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Z:\2. Export\FOB Rechner\für Agenten\"/>
    </mc:Choice>
  </mc:AlternateContent>
  <xr:revisionPtr revIDLastSave="0" documentId="8_{21F61CAC-31B5-4784-B30F-D23F6481192A}" xr6:coauthVersionLast="47" xr6:coauthVersionMax="47" xr10:uidLastSave="{00000000-0000-0000-0000-000000000000}"/>
  <workbookProtection workbookAlgorithmName="SHA-512" workbookHashValue="/lnY9IcGqjQnSE3TfCyYQa7Tf43L9NmuuQL9A0BIDkZTBvWh6pD/lpnkbP+pMMTikmRD+2L3E5YwzQK1z4tq9A==" workbookSaltValue="8KshEsrmJNd+CGiG1fajpQ==" workbookSpinCount="100000" lockStructure="1"/>
  <bookViews>
    <workbookView xWindow="-105" yWindow="0" windowWidth="19410" windowHeight="20985" tabRatio="838" xr2:uid="{EADB89CC-E21C-4BF4-A0CB-2661D5AE2650}"/>
  </bookViews>
  <sheets>
    <sheet name="FOB Kosten" sheetId="1" r:id="rId1"/>
    <sheet name="Kostenübersicht" sheetId="24" state="hidden" r:id="rId2"/>
    <sheet name="DropDown" sheetId="13" state="hidden" r:id="rId3"/>
    <sheet name="Dieselübersicht" sheetId="20" state="hidden" r:id="rId4"/>
    <sheet name="SUCHE" sheetId="21" state="hidden" r:id="rId5"/>
    <sheet name="SCHOLZE" sheetId="6" state="hidden" r:id="rId6"/>
    <sheet name="PTS2023" sheetId="23" state="hidden" r:id="rId7"/>
    <sheet name="MDT" sheetId="8" state="hidden" r:id="rId8"/>
    <sheet name="UK" sheetId="9" state="hidden" r:id="rId9"/>
    <sheet name="ZINTHNEU" sheetId="7" state="hidden" r:id="rId10"/>
    <sheet name="Hierhammer" sheetId="10" state="hidden" r:id="rId11"/>
    <sheet name="RUDOLPHmunich" sheetId="11" state="hidden" r:id="rId12"/>
    <sheet name="PLZFRANKEN" sheetId="17" state="hidden" r:id="rId13"/>
    <sheet name="RUDOLPH" sheetId="12" state="hidden" r:id="rId14"/>
    <sheet name="PLZBADENW" sheetId="16" state="hidden" r:id="rId15"/>
    <sheet name="PLZ" sheetId="15" state="hidden" r:id="rId16"/>
  </sheets>
  <externalReferences>
    <externalReference r:id="rId17"/>
    <externalReference r:id="rId18"/>
  </externalReferences>
  <definedNames>
    <definedName name="_xlnm._FilterDatabase" localSheetId="4" hidden="1">SUCHE!$I$39:$J$39</definedName>
    <definedName name="EmailMDT">SUCHE!$C$43</definedName>
    <definedName name="ExterneDaten_1" localSheetId="3" hidden="1">Dieselübersicht!$A$1:$E$50</definedName>
    <definedName name="ExterneDaten_1" localSheetId="2" hidden="1">DropDown!$A$1:$B$6</definedName>
    <definedName name="ExterneDaten_1" localSheetId="10" hidden="1">Hierhammer!$A$1:$AF$637</definedName>
    <definedName name="ExterneDaten_1" localSheetId="7" hidden="1">MDT!$A$1:$P$1382</definedName>
    <definedName name="ExterneDaten_1" localSheetId="15" hidden="1">PLZ!$A$1:$F$31440</definedName>
    <definedName name="ExterneDaten_1" localSheetId="14" hidden="1">PLZBADENW!$A$1:$D$1047</definedName>
    <definedName name="ExterneDaten_1" localSheetId="12" hidden="1">PLZFRANKEN!$A$1:$D$1047</definedName>
    <definedName name="ExterneDaten_1" localSheetId="6" hidden="1">'PTS2023'!$A$1:$AK$7210</definedName>
    <definedName name="ExterneDaten_1" localSheetId="13" hidden="1">'RUDOLPH'!$A$1:$U$614</definedName>
    <definedName name="ExterneDaten_1" localSheetId="11" hidden="1">'RUDOLPHmunich'!$A$1:$AJ$7709</definedName>
    <definedName name="ExterneDaten_1" localSheetId="5" hidden="1">SCHOLZE!$A$1:$P$746</definedName>
    <definedName name="ExterneDaten_1" localSheetId="8" hidden="1">UK!$A$1:$R$1117</definedName>
    <definedName name="ExterneDaten_1" localSheetId="9" hidden="1">ZINTHNEU!$A$1:$U$337</definedName>
    <definedName name="MDT_Mail">SUCHE!$C$43</definedName>
    <definedName name="TEST">SUCHE!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4" i="23" l="1" a="1"/>
  <c r="AN4" i="23" s="1"/>
  <c r="L5" i="8"/>
  <c r="AM4" i="11"/>
  <c r="B32" i="24" l="1"/>
  <c r="L17" i="1" s="1"/>
  <c r="L13" i="1" l="1"/>
  <c r="W9" i="12"/>
  <c r="X9" i="12" s="1"/>
  <c r="X10" i="12" s="1"/>
  <c r="AA9" i="12" s="1"/>
  <c r="B12" i="24" s="1"/>
  <c r="AM3" i="11"/>
  <c r="AI38" i="10"/>
  <c r="BJ337" i="10"/>
  <c r="BI337" i="10"/>
  <c r="BH337" i="10"/>
  <c r="BG337" i="10"/>
  <c r="BF337" i="10"/>
  <c r="BE337" i="10"/>
  <c r="BD337" i="10"/>
  <c r="BC337" i="10"/>
  <c r="BB337" i="10"/>
  <c r="BA337" i="10"/>
  <c r="AZ337" i="10"/>
  <c r="AY337" i="10"/>
  <c r="AX337" i="10"/>
  <c r="AW337" i="10"/>
  <c r="AV337" i="10"/>
  <c r="AU337" i="10"/>
  <c r="AT337" i="10"/>
  <c r="AS337" i="10"/>
  <c r="AR337" i="10"/>
  <c r="AQ337" i="10"/>
  <c r="AP337" i="10"/>
  <c r="AO337" i="10"/>
  <c r="AN337" i="10"/>
  <c r="AM337" i="10"/>
  <c r="AL337" i="10"/>
  <c r="AK337" i="10"/>
  <c r="AJ337" i="10"/>
  <c r="AI337" i="10"/>
  <c r="BJ336" i="10"/>
  <c r="BI336" i="10"/>
  <c r="BH336" i="10"/>
  <c r="BG336" i="10"/>
  <c r="BF336" i="10"/>
  <c r="BE336" i="10"/>
  <c r="BD336" i="10"/>
  <c r="BC336" i="10"/>
  <c r="BB336" i="10"/>
  <c r="BA336" i="10"/>
  <c r="AZ336" i="10"/>
  <c r="AY336" i="10"/>
  <c r="AX336" i="10"/>
  <c r="AW336" i="10"/>
  <c r="AV336" i="10"/>
  <c r="AU336" i="10"/>
  <c r="AT336" i="10"/>
  <c r="AS336" i="10"/>
  <c r="AR336" i="10"/>
  <c r="AQ336" i="10"/>
  <c r="AP336" i="10"/>
  <c r="AO336" i="10"/>
  <c r="AN336" i="10"/>
  <c r="AM336" i="10"/>
  <c r="AL336" i="10"/>
  <c r="AK336" i="10"/>
  <c r="AJ336" i="10"/>
  <c r="AI336" i="10"/>
  <c r="BJ335" i="10"/>
  <c r="BI335" i="10"/>
  <c r="BH335" i="10"/>
  <c r="BG335" i="10"/>
  <c r="BF335" i="10"/>
  <c r="BE335" i="10"/>
  <c r="BD335" i="10"/>
  <c r="BC335" i="10"/>
  <c r="BB335" i="10"/>
  <c r="BA335" i="10"/>
  <c r="AZ335" i="10"/>
  <c r="AY335" i="10"/>
  <c r="AX335" i="10"/>
  <c r="AW335" i="10"/>
  <c r="AV335" i="10"/>
  <c r="AU335" i="10"/>
  <c r="AT335" i="10"/>
  <c r="AS335" i="10"/>
  <c r="AR335" i="10"/>
  <c r="AQ335" i="10"/>
  <c r="AP335" i="10"/>
  <c r="AO335" i="10"/>
  <c r="AN335" i="10"/>
  <c r="AM335" i="10"/>
  <c r="AL335" i="10"/>
  <c r="AK335" i="10"/>
  <c r="AJ335" i="10"/>
  <c r="AI335" i="10"/>
  <c r="BJ334" i="10"/>
  <c r="BI334" i="10"/>
  <c r="BH334" i="10"/>
  <c r="BG334" i="10"/>
  <c r="BF334" i="10"/>
  <c r="BE334" i="10"/>
  <c r="BD334" i="10"/>
  <c r="BC334" i="10"/>
  <c r="BB334" i="10"/>
  <c r="BA334" i="10"/>
  <c r="AZ334" i="10"/>
  <c r="AY334" i="10"/>
  <c r="AX334" i="10"/>
  <c r="AW334" i="10"/>
  <c r="AV334" i="10"/>
  <c r="AU334" i="10"/>
  <c r="AT334" i="10"/>
  <c r="AS334" i="10"/>
  <c r="AR334" i="10"/>
  <c r="AQ334" i="10"/>
  <c r="AP334" i="10"/>
  <c r="AO334" i="10"/>
  <c r="AN334" i="10"/>
  <c r="AM334" i="10"/>
  <c r="AL334" i="10"/>
  <c r="AK334" i="10"/>
  <c r="AJ334" i="10"/>
  <c r="AI334" i="10"/>
  <c r="BJ333" i="10"/>
  <c r="BI333" i="10"/>
  <c r="BH333" i="10"/>
  <c r="BG333" i="10"/>
  <c r="BF333" i="10"/>
  <c r="BE333" i="10"/>
  <c r="BD333" i="10"/>
  <c r="BC333" i="10"/>
  <c r="BB333" i="10"/>
  <c r="BA333" i="10"/>
  <c r="AZ333" i="10"/>
  <c r="AY333" i="10"/>
  <c r="AX333" i="10"/>
  <c r="AW333" i="10"/>
  <c r="AV333" i="10"/>
  <c r="AU333" i="10"/>
  <c r="AT333" i="10"/>
  <c r="AS333" i="10"/>
  <c r="AR333" i="10"/>
  <c r="AQ333" i="10"/>
  <c r="AP333" i="10"/>
  <c r="AO333" i="10"/>
  <c r="AN333" i="10"/>
  <c r="AM333" i="10"/>
  <c r="AL333" i="10"/>
  <c r="AK333" i="10"/>
  <c r="AJ333" i="10"/>
  <c r="AI333" i="10"/>
  <c r="BJ332" i="10"/>
  <c r="BI332" i="10"/>
  <c r="BH332" i="10"/>
  <c r="BG332" i="10"/>
  <c r="BF332" i="10"/>
  <c r="BE332" i="10"/>
  <c r="BD332" i="10"/>
  <c r="BC332" i="10"/>
  <c r="BB332" i="10"/>
  <c r="BA332" i="10"/>
  <c r="AZ332" i="10"/>
  <c r="AY332" i="10"/>
  <c r="AX332" i="10"/>
  <c r="AW332" i="10"/>
  <c r="AV332" i="10"/>
  <c r="AU332" i="10"/>
  <c r="AT332" i="10"/>
  <c r="AS332" i="10"/>
  <c r="AR332" i="10"/>
  <c r="AQ332" i="10"/>
  <c r="AP332" i="10"/>
  <c r="AO332" i="10"/>
  <c r="AN332" i="10"/>
  <c r="AM332" i="10"/>
  <c r="AL332" i="10"/>
  <c r="AK332" i="10"/>
  <c r="AJ332" i="10"/>
  <c r="AI332" i="10"/>
  <c r="BJ331" i="10"/>
  <c r="BI331" i="10"/>
  <c r="BH331" i="10"/>
  <c r="BG331" i="10"/>
  <c r="BF331" i="10"/>
  <c r="BE331" i="10"/>
  <c r="BD331" i="10"/>
  <c r="BC331" i="10"/>
  <c r="BB331" i="10"/>
  <c r="BA331" i="10"/>
  <c r="AZ331" i="10"/>
  <c r="AY331" i="10"/>
  <c r="AX331" i="10"/>
  <c r="AW331" i="10"/>
  <c r="AV331" i="10"/>
  <c r="AU331" i="10"/>
  <c r="AT331" i="10"/>
  <c r="AS331" i="10"/>
  <c r="AR331" i="10"/>
  <c r="AQ331" i="10"/>
  <c r="AP331" i="10"/>
  <c r="AO331" i="10"/>
  <c r="AN331" i="10"/>
  <c r="AM331" i="10"/>
  <c r="AL331" i="10"/>
  <c r="AK331" i="10"/>
  <c r="AJ331" i="10"/>
  <c r="AI331" i="10"/>
  <c r="BJ330" i="10"/>
  <c r="BI330" i="10"/>
  <c r="BH330" i="10"/>
  <c r="BG330" i="10"/>
  <c r="BF330" i="10"/>
  <c r="BE330" i="10"/>
  <c r="BD330" i="10"/>
  <c r="BC330" i="10"/>
  <c r="BB330" i="10"/>
  <c r="BA330" i="10"/>
  <c r="AZ330" i="10"/>
  <c r="AY330" i="10"/>
  <c r="AX330" i="10"/>
  <c r="AW330" i="10"/>
  <c r="AV330" i="10"/>
  <c r="AU330" i="10"/>
  <c r="AT330" i="10"/>
  <c r="AS330" i="10"/>
  <c r="AR330" i="10"/>
  <c r="AQ330" i="10"/>
  <c r="AP330" i="10"/>
  <c r="AO330" i="10"/>
  <c r="AN330" i="10"/>
  <c r="AM330" i="10"/>
  <c r="AL330" i="10"/>
  <c r="AK330" i="10"/>
  <c r="AJ330" i="10"/>
  <c r="AI330" i="10"/>
  <c r="BJ329" i="10"/>
  <c r="BI329" i="10"/>
  <c r="BH329" i="10"/>
  <c r="BG329" i="10"/>
  <c r="BF329" i="10"/>
  <c r="BE329" i="10"/>
  <c r="BD329" i="10"/>
  <c r="BC329" i="10"/>
  <c r="BB329" i="10"/>
  <c r="BA329" i="10"/>
  <c r="AZ329" i="10"/>
  <c r="AY329" i="10"/>
  <c r="AX329" i="10"/>
  <c r="AW329" i="10"/>
  <c r="AV329" i="10"/>
  <c r="AU329" i="10"/>
  <c r="AT329" i="10"/>
  <c r="AS329" i="10"/>
  <c r="AR329" i="10"/>
  <c r="AQ329" i="10"/>
  <c r="AP329" i="10"/>
  <c r="AO329" i="10"/>
  <c r="AN329" i="10"/>
  <c r="AM329" i="10"/>
  <c r="AL329" i="10"/>
  <c r="AK329" i="10"/>
  <c r="AJ329" i="10"/>
  <c r="AI329" i="10"/>
  <c r="BJ328" i="10"/>
  <c r="BI328" i="10"/>
  <c r="BH328" i="10"/>
  <c r="BG328" i="10"/>
  <c r="BF328" i="10"/>
  <c r="BE328" i="10"/>
  <c r="BD328" i="10"/>
  <c r="BC328" i="10"/>
  <c r="BB328" i="10"/>
  <c r="BA328" i="10"/>
  <c r="AZ328" i="10"/>
  <c r="AY328" i="10"/>
  <c r="AX328" i="10"/>
  <c r="AW328" i="10"/>
  <c r="AV328" i="10"/>
  <c r="AU328" i="10"/>
  <c r="AT328" i="10"/>
  <c r="AS328" i="10"/>
  <c r="AR328" i="10"/>
  <c r="AQ328" i="10"/>
  <c r="AP328" i="10"/>
  <c r="AO328" i="10"/>
  <c r="AN328" i="10"/>
  <c r="AM328" i="10"/>
  <c r="AL328" i="10"/>
  <c r="AK328" i="10"/>
  <c r="AJ328" i="10"/>
  <c r="AI328" i="10"/>
  <c r="BJ327" i="10"/>
  <c r="BI327" i="10"/>
  <c r="BH327" i="10"/>
  <c r="BG327" i="10"/>
  <c r="BF327" i="10"/>
  <c r="BE327" i="10"/>
  <c r="BD327" i="10"/>
  <c r="BC327" i="10"/>
  <c r="BB327" i="10"/>
  <c r="BA327" i="10"/>
  <c r="AZ327" i="10"/>
  <c r="AY327" i="10"/>
  <c r="AX327" i="10"/>
  <c r="AW327" i="10"/>
  <c r="AV327" i="10"/>
  <c r="AU327" i="10"/>
  <c r="AT327" i="10"/>
  <c r="AS327" i="10"/>
  <c r="AR327" i="10"/>
  <c r="AQ327" i="10"/>
  <c r="AP327" i="10"/>
  <c r="AO327" i="10"/>
  <c r="AN327" i="10"/>
  <c r="AM327" i="10"/>
  <c r="AL327" i="10"/>
  <c r="AK327" i="10"/>
  <c r="AJ327" i="10"/>
  <c r="AI327" i="10"/>
  <c r="BJ326" i="10"/>
  <c r="BI326" i="10"/>
  <c r="BH326" i="10"/>
  <c r="BG326" i="10"/>
  <c r="BF326" i="10"/>
  <c r="BE326" i="10"/>
  <c r="BD326" i="10"/>
  <c r="BC326" i="10"/>
  <c r="BB326" i="10"/>
  <c r="BA326" i="10"/>
  <c r="AZ326" i="10"/>
  <c r="AY326" i="10"/>
  <c r="AX326" i="10"/>
  <c r="AW326" i="10"/>
  <c r="AV326" i="10"/>
  <c r="AU326" i="10"/>
  <c r="AT326" i="10"/>
  <c r="AS326" i="10"/>
  <c r="AR326" i="10"/>
  <c r="AQ326" i="10"/>
  <c r="AP326" i="10"/>
  <c r="AO326" i="10"/>
  <c r="AN326" i="10"/>
  <c r="AM326" i="10"/>
  <c r="AL326" i="10"/>
  <c r="AK326" i="10"/>
  <c r="AJ326" i="10"/>
  <c r="AI326" i="10"/>
  <c r="BJ325" i="10"/>
  <c r="BI325" i="10"/>
  <c r="BH325" i="10"/>
  <c r="BG325" i="10"/>
  <c r="BF325" i="10"/>
  <c r="BE325" i="10"/>
  <c r="BD325" i="10"/>
  <c r="BC325" i="10"/>
  <c r="BB325" i="10"/>
  <c r="BA325" i="10"/>
  <c r="AZ325" i="10"/>
  <c r="AY325" i="10"/>
  <c r="AX325" i="10"/>
  <c r="AW325" i="10"/>
  <c r="AV325" i="10"/>
  <c r="AU325" i="10"/>
  <c r="AT325" i="10"/>
  <c r="AS325" i="10"/>
  <c r="AR325" i="10"/>
  <c r="AQ325" i="10"/>
  <c r="AP325" i="10"/>
  <c r="AO325" i="10"/>
  <c r="AN325" i="10"/>
  <c r="AM325" i="10"/>
  <c r="AL325" i="10"/>
  <c r="AK325" i="10"/>
  <c r="AJ325" i="10"/>
  <c r="AI325" i="10"/>
  <c r="BJ324" i="10"/>
  <c r="BI324" i="10"/>
  <c r="BH324" i="10"/>
  <c r="BG324" i="10"/>
  <c r="BF324" i="10"/>
  <c r="BE324" i="10"/>
  <c r="BD324" i="10"/>
  <c r="BC324" i="10"/>
  <c r="BB324" i="10"/>
  <c r="BA324" i="10"/>
  <c r="AZ324" i="10"/>
  <c r="AY324" i="10"/>
  <c r="AX324" i="10"/>
  <c r="AW324" i="10"/>
  <c r="AV324" i="10"/>
  <c r="AU324" i="10"/>
  <c r="AT324" i="10"/>
  <c r="AS324" i="10"/>
  <c r="AR324" i="10"/>
  <c r="AQ324" i="10"/>
  <c r="AP324" i="10"/>
  <c r="AO324" i="10"/>
  <c r="AN324" i="10"/>
  <c r="AM324" i="10"/>
  <c r="AL324" i="10"/>
  <c r="AK324" i="10"/>
  <c r="AJ324" i="10"/>
  <c r="AI324" i="10"/>
  <c r="BJ323" i="10"/>
  <c r="BI323" i="10"/>
  <c r="BH323" i="10"/>
  <c r="BG323" i="10"/>
  <c r="BF323" i="10"/>
  <c r="BE323" i="10"/>
  <c r="BD323" i="10"/>
  <c r="BC323" i="10"/>
  <c r="BB323" i="10"/>
  <c r="BA323" i="10"/>
  <c r="AZ323" i="10"/>
  <c r="AY323" i="10"/>
  <c r="AX323" i="10"/>
  <c r="AW323" i="10"/>
  <c r="AV323" i="10"/>
  <c r="AU323" i="10"/>
  <c r="AT323" i="10"/>
  <c r="AS323" i="10"/>
  <c r="AR323" i="10"/>
  <c r="AQ323" i="10"/>
  <c r="AP323" i="10"/>
  <c r="AO323" i="10"/>
  <c r="AN323" i="10"/>
  <c r="AM323" i="10"/>
  <c r="AL323" i="10"/>
  <c r="AK323" i="10"/>
  <c r="AJ323" i="10"/>
  <c r="AI323" i="10"/>
  <c r="BJ322" i="10"/>
  <c r="BI322" i="10"/>
  <c r="BH322" i="10"/>
  <c r="BG322" i="10"/>
  <c r="BF322" i="10"/>
  <c r="BE322" i="10"/>
  <c r="BD322" i="10"/>
  <c r="BC322" i="10"/>
  <c r="BB322" i="10"/>
  <c r="BA322" i="10"/>
  <c r="AZ322" i="10"/>
  <c r="AY322" i="10"/>
  <c r="AX322" i="10"/>
  <c r="AW322" i="10"/>
  <c r="AV322" i="10"/>
  <c r="AU322" i="10"/>
  <c r="AT322" i="10"/>
  <c r="AS322" i="10"/>
  <c r="AR322" i="10"/>
  <c r="AQ322" i="10"/>
  <c r="AP322" i="10"/>
  <c r="AO322" i="10"/>
  <c r="AN322" i="10"/>
  <c r="AM322" i="10"/>
  <c r="AL322" i="10"/>
  <c r="AK322" i="10"/>
  <c r="AJ322" i="10"/>
  <c r="AI322" i="10"/>
  <c r="BJ321" i="10"/>
  <c r="BI321" i="10"/>
  <c r="BH321" i="10"/>
  <c r="BG321" i="10"/>
  <c r="BF321" i="10"/>
  <c r="BE321" i="10"/>
  <c r="BD321" i="10"/>
  <c r="BC321" i="10"/>
  <c r="BB321" i="10"/>
  <c r="BA321" i="10"/>
  <c r="AZ321" i="10"/>
  <c r="AY321" i="10"/>
  <c r="AX321" i="10"/>
  <c r="AW321" i="10"/>
  <c r="AV321" i="10"/>
  <c r="AU321" i="10"/>
  <c r="AT321" i="10"/>
  <c r="AS321" i="10"/>
  <c r="AR321" i="10"/>
  <c r="AQ321" i="10"/>
  <c r="AP321" i="10"/>
  <c r="AO321" i="10"/>
  <c r="AN321" i="10"/>
  <c r="AM321" i="10"/>
  <c r="AL321" i="10"/>
  <c r="AK321" i="10"/>
  <c r="AJ321" i="10"/>
  <c r="AI321" i="10"/>
  <c r="BJ320" i="10"/>
  <c r="BI320" i="10"/>
  <c r="BH320" i="10"/>
  <c r="BG320" i="10"/>
  <c r="BF320" i="10"/>
  <c r="BE320" i="10"/>
  <c r="BD320" i="10"/>
  <c r="BC320" i="10"/>
  <c r="BB320" i="10"/>
  <c r="BA320" i="10"/>
  <c r="AZ320" i="10"/>
  <c r="AY320" i="10"/>
  <c r="AX320" i="10"/>
  <c r="AW320" i="10"/>
  <c r="AV320" i="10"/>
  <c r="AU320" i="10"/>
  <c r="AT320" i="10"/>
  <c r="AS320" i="10"/>
  <c r="AR320" i="10"/>
  <c r="AQ320" i="10"/>
  <c r="AP320" i="10"/>
  <c r="AO320" i="10"/>
  <c r="AN320" i="10"/>
  <c r="AM320" i="10"/>
  <c r="AL320" i="10"/>
  <c r="AK320" i="10"/>
  <c r="AJ320" i="10"/>
  <c r="AI320" i="10"/>
  <c r="BJ319" i="10"/>
  <c r="BI319" i="10"/>
  <c r="BH319" i="10"/>
  <c r="BG319" i="10"/>
  <c r="BF319" i="10"/>
  <c r="BE319" i="10"/>
  <c r="BD319" i="10"/>
  <c r="BC319" i="10"/>
  <c r="BB319" i="10"/>
  <c r="BA319" i="10"/>
  <c r="AZ319" i="10"/>
  <c r="AY319" i="10"/>
  <c r="AX319" i="10"/>
  <c r="AW319" i="10"/>
  <c r="AV319" i="10"/>
  <c r="AU319" i="10"/>
  <c r="AT319" i="10"/>
  <c r="AS319" i="10"/>
  <c r="AR319" i="10"/>
  <c r="AQ319" i="10"/>
  <c r="AP319" i="10"/>
  <c r="AO319" i="10"/>
  <c r="AN319" i="10"/>
  <c r="AM319" i="10"/>
  <c r="AL319" i="10"/>
  <c r="AK319" i="10"/>
  <c r="AJ319" i="10"/>
  <c r="AI319" i="10"/>
  <c r="BJ318" i="10"/>
  <c r="BI318" i="10"/>
  <c r="BH318" i="10"/>
  <c r="BG318" i="10"/>
  <c r="BF318" i="10"/>
  <c r="BE318" i="10"/>
  <c r="BD318" i="10"/>
  <c r="BC318" i="10"/>
  <c r="BB318" i="10"/>
  <c r="BA318" i="10"/>
  <c r="AZ318" i="10"/>
  <c r="AY318" i="10"/>
  <c r="AX318" i="10"/>
  <c r="AW318" i="10"/>
  <c r="AV318" i="10"/>
  <c r="AU318" i="10"/>
  <c r="AT318" i="10"/>
  <c r="AS318" i="10"/>
  <c r="AR318" i="10"/>
  <c r="AQ318" i="10"/>
  <c r="AP318" i="10"/>
  <c r="AO318" i="10"/>
  <c r="AN318" i="10"/>
  <c r="AM318" i="10"/>
  <c r="AL318" i="10"/>
  <c r="AK318" i="10"/>
  <c r="AJ318" i="10"/>
  <c r="AI318" i="10"/>
  <c r="BJ317" i="10"/>
  <c r="BI317" i="10"/>
  <c r="BH317" i="10"/>
  <c r="BG317" i="10"/>
  <c r="BF317" i="10"/>
  <c r="BE317" i="10"/>
  <c r="BD317" i="10"/>
  <c r="BC317" i="10"/>
  <c r="BB317" i="10"/>
  <c r="BA317" i="10"/>
  <c r="AZ317" i="10"/>
  <c r="AY317" i="10"/>
  <c r="AX317" i="10"/>
  <c r="AW317" i="10"/>
  <c r="AV317" i="10"/>
  <c r="AU317" i="10"/>
  <c r="AT317" i="10"/>
  <c r="AS317" i="10"/>
  <c r="AR317" i="10"/>
  <c r="AQ317" i="10"/>
  <c r="AP317" i="10"/>
  <c r="AO317" i="10"/>
  <c r="AN317" i="10"/>
  <c r="AM317" i="10"/>
  <c r="AL317" i="10"/>
  <c r="AK317" i="10"/>
  <c r="AJ317" i="10"/>
  <c r="AI317" i="10"/>
  <c r="BJ316" i="10"/>
  <c r="BI316" i="10"/>
  <c r="BH316" i="10"/>
  <c r="BG316" i="10"/>
  <c r="BF316" i="10"/>
  <c r="BE316" i="10"/>
  <c r="BD316" i="10"/>
  <c r="BC316" i="10"/>
  <c r="BB316" i="10"/>
  <c r="BA316" i="10"/>
  <c r="AZ316" i="10"/>
  <c r="AY316" i="10"/>
  <c r="AX316" i="10"/>
  <c r="AW316" i="10"/>
  <c r="AV316" i="10"/>
  <c r="AU316" i="10"/>
  <c r="AT316" i="10"/>
  <c r="AS316" i="10"/>
  <c r="AR316" i="10"/>
  <c r="AQ316" i="10"/>
  <c r="AP316" i="10"/>
  <c r="AO316" i="10"/>
  <c r="AN316" i="10"/>
  <c r="AM316" i="10"/>
  <c r="AL316" i="10"/>
  <c r="AK316" i="10"/>
  <c r="AJ316" i="10"/>
  <c r="AI316" i="10"/>
  <c r="BJ315" i="10"/>
  <c r="BI315" i="10"/>
  <c r="BH315" i="10"/>
  <c r="BG315" i="10"/>
  <c r="BF315" i="10"/>
  <c r="BE315" i="10"/>
  <c r="BD315" i="10"/>
  <c r="BC315" i="10"/>
  <c r="BB315" i="10"/>
  <c r="BA315" i="10"/>
  <c r="AZ315" i="10"/>
  <c r="AY315" i="10"/>
  <c r="AX315" i="10"/>
  <c r="AW315" i="10"/>
  <c r="AV315" i="10"/>
  <c r="AU315" i="10"/>
  <c r="AT315" i="10"/>
  <c r="AS315" i="10"/>
  <c r="AR315" i="10"/>
  <c r="AQ315" i="10"/>
  <c r="AP315" i="10"/>
  <c r="AO315" i="10"/>
  <c r="AN315" i="10"/>
  <c r="AM315" i="10"/>
  <c r="AL315" i="10"/>
  <c r="AK315" i="10"/>
  <c r="AJ315" i="10"/>
  <c r="AI315" i="10"/>
  <c r="BJ314" i="10"/>
  <c r="BI314" i="10"/>
  <c r="BH314" i="10"/>
  <c r="BG314" i="10"/>
  <c r="BF314" i="10"/>
  <c r="BE314" i="10"/>
  <c r="BD314" i="10"/>
  <c r="BC314" i="10"/>
  <c r="BB314" i="10"/>
  <c r="BA314" i="10"/>
  <c r="AZ314" i="10"/>
  <c r="AY314" i="10"/>
  <c r="AX314" i="10"/>
  <c r="AW314" i="10"/>
  <c r="AV314" i="10"/>
  <c r="AU314" i="10"/>
  <c r="AT314" i="10"/>
  <c r="AS314" i="10"/>
  <c r="AR314" i="10"/>
  <c r="AQ314" i="10"/>
  <c r="AP314" i="10"/>
  <c r="AO314" i="10"/>
  <c r="AN314" i="10"/>
  <c r="AM314" i="10"/>
  <c r="AL314" i="10"/>
  <c r="AK314" i="10"/>
  <c r="AJ314" i="10"/>
  <c r="AI314" i="10"/>
  <c r="BJ313" i="10"/>
  <c r="BI313" i="10"/>
  <c r="BH313" i="10"/>
  <c r="BG313" i="10"/>
  <c r="BF313" i="10"/>
  <c r="BE313" i="10"/>
  <c r="BD313" i="10"/>
  <c r="BC313" i="10"/>
  <c r="BB313" i="10"/>
  <c r="BA313" i="10"/>
  <c r="AZ313" i="10"/>
  <c r="AY313" i="10"/>
  <c r="AX313" i="10"/>
  <c r="AW313" i="10"/>
  <c r="AV313" i="10"/>
  <c r="AU313" i="10"/>
  <c r="AT313" i="10"/>
  <c r="AS313" i="10"/>
  <c r="AR313" i="10"/>
  <c r="AQ313" i="10"/>
  <c r="AP313" i="10"/>
  <c r="AO313" i="10"/>
  <c r="AN313" i="10"/>
  <c r="AM313" i="10"/>
  <c r="AL313" i="10"/>
  <c r="AK313" i="10"/>
  <c r="AJ313" i="10"/>
  <c r="AI313" i="10"/>
  <c r="BJ312" i="10"/>
  <c r="BI312" i="10"/>
  <c r="BH312" i="10"/>
  <c r="BG312" i="10"/>
  <c r="BF312" i="10"/>
  <c r="BE312" i="10"/>
  <c r="BD312" i="10"/>
  <c r="BC312" i="10"/>
  <c r="BB312" i="10"/>
  <c r="BA312" i="10"/>
  <c r="AZ312" i="10"/>
  <c r="AY312" i="10"/>
  <c r="AX312" i="10"/>
  <c r="AW312" i="10"/>
  <c r="AV312" i="10"/>
  <c r="AU312" i="10"/>
  <c r="AT312" i="10"/>
  <c r="AS312" i="10"/>
  <c r="AR312" i="10"/>
  <c r="AQ312" i="10"/>
  <c r="AP312" i="10"/>
  <c r="AO312" i="10"/>
  <c r="AN312" i="10"/>
  <c r="AM312" i="10"/>
  <c r="AL312" i="10"/>
  <c r="AK312" i="10"/>
  <c r="AJ312" i="10"/>
  <c r="AI312" i="10"/>
  <c r="BJ311" i="10"/>
  <c r="BI311" i="10"/>
  <c r="BH311" i="10"/>
  <c r="BG311" i="10"/>
  <c r="BF311" i="10"/>
  <c r="BE311" i="10"/>
  <c r="BD311" i="10"/>
  <c r="BC311" i="10"/>
  <c r="BB311" i="10"/>
  <c r="BA311" i="10"/>
  <c r="AZ311" i="10"/>
  <c r="AY311" i="10"/>
  <c r="AX311" i="10"/>
  <c r="AW311" i="10"/>
  <c r="AV311" i="10"/>
  <c r="AU311" i="10"/>
  <c r="AT311" i="10"/>
  <c r="AS311" i="10"/>
  <c r="AR311" i="10"/>
  <c r="AQ311" i="10"/>
  <c r="AP311" i="10"/>
  <c r="AO311" i="10"/>
  <c r="AN311" i="10"/>
  <c r="AM311" i="10"/>
  <c r="AL311" i="10"/>
  <c r="AK311" i="10"/>
  <c r="AJ311" i="10"/>
  <c r="AI311" i="10"/>
  <c r="BJ310" i="10"/>
  <c r="BI310" i="10"/>
  <c r="BH310" i="10"/>
  <c r="BG310" i="10"/>
  <c r="BF310" i="10"/>
  <c r="BE310" i="10"/>
  <c r="BD310" i="10"/>
  <c r="BC310" i="10"/>
  <c r="BB310" i="10"/>
  <c r="BA310" i="10"/>
  <c r="AZ310" i="10"/>
  <c r="AY310" i="10"/>
  <c r="AX310" i="10"/>
  <c r="AW310" i="10"/>
  <c r="AV310" i="10"/>
  <c r="AU310" i="10"/>
  <c r="AT310" i="10"/>
  <c r="AS310" i="10"/>
  <c r="AR310" i="10"/>
  <c r="AQ310" i="10"/>
  <c r="AP310" i="10"/>
  <c r="AO310" i="10"/>
  <c r="AN310" i="10"/>
  <c r="AM310" i="10"/>
  <c r="AL310" i="10"/>
  <c r="AK310" i="10"/>
  <c r="AJ310" i="10"/>
  <c r="AI310" i="10"/>
  <c r="BJ309" i="10"/>
  <c r="BI309" i="10"/>
  <c r="BH309" i="10"/>
  <c r="BG309" i="10"/>
  <c r="BF309" i="10"/>
  <c r="BE309" i="10"/>
  <c r="BD309" i="10"/>
  <c r="BC309" i="10"/>
  <c r="BB309" i="10"/>
  <c r="BA309" i="10"/>
  <c r="AZ309" i="10"/>
  <c r="AY309" i="10"/>
  <c r="AX309" i="10"/>
  <c r="AW309" i="10"/>
  <c r="AV309" i="10"/>
  <c r="AU309" i="10"/>
  <c r="AT309" i="10"/>
  <c r="AS309" i="10"/>
  <c r="AR309" i="10"/>
  <c r="AQ309" i="10"/>
  <c r="AP309" i="10"/>
  <c r="AO309" i="10"/>
  <c r="AN309" i="10"/>
  <c r="AM309" i="10"/>
  <c r="AL309" i="10"/>
  <c r="AK309" i="10"/>
  <c r="AJ309" i="10"/>
  <c r="AI309" i="10"/>
  <c r="BJ308" i="10"/>
  <c r="BI308" i="10"/>
  <c r="BH308" i="10"/>
  <c r="BG308" i="10"/>
  <c r="BF308" i="10"/>
  <c r="BE308" i="10"/>
  <c r="BD308" i="10"/>
  <c r="BC308" i="10"/>
  <c r="BB308" i="10"/>
  <c r="BA308" i="10"/>
  <c r="AZ308" i="10"/>
  <c r="AY308" i="10"/>
  <c r="AX308" i="10"/>
  <c r="AW308" i="10"/>
  <c r="AV308" i="10"/>
  <c r="AU308" i="10"/>
  <c r="AT308" i="10"/>
  <c r="AS308" i="10"/>
  <c r="AR308" i="10"/>
  <c r="AQ308" i="10"/>
  <c r="AP308" i="10"/>
  <c r="AO308" i="10"/>
  <c r="AN308" i="10"/>
  <c r="AM308" i="10"/>
  <c r="AL308" i="10"/>
  <c r="AK308" i="10"/>
  <c r="AJ308" i="10"/>
  <c r="AI308" i="10"/>
  <c r="BJ307" i="10"/>
  <c r="BI307" i="10"/>
  <c r="BH307" i="10"/>
  <c r="BG307" i="10"/>
  <c r="BF307" i="10"/>
  <c r="BE307" i="10"/>
  <c r="BD307" i="10"/>
  <c r="BC307" i="10"/>
  <c r="BB307" i="10"/>
  <c r="BA307" i="10"/>
  <c r="AZ307" i="10"/>
  <c r="AY307" i="10"/>
  <c r="AX307" i="10"/>
  <c r="AW307" i="10"/>
  <c r="AV307" i="10"/>
  <c r="AU307" i="10"/>
  <c r="AT307" i="10"/>
  <c r="AS307" i="10"/>
  <c r="AR307" i="10"/>
  <c r="AQ307" i="10"/>
  <c r="AP307" i="10"/>
  <c r="AO307" i="10"/>
  <c r="AN307" i="10"/>
  <c r="AM307" i="10"/>
  <c r="AL307" i="10"/>
  <c r="AK307" i="10"/>
  <c r="AJ307" i="10"/>
  <c r="AI307" i="10"/>
  <c r="BJ306" i="10"/>
  <c r="BI306" i="10"/>
  <c r="BH306" i="10"/>
  <c r="BG306" i="10"/>
  <c r="BF306" i="10"/>
  <c r="BE306" i="10"/>
  <c r="BD306" i="10"/>
  <c r="BC306" i="10"/>
  <c r="BB306" i="10"/>
  <c r="BA306" i="10"/>
  <c r="AZ306" i="10"/>
  <c r="AY306" i="10"/>
  <c r="AX306" i="10"/>
  <c r="AW306" i="10"/>
  <c r="AV306" i="10"/>
  <c r="AU306" i="10"/>
  <c r="AT306" i="10"/>
  <c r="AS306" i="10"/>
  <c r="AR306" i="10"/>
  <c r="AQ306" i="10"/>
  <c r="AP306" i="10"/>
  <c r="AO306" i="10"/>
  <c r="AN306" i="10"/>
  <c r="AM306" i="10"/>
  <c r="AL306" i="10"/>
  <c r="AK306" i="10"/>
  <c r="AJ306" i="10"/>
  <c r="AI306" i="10"/>
  <c r="BJ305" i="10"/>
  <c r="BI305" i="10"/>
  <c r="BH305" i="10"/>
  <c r="BG305" i="10"/>
  <c r="BF305" i="10"/>
  <c r="BE305" i="10"/>
  <c r="BD305" i="10"/>
  <c r="BC305" i="10"/>
  <c r="BB305" i="10"/>
  <c r="BA305" i="10"/>
  <c r="AZ305" i="10"/>
  <c r="AY305" i="10"/>
  <c r="AX305" i="10"/>
  <c r="AW305" i="10"/>
  <c r="AV305" i="10"/>
  <c r="AU305" i="10"/>
  <c r="AT305" i="10"/>
  <c r="AS305" i="10"/>
  <c r="AR305" i="10"/>
  <c r="AQ305" i="10"/>
  <c r="AP305" i="10"/>
  <c r="AO305" i="10"/>
  <c r="AN305" i="10"/>
  <c r="AM305" i="10"/>
  <c r="AL305" i="10"/>
  <c r="AK305" i="10"/>
  <c r="AJ305" i="10"/>
  <c r="AI305" i="10"/>
  <c r="BJ304" i="10"/>
  <c r="BI304" i="10"/>
  <c r="BH304" i="10"/>
  <c r="BG304" i="10"/>
  <c r="BF304" i="10"/>
  <c r="BE304" i="10"/>
  <c r="BD304" i="10"/>
  <c r="BC304" i="10"/>
  <c r="BB304" i="10"/>
  <c r="BA304" i="10"/>
  <c r="AZ304" i="10"/>
  <c r="AY304" i="10"/>
  <c r="AX304" i="10"/>
  <c r="AW304" i="10"/>
  <c r="AV304" i="10"/>
  <c r="AU304" i="10"/>
  <c r="AT304" i="10"/>
  <c r="AS304" i="10"/>
  <c r="AR304" i="10"/>
  <c r="AQ304" i="10"/>
  <c r="AP304" i="10"/>
  <c r="AO304" i="10"/>
  <c r="AN304" i="10"/>
  <c r="AM304" i="10"/>
  <c r="AL304" i="10"/>
  <c r="AK304" i="10"/>
  <c r="AJ304" i="10"/>
  <c r="AI304" i="10"/>
  <c r="BJ303" i="10"/>
  <c r="BI303" i="10"/>
  <c r="BH303" i="10"/>
  <c r="BG303" i="10"/>
  <c r="BF303" i="10"/>
  <c r="BE303" i="10"/>
  <c r="BD303" i="10"/>
  <c r="BC303" i="10"/>
  <c r="BB303" i="10"/>
  <c r="BA303" i="10"/>
  <c r="AZ303" i="10"/>
  <c r="AY303" i="10"/>
  <c r="AX303" i="10"/>
  <c r="AW303" i="10"/>
  <c r="AV303" i="10"/>
  <c r="AU303" i="10"/>
  <c r="AT303" i="10"/>
  <c r="AS303" i="10"/>
  <c r="AR303" i="10"/>
  <c r="AQ303" i="10"/>
  <c r="AP303" i="10"/>
  <c r="AO303" i="10"/>
  <c r="AN303" i="10"/>
  <c r="AM303" i="10"/>
  <c r="AL303" i="10"/>
  <c r="AK303" i="10"/>
  <c r="AJ303" i="10"/>
  <c r="AI303" i="10"/>
  <c r="BJ302" i="10"/>
  <c r="BI302" i="10"/>
  <c r="BH302" i="10"/>
  <c r="BG302" i="10"/>
  <c r="BF302" i="10"/>
  <c r="BE302" i="10"/>
  <c r="BD302" i="10"/>
  <c r="BC302" i="10"/>
  <c r="BB302" i="10"/>
  <c r="BA302" i="10"/>
  <c r="AZ302" i="10"/>
  <c r="AY302" i="10"/>
  <c r="AX302" i="10"/>
  <c r="AW302" i="10"/>
  <c r="AV302" i="10"/>
  <c r="AU302" i="10"/>
  <c r="AT302" i="10"/>
  <c r="AS302" i="10"/>
  <c r="AR302" i="10"/>
  <c r="AQ302" i="10"/>
  <c r="AP302" i="10"/>
  <c r="AO302" i="10"/>
  <c r="AN302" i="10"/>
  <c r="AM302" i="10"/>
  <c r="AL302" i="10"/>
  <c r="AK302" i="10"/>
  <c r="AJ302" i="10"/>
  <c r="AI302" i="10"/>
  <c r="BJ301" i="10"/>
  <c r="BI301" i="10"/>
  <c r="BH301" i="10"/>
  <c r="BG301" i="10"/>
  <c r="BF301" i="10"/>
  <c r="BE301" i="10"/>
  <c r="BD301" i="10"/>
  <c r="BC301" i="10"/>
  <c r="BB301" i="10"/>
  <c r="BA301" i="10"/>
  <c r="AZ301" i="10"/>
  <c r="AY301" i="10"/>
  <c r="AX301" i="10"/>
  <c r="AW301" i="10"/>
  <c r="AV301" i="10"/>
  <c r="AU301" i="10"/>
  <c r="AT301" i="10"/>
  <c r="AS301" i="10"/>
  <c r="AR301" i="10"/>
  <c r="AQ301" i="10"/>
  <c r="AP301" i="10"/>
  <c r="AO301" i="10"/>
  <c r="AN301" i="10"/>
  <c r="AM301" i="10"/>
  <c r="AL301" i="10"/>
  <c r="AK301" i="10"/>
  <c r="AJ301" i="10"/>
  <c r="AI301" i="10"/>
  <c r="BJ300" i="10"/>
  <c r="BI300" i="10"/>
  <c r="BH300" i="10"/>
  <c r="BG300" i="10"/>
  <c r="BF300" i="10"/>
  <c r="BE300" i="10"/>
  <c r="BD300" i="10"/>
  <c r="BC300" i="10"/>
  <c r="BB300" i="10"/>
  <c r="BA300" i="10"/>
  <c r="AZ300" i="10"/>
  <c r="AY300" i="10"/>
  <c r="AX300" i="10"/>
  <c r="AW300" i="10"/>
  <c r="AV300" i="10"/>
  <c r="AU300" i="10"/>
  <c r="AT300" i="10"/>
  <c r="AS300" i="10"/>
  <c r="AR300" i="10"/>
  <c r="AQ300" i="10"/>
  <c r="AP300" i="10"/>
  <c r="AO300" i="10"/>
  <c r="AN300" i="10"/>
  <c r="AM300" i="10"/>
  <c r="AL300" i="10"/>
  <c r="AK300" i="10"/>
  <c r="AJ300" i="10"/>
  <c r="AI300" i="10"/>
  <c r="BJ299" i="10"/>
  <c r="BI299" i="10"/>
  <c r="BH299" i="10"/>
  <c r="BG299" i="10"/>
  <c r="BF299" i="10"/>
  <c r="BE299" i="10"/>
  <c r="BD299" i="10"/>
  <c r="BC299" i="10"/>
  <c r="BB299" i="10"/>
  <c r="BA299" i="10"/>
  <c r="AZ299" i="10"/>
  <c r="AY299" i="10"/>
  <c r="AX299" i="10"/>
  <c r="AW299" i="10"/>
  <c r="AV299" i="10"/>
  <c r="AU299" i="10"/>
  <c r="AT299" i="10"/>
  <c r="AS299" i="10"/>
  <c r="AR299" i="10"/>
  <c r="AQ299" i="10"/>
  <c r="AP299" i="10"/>
  <c r="AO299" i="10"/>
  <c r="AN299" i="10"/>
  <c r="AM299" i="10"/>
  <c r="AL299" i="10"/>
  <c r="AK299" i="10"/>
  <c r="AJ299" i="10"/>
  <c r="AI299" i="10"/>
  <c r="BJ298" i="10"/>
  <c r="BI298" i="10"/>
  <c r="BH298" i="10"/>
  <c r="BG298" i="10"/>
  <c r="BF298" i="10"/>
  <c r="BE298" i="10"/>
  <c r="BD298" i="10"/>
  <c r="BC298" i="10"/>
  <c r="BB298" i="10"/>
  <c r="BA298" i="10"/>
  <c r="AZ298" i="10"/>
  <c r="AY298" i="10"/>
  <c r="AX298" i="10"/>
  <c r="AW298" i="10"/>
  <c r="AV298" i="10"/>
  <c r="AU298" i="10"/>
  <c r="AT298" i="10"/>
  <c r="AS298" i="10"/>
  <c r="AR298" i="10"/>
  <c r="AQ298" i="10"/>
  <c r="AP298" i="10"/>
  <c r="AO298" i="10"/>
  <c r="AN298" i="10"/>
  <c r="AM298" i="10"/>
  <c r="AL298" i="10"/>
  <c r="AK298" i="10"/>
  <c r="AJ298" i="10"/>
  <c r="AI298" i="10"/>
  <c r="BJ297" i="10"/>
  <c r="BI297" i="10"/>
  <c r="BH297" i="10"/>
  <c r="BG297" i="10"/>
  <c r="BF297" i="10"/>
  <c r="BE297" i="10"/>
  <c r="BD297" i="10"/>
  <c r="BC297" i="10"/>
  <c r="BB297" i="10"/>
  <c r="BA297" i="10"/>
  <c r="AZ297" i="10"/>
  <c r="AY297" i="10"/>
  <c r="AX297" i="10"/>
  <c r="AW297" i="10"/>
  <c r="AV297" i="10"/>
  <c r="AU297" i="10"/>
  <c r="AT297" i="10"/>
  <c r="AS297" i="10"/>
  <c r="AR297" i="10"/>
  <c r="AQ297" i="10"/>
  <c r="AP297" i="10"/>
  <c r="AO297" i="10"/>
  <c r="AN297" i="10"/>
  <c r="AM297" i="10"/>
  <c r="AL297" i="10"/>
  <c r="AK297" i="10"/>
  <c r="AJ297" i="10"/>
  <c r="AI297" i="10"/>
  <c r="BJ296" i="10"/>
  <c r="BI296" i="10"/>
  <c r="BH296" i="10"/>
  <c r="BG296" i="10"/>
  <c r="BF296" i="10"/>
  <c r="BE296" i="10"/>
  <c r="BD296" i="10"/>
  <c r="BC296" i="10"/>
  <c r="BB296" i="10"/>
  <c r="BA296" i="10"/>
  <c r="AZ296" i="10"/>
  <c r="AY296" i="10"/>
  <c r="AX296" i="10"/>
  <c r="AW296" i="10"/>
  <c r="AV296" i="10"/>
  <c r="AU296" i="10"/>
  <c r="AT296" i="10"/>
  <c r="AS296" i="10"/>
  <c r="AR296" i="10"/>
  <c r="AQ296" i="10"/>
  <c r="AP296" i="10"/>
  <c r="AO296" i="10"/>
  <c r="AN296" i="10"/>
  <c r="AM296" i="10"/>
  <c r="AL296" i="10"/>
  <c r="AK296" i="10"/>
  <c r="AJ296" i="10"/>
  <c r="AI296" i="10"/>
  <c r="BJ295" i="10"/>
  <c r="BI295" i="10"/>
  <c r="BH295" i="10"/>
  <c r="BG295" i="10"/>
  <c r="BF295" i="10"/>
  <c r="BE295" i="10"/>
  <c r="BD295" i="10"/>
  <c r="BC295" i="10"/>
  <c r="BB295" i="10"/>
  <c r="BA295" i="10"/>
  <c r="AZ295" i="10"/>
  <c r="AY295" i="10"/>
  <c r="AX295" i="10"/>
  <c r="AW295" i="10"/>
  <c r="AV295" i="10"/>
  <c r="AU295" i="10"/>
  <c r="AT295" i="10"/>
  <c r="AS295" i="10"/>
  <c r="AR295" i="10"/>
  <c r="AQ295" i="10"/>
  <c r="AP295" i="10"/>
  <c r="AO295" i="10"/>
  <c r="AN295" i="10"/>
  <c r="AM295" i="10"/>
  <c r="AL295" i="10"/>
  <c r="AK295" i="10"/>
  <c r="AJ295" i="10"/>
  <c r="AI295" i="10"/>
  <c r="BJ294" i="10"/>
  <c r="BI294" i="10"/>
  <c r="BH294" i="10"/>
  <c r="BG294" i="10"/>
  <c r="BF294" i="10"/>
  <c r="BE294" i="10"/>
  <c r="BD294" i="10"/>
  <c r="BC294" i="10"/>
  <c r="BB294" i="10"/>
  <c r="BA294" i="10"/>
  <c r="AZ294" i="10"/>
  <c r="AY294" i="10"/>
  <c r="AX294" i="10"/>
  <c r="AW294" i="10"/>
  <c r="AV294" i="10"/>
  <c r="AU294" i="10"/>
  <c r="AT294" i="10"/>
  <c r="AS294" i="10"/>
  <c r="AR294" i="10"/>
  <c r="AQ294" i="10"/>
  <c r="AP294" i="10"/>
  <c r="AO294" i="10"/>
  <c r="AN294" i="10"/>
  <c r="AM294" i="10"/>
  <c r="AL294" i="10"/>
  <c r="AK294" i="10"/>
  <c r="AJ294" i="10"/>
  <c r="AI294" i="10"/>
  <c r="BJ293" i="10"/>
  <c r="BI293" i="10"/>
  <c r="BH293" i="10"/>
  <c r="BG293" i="10"/>
  <c r="BF293" i="10"/>
  <c r="BE293" i="10"/>
  <c r="BD293" i="10"/>
  <c r="BC293" i="10"/>
  <c r="BB293" i="10"/>
  <c r="BA293" i="10"/>
  <c r="AZ293" i="10"/>
  <c r="AY293" i="10"/>
  <c r="AX293" i="10"/>
  <c r="AW293" i="10"/>
  <c r="AV293" i="10"/>
  <c r="AU293" i="10"/>
  <c r="AT293" i="10"/>
  <c r="AS293" i="10"/>
  <c r="AR293" i="10"/>
  <c r="AQ293" i="10"/>
  <c r="AP293" i="10"/>
  <c r="AO293" i="10"/>
  <c r="AN293" i="10"/>
  <c r="AM293" i="10"/>
  <c r="AL293" i="10"/>
  <c r="AK293" i="10"/>
  <c r="AJ293" i="10"/>
  <c r="AI293" i="10"/>
  <c r="BJ292" i="10"/>
  <c r="BI292" i="10"/>
  <c r="BH292" i="10"/>
  <c r="BG292" i="10"/>
  <c r="BF292" i="10"/>
  <c r="BE292" i="10"/>
  <c r="BD292" i="10"/>
  <c r="BC292" i="10"/>
  <c r="BB292" i="10"/>
  <c r="BA292" i="10"/>
  <c r="AZ292" i="10"/>
  <c r="AY292" i="10"/>
  <c r="AX292" i="10"/>
  <c r="AW292" i="10"/>
  <c r="AV292" i="10"/>
  <c r="AU292" i="10"/>
  <c r="AT292" i="10"/>
  <c r="AS292" i="10"/>
  <c r="AR292" i="10"/>
  <c r="AQ292" i="10"/>
  <c r="AP292" i="10"/>
  <c r="AO292" i="10"/>
  <c r="AN292" i="10"/>
  <c r="AM292" i="10"/>
  <c r="AL292" i="10"/>
  <c r="AK292" i="10"/>
  <c r="AJ292" i="10"/>
  <c r="AI292" i="10"/>
  <c r="BJ291" i="10"/>
  <c r="BI291" i="10"/>
  <c r="BH291" i="10"/>
  <c r="BG291" i="10"/>
  <c r="BF291" i="10"/>
  <c r="BE291" i="10"/>
  <c r="BD291" i="10"/>
  <c r="BC291" i="10"/>
  <c r="BB291" i="10"/>
  <c r="BA291" i="10"/>
  <c r="AZ291" i="10"/>
  <c r="AY291" i="10"/>
  <c r="AX291" i="10"/>
  <c r="AW291" i="10"/>
  <c r="AV291" i="10"/>
  <c r="AU291" i="10"/>
  <c r="AT291" i="10"/>
  <c r="AS291" i="10"/>
  <c r="AR291" i="10"/>
  <c r="AQ291" i="10"/>
  <c r="AP291" i="10"/>
  <c r="AO291" i="10"/>
  <c r="AN291" i="10"/>
  <c r="AM291" i="10"/>
  <c r="AL291" i="10"/>
  <c r="AK291" i="10"/>
  <c r="AJ291" i="10"/>
  <c r="AI291" i="10"/>
  <c r="BJ290" i="10"/>
  <c r="BI290" i="10"/>
  <c r="BH290" i="10"/>
  <c r="BG290" i="10"/>
  <c r="BF290" i="10"/>
  <c r="BE290" i="10"/>
  <c r="BD290" i="10"/>
  <c r="BC290" i="10"/>
  <c r="BB290" i="10"/>
  <c r="BA290" i="10"/>
  <c r="AZ290" i="10"/>
  <c r="AY290" i="10"/>
  <c r="AX290" i="10"/>
  <c r="AW290" i="10"/>
  <c r="AV290" i="10"/>
  <c r="AU290" i="10"/>
  <c r="AT290" i="10"/>
  <c r="AS290" i="10"/>
  <c r="AR290" i="10"/>
  <c r="AQ290" i="10"/>
  <c r="AP290" i="10"/>
  <c r="AO290" i="10"/>
  <c r="AN290" i="10"/>
  <c r="AM290" i="10"/>
  <c r="AL290" i="10"/>
  <c r="AK290" i="10"/>
  <c r="AJ290" i="10"/>
  <c r="AI290" i="10"/>
  <c r="BJ289" i="10"/>
  <c r="BI289" i="10"/>
  <c r="BH289" i="10"/>
  <c r="BG289" i="10"/>
  <c r="BF289" i="10"/>
  <c r="BE289" i="10"/>
  <c r="BD289" i="10"/>
  <c r="BC289" i="10"/>
  <c r="BB289" i="10"/>
  <c r="BA289" i="10"/>
  <c r="AZ289" i="10"/>
  <c r="AY289" i="10"/>
  <c r="AX289" i="10"/>
  <c r="AW289" i="10"/>
  <c r="AV289" i="10"/>
  <c r="AU289" i="10"/>
  <c r="AT289" i="10"/>
  <c r="AS289" i="10"/>
  <c r="AR289" i="10"/>
  <c r="AQ289" i="10"/>
  <c r="AP289" i="10"/>
  <c r="AO289" i="10"/>
  <c r="AN289" i="10"/>
  <c r="AM289" i="10"/>
  <c r="AL289" i="10"/>
  <c r="AK289" i="10"/>
  <c r="AJ289" i="10"/>
  <c r="AI289" i="10"/>
  <c r="BJ288" i="10"/>
  <c r="BI288" i="10"/>
  <c r="BH288" i="10"/>
  <c r="BG288" i="10"/>
  <c r="BF288" i="10"/>
  <c r="BE288" i="10"/>
  <c r="BD288" i="10"/>
  <c r="BC288" i="10"/>
  <c r="BB288" i="10"/>
  <c r="BA288" i="10"/>
  <c r="AZ288" i="10"/>
  <c r="AY288" i="10"/>
  <c r="AX288" i="10"/>
  <c r="AW288" i="10"/>
  <c r="AV288" i="10"/>
  <c r="AU288" i="10"/>
  <c r="AT288" i="10"/>
  <c r="AS288" i="10"/>
  <c r="AR288" i="10"/>
  <c r="AQ288" i="10"/>
  <c r="AP288" i="10"/>
  <c r="AO288" i="10"/>
  <c r="AN288" i="10"/>
  <c r="AM288" i="10"/>
  <c r="AL288" i="10"/>
  <c r="AK288" i="10"/>
  <c r="AJ288" i="10"/>
  <c r="AI288" i="10"/>
  <c r="BJ287" i="10"/>
  <c r="BI287" i="10"/>
  <c r="BH287" i="10"/>
  <c r="BG287" i="10"/>
  <c r="BF287" i="10"/>
  <c r="BE287" i="10"/>
  <c r="BD287" i="10"/>
  <c r="BC287" i="10"/>
  <c r="BB287" i="10"/>
  <c r="BA287" i="10"/>
  <c r="AZ287" i="10"/>
  <c r="AY287" i="10"/>
  <c r="AX287" i="10"/>
  <c r="AW287" i="10"/>
  <c r="AV287" i="10"/>
  <c r="AU287" i="10"/>
  <c r="AT287" i="10"/>
  <c r="AS287" i="10"/>
  <c r="AR287" i="10"/>
  <c r="AQ287" i="10"/>
  <c r="AP287" i="10"/>
  <c r="AO287" i="10"/>
  <c r="AN287" i="10"/>
  <c r="AM287" i="10"/>
  <c r="AL287" i="10"/>
  <c r="AK287" i="10"/>
  <c r="AJ287" i="10"/>
  <c r="AI287" i="10"/>
  <c r="BJ286" i="10"/>
  <c r="BI286" i="10"/>
  <c r="BH286" i="10"/>
  <c r="BG286" i="10"/>
  <c r="BF286" i="10"/>
  <c r="BE286" i="10"/>
  <c r="BD286" i="10"/>
  <c r="BC286" i="10"/>
  <c r="BB286" i="10"/>
  <c r="BA286" i="10"/>
  <c r="AZ286" i="10"/>
  <c r="AY286" i="10"/>
  <c r="AX286" i="10"/>
  <c r="AW286" i="10"/>
  <c r="AV286" i="10"/>
  <c r="AU286" i="10"/>
  <c r="AT286" i="10"/>
  <c r="AS286" i="10"/>
  <c r="AR286" i="10"/>
  <c r="AQ286" i="10"/>
  <c r="AP286" i="10"/>
  <c r="AO286" i="10"/>
  <c r="AN286" i="10"/>
  <c r="AM286" i="10"/>
  <c r="AL286" i="10"/>
  <c r="AK286" i="10"/>
  <c r="AJ286" i="10"/>
  <c r="AI286" i="10"/>
  <c r="BJ285" i="10"/>
  <c r="BI285" i="10"/>
  <c r="BH285" i="10"/>
  <c r="BG285" i="10"/>
  <c r="BF285" i="10"/>
  <c r="BE285" i="10"/>
  <c r="BD285" i="10"/>
  <c r="BC285" i="10"/>
  <c r="BB285" i="10"/>
  <c r="BA285" i="10"/>
  <c r="AZ285" i="10"/>
  <c r="AY285" i="10"/>
  <c r="AX285" i="10"/>
  <c r="AW285" i="10"/>
  <c r="AV285" i="10"/>
  <c r="AU285" i="10"/>
  <c r="AT285" i="10"/>
  <c r="AS285" i="10"/>
  <c r="AR285" i="10"/>
  <c r="AQ285" i="10"/>
  <c r="AP285" i="10"/>
  <c r="AO285" i="10"/>
  <c r="AN285" i="10"/>
  <c r="AM285" i="10"/>
  <c r="AL285" i="10"/>
  <c r="AK285" i="10"/>
  <c r="AJ285" i="10"/>
  <c r="AI285" i="10"/>
  <c r="BJ284" i="10"/>
  <c r="BI284" i="10"/>
  <c r="BH284" i="10"/>
  <c r="BG284" i="10"/>
  <c r="BF284" i="10"/>
  <c r="BE284" i="10"/>
  <c r="BD284" i="10"/>
  <c r="BC284" i="10"/>
  <c r="BB284" i="10"/>
  <c r="BA284" i="10"/>
  <c r="AZ284" i="10"/>
  <c r="AY284" i="10"/>
  <c r="AX284" i="10"/>
  <c r="AW284" i="10"/>
  <c r="AV284" i="10"/>
  <c r="AU284" i="10"/>
  <c r="AT284" i="10"/>
  <c r="AS284" i="10"/>
  <c r="AR284" i="10"/>
  <c r="AQ284" i="10"/>
  <c r="AP284" i="10"/>
  <c r="AO284" i="10"/>
  <c r="AN284" i="10"/>
  <c r="AM284" i="10"/>
  <c r="AL284" i="10"/>
  <c r="AK284" i="10"/>
  <c r="AJ284" i="10"/>
  <c r="AI284" i="10"/>
  <c r="BJ283" i="10"/>
  <c r="BI283" i="10"/>
  <c r="BH283" i="10"/>
  <c r="BG283" i="10"/>
  <c r="BF283" i="10"/>
  <c r="BE283" i="10"/>
  <c r="BD283" i="10"/>
  <c r="BC283" i="10"/>
  <c r="BB283" i="10"/>
  <c r="BA283" i="10"/>
  <c r="AZ283" i="10"/>
  <c r="AY283" i="10"/>
  <c r="AX283" i="10"/>
  <c r="AW283" i="10"/>
  <c r="AV283" i="10"/>
  <c r="AU283" i="10"/>
  <c r="AT283" i="10"/>
  <c r="AS283" i="10"/>
  <c r="AR283" i="10"/>
  <c r="AQ283" i="10"/>
  <c r="AP283" i="10"/>
  <c r="AO283" i="10"/>
  <c r="AN283" i="10"/>
  <c r="AM283" i="10"/>
  <c r="AL283" i="10"/>
  <c r="AK283" i="10"/>
  <c r="AJ283" i="10"/>
  <c r="AI283" i="10"/>
  <c r="BJ282" i="10"/>
  <c r="BI282" i="10"/>
  <c r="BH282" i="10"/>
  <c r="BG282" i="10"/>
  <c r="BF282" i="10"/>
  <c r="BE282" i="10"/>
  <c r="BD282" i="10"/>
  <c r="BC282" i="10"/>
  <c r="BB282" i="10"/>
  <c r="BA282" i="10"/>
  <c r="AZ282" i="10"/>
  <c r="AY282" i="10"/>
  <c r="AX282" i="10"/>
  <c r="AW282" i="10"/>
  <c r="AV282" i="10"/>
  <c r="AU282" i="10"/>
  <c r="AT282" i="10"/>
  <c r="AS282" i="10"/>
  <c r="AR282" i="10"/>
  <c r="AQ282" i="10"/>
  <c r="AP282" i="10"/>
  <c r="AO282" i="10"/>
  <c r="AN282" i="10"/>
  <c r="AM282" i="10"/>
  <c r="AL282" i="10"/>
  <c r="AK282" i="10"/>
  <c r="AJ282" i="10"/>
  <c r="AI282" i="10"/>
  <c r="BJ281" i="10"/>
  <c r="BI281" i="10"/>
  <c r="BH281" i="10"/>
  <c r="BG281" i="10"/>
  <c r="BF281" i="10"/>
  <c r="BE281" i="10"/>
  <c r="BD281" i="10"/>
  <c r="BC281" i="10"/>
  <c r="BB281" i="10"/>
  <c r="BA281" i="10"/>
  <c r="AZ281" i="10"/>
  <c r="AY281" i="10"/>
  <c r="AX281" i="10"/>
  <c r="AW281" i="10"/>
  <c r="AV281" i="10"/>
  <c r="AU281" i="10"/>
  <c r="AT281" i="10"/>
  <c r="AS281" i="10"/>
  <c r="AR281" i="10"/>
  <c r="AQ281" i="10"/>
  <c r="AP281" i="10"/>
  <c r="AO281" i="10"/>
  <c r="AN281" i="10"/>
  <c r="AM281" i="10"/>
  <c r="AL281" i="10"/>
  <c r="AK281" i="10"/>
  <c r="AJ281" i="10"/>
  <c r="AI281" i="10"/>
  <c r="BJ280" i="10"/>
  <c r="BI280" i="10"/>
  <c r="BH280" i="10"/>
  <c r="BG280" i="10"/>
  <c r="BF280" i="10"/>
  <c r="BE280" i="10"/>
  <c r="BD280" i="10"/>
  <c r="BC280" i="10"/>
  <c r="BB280" i="10"/>
  <c r="BA280" i="10"/>
  <c r="AZ280" i="10"/>
  <c r="AY280" i="10"/>
  <c r="AX280" i="10"/>
  <c r="AW280" i="10"/>
  <c r="AV280" i="10"/>
  <c r="AU280" i="10"/>
  <c r="AT280" i="10"/>
  <c r="AS280" i="10"/>
  <c r="AR280" i="10"/>
  <c r="AQ280" i="10"/>
  <c r="AP280" i="10"/>
  <c r="AO280" i="10"/>
  <c r="AN280" i="10"/>
  <c r="AM280" i="10"/>
  <c r="AL280" i="10"/>
  <c r="AK280" i="10"/>
  <c r="AJ280" i="10"/>
  <c r="AI280" i="10"/>
  <c r="BJ279" i="10"/>
  <c r="BI279" i="10"/>
  <c r="BH279" i="10"/>
  <c r="BG279" i="10"/>
  <c r="BF279" i="10"/>
  <c r="BE279" i="10"/>
  <c r="BD279" i="10"/>
  <c r="BC279" i="10"/>
  <c r="BB279" i="10"/>
  <c r="BA279" i="10"/>
  <c r="AZ279" i="10"/>
  <c r="AY279" i="10"/>
  <c r="AX279" i="10"/>
  <c r="AW279" i="10"/>
  <c r="AV279" i="10"/>
  <c r="AU279" i="10"/>
  <c r="AT279" i="10"/>
  <c r="AS279" i="10"/>
  <c r="AR279" i="10"/>
  <c r="AQ279" i="10"/>
  <c r="AP279" i="10"/>
  <c r="AO279" i="10"/>
  <c r="AN279" i="10"/>
  <c r="AM279" i="10"/>
  <c r="AL279" i="10"/>
  <c r="AK279" i="10"/>
  <c r="AJ279" i="10"/>
  <c r="AI279" i="10"/>
  <c r="BJ278" i="10"/>
  <c r="BI278" i="10"/>
  <c r="BH278" i="10"/>
  <c r="BG278" i="10"/>
  <c r="BF278" i="10"/>
  <c r="BE278" i="10"/>
  <c r="BD278" i="10"/>
  <c r="BC278" i="10"/>
  <c r="BB278" i="10"/>
  <c r="BA278" i="10"/>
  <c r="AZ278" i="10"/>
  <c r="AY278" i="10"/>
  <c r="AX278" i="10"/>
  <c r="AW278" i="10"/>
  <c r="AV278" i="10"/>
  <c r="AU278" i="10"/>
  <c r="AT278" i="10"/>
  <c r="AS278" i="10"/>
  <c r="AR278" i="10"/>
  <c r="AQ278" i="10"/>
  <c r="AP278" i="10"/>
  <c r="AO278" i="10"/>
  <c r="AN278" i="10"/>
  <c r="AM278" i="10"/>
  <c r="AL278" i="10"/>
  <c r="AK278" i="10"/>
  <c r="AJ278" i="10"/>
  <c r="AI278" i="10"/>
  <c r="BJ277" i="10"/>
  <c r="BI277" i="10"/>
  <c r="BH277" i="10"/>
  <c r="BG277" i="10"/>
  <c r="BF277" i="10"/>
  <c r="BE277" i="10"/>
  <c r="BD277" i="10"/>
  <c r="BC277" i="10"/>
  <c r="BB277" i="10"/>
  <c r="BA277" i="10"/>
  <c r="AZ277" i="10"/>
  <c r="AY277" i="10"/>
  <c r="AX277" i="10"/>
  <c r="AW277" i="10"/>
  <c r="AV277" i="10"/>
  <c r="AU277" i="10"/>
  <c r="AT277" i="10"/>
  <c r="AS277" i="10"/>
  <c r="AR277" i="10"/>
  <c r="AQ277" i="10"/>
  <c r="AP277" i="10"/>
  <c r="AO277" i="10"/>
  <c r="AN277" i="10"/>
  <c r="AM277" i="10"/>
  <c r="AL277" i="10"/>
  <c r="AK277" i="10"/>
  <c r="AJ277" i="10"/>
  <c r="AI277" i="10"/>
  <c r="BJ276" i="10"/>
  <c r="BI276" i="10"/>
  <c r="BH276" i="10"/>
  <c r="BG276" i="10"/>
  <c r="BF276" i="10"/>
  <c r="BE276" i="10"/>
  <c r="BD276" i="10"/>
  <c r="BC276" i="10"/>
  <c r="BB276" i="10"/>
  <c r="BA276" i="10"/>
  <c r="AZ276" i="10"/>
  <c r="AY276" i="10"/>
  <c r="AX276" i="10"/>
  <c r="AW276" i="10"/>
  <c r="AV276" i="10"/>
  <c r="AU276" i="10"/>
  <c r="AT276" i="10"/>
  <c r="AS276" i="10"/>
  <c r="AR276" i="10"/>
  <c r="AQ276" i="10"/>
  <c r="AP276" i="10"/>
  <c r="AO276" i="10"/>
  <c r="AN276" i="10"/>
  <c r="AM276" i="10"/>
  <c r="AL276" i="10"/>
  <c r="AK276" i="10"/>
  <c r="AJ276" i="10"/>
  <c r="AI276" i="10"/>
  <c r="BJ275" i="10"/>
  <c r="BI275" i="10"/>
  <c r="BH275" i="10"/>
  <c r="BG275" i="10"/>
  <c r="BF275" i="10"/>
  <c r="BE275" i="10"/>
  <c r="BD275" i="10"/>
  <c r="BC275" i="10"/>
  <c r="BB275" i="10"/>
  <c r="BA275" i="10"/>
  <c r="AZ275" i="10"/>
  <c r="AY275" i="10"/>
  <c r="AX275" i="10"/>
  <c r="AW275" i="10"/>
  <c r="AV275" i="10"/>
  <c r="AU275" i="10"/>
  <c r="AT275" i="10"/>
  <c r="AS275" i="10"/>
  <c r="AR275" i="10"/>
  <c r="AQ275" i="10"/>
  <c r="AP275" i="10"/>
  <c r="AO275" i="10"/>
  <c r="AN275" i="10"/>
  <c r="AM275" i="10"/>
  <c r="AL275" i="10"/>
  <c r="AK275" i="10"/>
  <c r="AJ275" i="10"/>
  <c r="AI275" i="10"/>
  <c r="BJ274" i="10"/>
  <c r="BI274" i="10"/>
  <c r="BH274" i="10"/>
  <c r="BG274" i="10"/>
  <c r="BF274" i="10"/>
  <c r="BE274" i="10"/>
  <c r="BD274" i="10"/>
  <c r="BC274" i="10"/>
  <c r="BB274" i="10"/>
  <c r="BA274" i="10"/>
  <c r="AZ274" i="10"/>
  <c r="AY274" i="10"/>
  <c r="AX274" i="10"/>
  <c r="AW274" i="10"/>
  <c r="AV274" i="10"/>
  <c r="AU274" i="10"/>
  <c r="AT274" i="10"/>
  <c r="AS274" i="10"/>
  <c r="AR274" i="10"/>
  <c r="AQ274" i="10"/>
  <c r="AP274" i="10"/>
  <c r="AO274" i="10"/>
  <c r="AN274" i="10"/>
  <c r="AM274" i="10"/>
  <c r="AL274" i="10"/>
  <c r="AK274" i="10"/>
  <c r="AJ274" i="10"/>
  <c r="AI274" i="10"/>
  <c r="BJ273" i="10"/>
  <c r="BI273" i="10"/>
  <c r="BH273" i="10"/>
  <c r="BG273" i="10"/>
  <c r="BF273" i="10"/>
  <c r="BE273" i="10"/>
  <c r="BD273" i="10"/>
  <c r="BC273" i="10"/>
  <c r="BB273" i="10"/>
  <c r="BA273" i="10"/>
  <c r="AZ273" i="10"/>
  <c r="AY273" i="10"/>
  <c r="AX273" i="10"/>
  <c r="AW273" i="10"/>
  <c r="AV273" i="10"/>
  <c r="AU273" i="10"/>
  <c r="AT273" i="10"/>
  <c r="AS273" i="10"/>
  <c r="AR273" i="10"/>
  <c r="AQ273" i="10"/>
  <c r="AP273" i="10"/>
  <c r="AO273" i="10"/>
  <c r="AN273" i="10"/>
  <c r="AM273" i="10"/>
  <c r="AL273" i="10"/>
  <c r="AK273" i="10"/>
  <c r="AJ273" i="10"/>
  <c r="AI273" i="10"/>
  <c r="BJ272" i="10"/>
  <c r="BI272" i="10"/>
  <c r="BH272" i="10"/>
  <c r="BG272" i="10"/>
  <c r="BF272" i="10"/>
  <c r="BE272" i="10"/>
  <c r="BD272" i="10"/>
  <c r="BC272" i="10"/>
  <c r="BB272" i="10"/>
  <c r="BA272" i="10"/>
  <c r="AZ272" i="10"/>
  <c r="AY272" i="10"/>
  <c r="AX272" i="10"/>
  <c r="AW272" i="10"/>
  <c r="AV272" i="10"/>
  <c r="AU272" i="10"/>
  <c r="AT272" i="10"/>
  <c r="AS272" i="10"/>
  <c r="AR272" i="10"/>
  <c r="AQ272" i="10"/>
  <c r="AP272" i="10"/>
  <c r="AO272" i="10"/>
  <c r="AN272" i="10"/>
  <c r="AM272" i="10"/>
  <c r="AL272" i="10"/>
  <c r="AK272" i="10"/>
  <c r="AJ272" i="10"/>
  <c r="AI272" i="10"/>
  <c r="BJ271" i="10"/>
  <c r="BI271" i="10"/>
  <c r="BH271" i="10"/>
  <c r="BG271" i="10"/>
  <c r="BF271" i="10"/>
  <c r="BE271" i="10"/>
  <c r="BD271" i="10"/>
  <c r="BC271" i="10"/>
  <c r="BB271" i="10"/>
  <c r="BA271" i="10"/>
  <c r="AZ271" i="10"/>
  <c r="AY271" i="10"/>
  <c r="AX271" i="10"/>
  <c r="AW271" i="10"/>
  <c r="AV271" i="10"/>
  <c r="AU271" i="10"/>
  <c r="AT271" i="10"/>
  <c r="AS271" i="10"/>
  <c r="AR271" i="10"/>
  <c r="AQ271" i="10"/>
  <c r="AP271" i="10"/>
  <c r="AO271" i="10"/>
  <c r="AN271" i="10"/>
  <c r="AM271" i="10"/>
  <c r="AL271" i="10"/>
  <c r="AK271" i="10"/>
  <c r="AJ271" i="10"/>
  <c r="AI271" i="10"/>
  <c r="BJ270" i="10"/>
  <c r="BI270" i="10"/>
  <c r="BH270" i="10"/>
  <c r="BG270" i="10"/>
  <c r="BF270" i="10"/>
  <c r="BE270" i="10"/>
  <c r="BD270" i="10"/>
  <c r="BC270" i="10"/>
  <c r="BB270" i="10"/>
  <c r="BA270" i="10"/>
  <c r="AZ270" i="10"/>
  <c r="AY270" i="10"/>
  <c r="AX270" i="10"/>
  <c r="AW270" i="10"/>
  <c r="AV270" i="10"/>
  <c r="AU270" i="10"/>
  <c r="AT270" i="10"/>
  <c r="AS270" i="10"/>
  <c r="AR270" i="10"/>
  <c r="AQ270" i="10"/>
  <c r="AP270" i="10"/>
  <c r="AO270" i="10"/>
  <c r="AN270" i="10"/>
  <c r="AM270" i="10"/>
  <c r="AL270" i="10"/>
  <c r="AK270" i="10"/>
  <c r="AJ270" i="10"/>
  <c r="AI270" i="10"/>
  <c r="BJ269" i="10"/>
  <c r="BI269" i="10"/>
  <c r="BH269" i="10"/>
  <c r="BG269" i="10"/>
  <c r="BF269" i="10"/>
  <c r="BE269" i="10"/>
  <c r="BD269" i="10"/>
  <c r="BC269" i="10"/>
  <c r="BB269" i="10"/>
  <c r="BA269" i="10"/>
  <c r="AZ269" i="10"/>
  <c r="AY269" i="10"/>
  <c r="AX269" i="10"/>
  <c r="AW269" i="10"/>
  <c r="AV269" i="10"/>
  <c r="AU269" i="10"/>
  <c r="AT269" i="10"/>
  <c r="AS269" i="10"/>
  <c r="AR269" i="10"/>
  <c r="AQ269" i="10"/>
  <c r="AP269" i="10"/>
  <c r="AO269" i="10"/>
  <c r="AN269" i="10"/>
  <c r="AM269" i="10"/>
  <c r="AL269" i="10"/>
  <c r="AK269" i="10"/>
  <c r="AJ269" i="10"/>
  <c r="AI269" i="10"/>
  <c r="BJ268" i="10"/>
  <c r="BI268" i="10"/>
  <c r="BH268" i="10"/>
  <c r="BG268" i="10"/>
  <c r="BF268" i="10"/>
  <c r="BE268" i="10"/>
  <c r="BD268" i="10"/>
  <c r="BC268" i="10"/>
  <c r="BB268" i="10"/>
  <c r="BA268" i="10"/>
  <c r="AZ268" i="10"/>
  <c r="AY268" i="10"/>
  <c r="AX268" i="10"/>
  <c r="AW268" i="10"/>
  <c r="AV268" i="10"/>
  <c r="AU268" i="10"/>
  <c r="AT268" i="10"/>
  <c r="AS268" i="10"/>
  <c r="AR268" i="10"/>
  <c r="AQ268" i="10"/>
  <c r="AP268" i="10"/>
  <c r="AO268" i="10"/>
  <c r="AN268" i="10"/>
  <c r="AM268" i="10"/>
  <c r="AL268" i="10"/>
  <c r="AK268" i="10"/>
  <c r="AJ268" i="10"/>
  <c r="AI268" i="10"/>
  <c r="BJ267" i="10"/>
  <c r="BI267" i="10"/>
  <c r="BH267" i="10"/>
  <c r="BG267" i="10"/>
  <c r="BF267" i="10"/>
  <c r="BE267" i="10"/>
  <c r="BD267" i="10"/>
  <c r="BC267" i="10"/>
  <c r="BB267" i="10"/>
  <c r="BA267" i="10"/>
  <c r="AZ267" i="10"/>
  <c r="AY267" i="10"/>
  <c r="AX267" i="10"/>
  <c r="AW267" i="10"/>
  <c r="AV267" i="10"/>
  <c r="AU267" i="10"/>
  <c r="AT267" i="10"/>
  <c r="AS267" i="10"/>
  <c r="AR267" i="10"/>
  <c r="AQ267" i="10"/>
  <c r="AP267" i="10"/>
  <c r="AO267" i="10"/>
  <c r="AN267" i="10"/>
  <c r="AM267" i="10"/>
  <c r="AL267" i="10"/>
  <c r="AK267" i="10"/>
  <c r="AJ267" i="10"/>
  <c r="AI267" i="10"/>
  <c r="BJ266" i="10"/>
  <c r="BI266" i="10"/>
  <c r="BH266" i="10"/>
  <c r="BG266" i="10"/>
  <c r="BF266" i="10"/>
  <c r="BE266" i="10"/>
  <c r="BD266" i="10"/>
  <c r="BC266" i="10"/>
  <c r="BB266" i="10"/>
  <c r="BA266" i="10"/>
  <c r="AZ266" i="10"/>
  <c r="AY266" i="10"/>
  <c r="AX266" i="10"/>
  <c r="AW266" i="10"/>
  <c r="AV266" i="10"/>
  <c r="AU266" i="10"/>
  <c r="AT266" i="10"/>
  <c r="AS266" i="10"/>
  <c r="AR266" i="10"/>
  <c r="AQ266" i="10"/>
  <c r="AP266" i="10"/>
  <c r="AO266" i="10"/>
  <c r="AN266" i="10"/>
  <c r="AM266" i="10"/>
  <c r="AL266" i="10"/>
  <c r="AK266" i="10"/>
  <c r="AJ266" i="10"/>
  <c r="AI266" i="10"/>
  <c r="BJ265" i="10"/>
  <c r="BI265" i="10"/>
  <c r="BH265" i="10"/>
  <c r="BG265" i="10"/>
  <c r="BF265" i="10"/>
  <c r="BE265" i="10"/>
  <c r="BD265" i="10"/>
  <c r="BC265" i="10"/>
  <c r="BB265" i="10"/>
  <c r="BA265" i="10"/>
  <c r="AZ265" i="10"/>
  <c r="AY265" i="10"/>
  <c r="AX265" i="10"/>
  <c r="AW265" i="10"/>
  <c r="AV265" i="10"/>
  <c r="AU265" i="10"/>
  <c r="AT265" i="10"/>
  <c r="AS265" i="10"/>
  <c r="AR265" i="10"/>
  <c r="AQ265" i="10"/>
  <c r="AP265" i="10"/>
  <c r="AO265" i="10"/>
  <c r="AN265" i="10"/>
  <c r="AM265" i="10"/>
  <c r="AL265" i="10"/>
  <c r="AK265" i="10"/>
  <c r="AJ265" i="10"/>
  <c r="AI265" i="10"/>
  <c r="BJ264" i="10"/>
  <c r="BI264" i="10"/>
  <c r="BH264" i="10"/>
  <c r="BG264" i="10"/>
  <c r="BF264" i="10"/>
  <c r="BE264" i="10"/>
  <c r="BD264" i="10"/>
  <c r="BC264" i="10"/>
  <c r="BB264" i="10"/>
  <c r="BA264" i="10"/>
  <c r="AZ264" i="10"/>
  <c r="AY264" i="10"/>
  <c r="AX264" i="10"/>
  <c r="AW264" i="10"/>
  <c r="AV264" i="10"/>
  <c r="AU264" i="10"/>
  <c r="AT264" i="10"/>
  <c r="AS264" i="10"/>
  <c r="AR264" i="10"/>
  <c r="AQ264" i="10"/>
  <c r="AP264" i="10"/>
  <c r="AO264" i="10"/>
  <c r="AN264" i="10"/>
  <c r="AM264" i="10"/>
  <c r="AL264" i="10"/>
  <c r="AK264" i="10"/>
  <c r="AJ264" i="10"/>
  <c r="AI264" i="10"/>
  <c r="BJ263" i="10"/>
  <c r="BI263" i="10"/>
  <c r="BH263" i="10"/>
  <c r="BG263" i="10"/>
  <c r="BF263" i="10"/>
  <c r="BE263" i="10"/>
  <c r="BD263" i="10"/>
  <c r="BC263" i="10"/>
  <c r="BB263" i="10"/>
  <c r="BA263" i="10"/>
  <c r="AZ263" i="10"/>
  <c r="AY263" i="10"/>
  <c r="AX263" i="10"/>
  <c r="AW263" i="10"/>
  <c r="AV263" i="10"/>
  <c r="AU263" i="10"/>
  <c r="AT263" i="10"/>
  <c r="AS263" i="10"/>
  <c r="AR263" i="10"/>
  <c r="AQ263" i="10"/>
  <c r="AP263" i="10"/>
  <c r="AO263" i="10"/>
  <c r="AN263" i="10"/>
  <c r="AM263" i="10"/>
  <c r="AL263" i="10"/>
  <c r="AK263" i="10"/>
  <c r="AJ263" i="10"/>
  <c r="AI263" i="10"/>
  <c r="BJ262" i="10"/>
  <c r="BI262" i="10"/>
  <c r="BH262" i="10"/>
  <c r="BG262" i="10"/>
  <c r="BF262" i="10"/>
  <c r="BE262" i="10"/>
  <c r="BD262" i="10"/>
  <c r="BC262" i="10"/>
  <c r="BB262" i="10"/>
  <c r="BA262" i="10"/>
  <c r="AZ262" i="10"/>
  <c r="AY262" i="10"/>
  <c r="AX262" i="10"/>
  <c r="AW262" i="10"/>
  <c r="AV262" i="10"/>
  <c r="AU262" i="10"/>
  <c r="AT262" i="10"/>
  <c r="AS262" i="10"/>
  <c r="AR262" i="10"/>
  <c r="AQ262" i="10"/>
  <c r="AP262" i="10"/>
  <c r="AO262" i="10"/>
  <c r="AN262" i="10"/>
  <c r="AM262" i="10"/>
  <c r="AL262" i="10"/>
  <c r="AK262" i="10"/>
  <c r="AJ262" i="10"/>
  <c r="AI262" i="10"/>
  <c r="BJ261" i="10"/>
  <c r="BI261" i="10"/>
  <c r="BH261" i="10"/>
  <c r="BG261" i="10"/>
  <c r="BF261" i="10"/>
  <c r="BE261" i="10"/>
  <c r="BD261" i="10"/>
  <c r="BC261" i="10"/>
  <c r="BB261" i="10"/>
  <c r="BA261" i="10"/>
  <c r="AZ261" i="10"/>
  <c r="AY261" i="10"/>
  <c r="AX261" i="10"/>
  <c r="AW261" i="10"/>
  <c r="AV261" i="10"/>
  <c r="AU261" i="10"/>
  <c r="AT261" i="10"/>
  <c r="AS261" i="10"/>
  <c r="AR261" i="10"/>
  <c r="AQ261" i="10"/>
  <c r="AP261" i="10"/>
  <c r="AO261" i="10"/>
  <c r="AN261" i="10"/>
  <c r="AM261" i="10"/>
  <c r="AL261" i="10"/>
  <c r="AK261" i="10"/>
  <c r="AJ261" i="10"/>
  <c r="AI261" i="10"/>
  <c r="BJ260" i="10"/>
  <c r="BI260" i="10"/>
  <c r="BH260" i="10"/>
  <c r="BG260" i="10"/>
  <c r="BF260" i="10"/>
  <c r="BE260" i="10"/>
  <c r="BD260" i="10"/>
  <c r="BC260" i="10"/>
  <c r="BB260" i="10"/>
  <c r="BA260" i="10"/>
  <c r="AZ260" i="10"/>
  <c r="AY260" i="10"/>
  <c r="AX260" i="10"/>
  <c r="AW260" i="10"/>
  <c r="AV260" i="10"/>
  <c r="AU260" i="10"/>
  <c r="AT260" i="10"/>
  <c r="AS260" i="10"/>
  <c r="AR260" i="10"/>
  <c r="AQ260" i="10"/>
  <c r="AP260" i="10"/>
  <c r="AO260" i="10"/>
  <c r="AN260" i="10"/>
  <c r="AM260" i="10"/>
  <c r="AL260" i="10"/>
  <c r="AK260" i="10"/>
  <c r="AJ260" i="10"/>
  <c r="AI260" i="10"/>
  <c r="BJ259" i="10"/>
  <c r="BI259" i="10"/>
  <c r="BH259" i="10"/>
  <c r="BG259" i="10"/>
  <c r="BF259" i="10"/>
  <c r="BE259" i="10"/>
  <c r="BD259" i="10"/>
  <c r="BC259" i="10"/>
  <c r="BB259" i="10"/>
  <c r="BA259" i="10"/>
  <c r="AZ259" i="10"/>
  <c r="AY259" i="10"/>
  <c r="AX259" i="10"/>
  <c r="AW259" i="10"/>
  <c r="AV259" i="10"/>
  <c r="AU259" i="10"/>
  <c r="AT259" i="10"/>
  <c r="AS259" i="10"/>
  <c r="AR259" i="10"/>
  <c r="AQ259" i="10"/>
  <c r="AP259" i="10"/>
  <c r="AO259" i="10"/>
  <c r="AN259" i="10"/>
  <c r="AM259" i="10"/>
  <c r="AL259" i="10"/>
  <c r="AK259" i="10"/>
  <c r="AJ259" i="10"/>
  <c r="AI259" i="10"/>
  <c r="BJ258" i="10"/>
  <c r="BI258" i="10"/>
  <c r="BH258" i="10"/>
  <c r="BG258" i="10"/>
  <c r="BF258" i="10"/>
  <c r="BE258" i="10"/>
  <c r="BD258" i="10"/>
  <c r="BC258" i="10"/>
  <c r="BB258" i="10"/>
  <c r="BA258" i="10"/>
  <c r="AZ258" i="10"/>
  <c r="AY258" i="10"/>
  <c r="AX258" i="10"/>
  <c r="AW258" i="10"/>
  <c r="AV258" i="10"/>
  <c r="AU258" i="10"/>
  <c r="AT258" i="10"/>
  <c r="AS258" i="10"/>
  <c r="AR258" i="10"/>
  <c r="AQ258" i="10"/>
  <c r="AP258" i="10"/>
  <c r="AO258" i="10"/>
  <c r="AN258" i="10"/>
  <c r="AM258" i="10"/>
  <c r="AL258" i="10"/>
  <c r="AK258" i="10"/>
  <c r="AJ258" i="10"/>
  <c r="AI258" i="10"/>
  <c r="BJ257" i="10"/>
  <c r="BI257" i="10"/>
  <c r="BH257" i="10"/>
  <c r="BG257" i="10"/>
  <c r="BF257" i="10"/>
  <c r="BE257" i="10"/>
  <c r="BD257" i="10"/>
  <c r="BC257" i="10"/>
  <c r="BB257" i="10"/>
  <c r="BA257" i="10"/>
  <c r="AZ257" i="10"/>
  <c r="AY257" i="10"/>
  <c r="AX257" i="10"/>
  <c r="AW257" i="10"/>
  <c r="AV257" i="10"/>
  <c r="AU257" i="10"/>
  <c r="AT257" i="10"/>
  <c r="AS257" i="10"/>
  <c r="AR257" i="10"/>
  <c r="AQ257" i="10"/>
  <c r="AP257" i="10"/>
  <c r="AO257" i="10"/>
  <c r="AN257" i="10"/>
  <c r="AM257" i="10"/>
  <c r="AL257" i="10"/>
  <c r="AK257" i="10"/>
  <c r="AJ257" i="10"/>
  <c r="AI257" i="10"/>
  <c r="BJ256" i="10"/>
  <c r="BI256" i="10"/>
  <c r="BH256" i="10"/>
  <c r="BG256" i="10"/>
  <c r="BF256" i="10"/>
  <c r="BE256" i="10"/>
  <c r="BD256" i="10"/>
  <c r="BC256" i="10"/>
  <c r="BB256" i="10"/>
  <c r="BA256" i="10"/>
  <c r="AZ256" i="10"/>
  <c r="AY256" i="10"/>
  <c r="AX256" i="10"/>
  <c r="AW256" i="10"/>
  <c r="AV256" i="10"/>
  <c r="AU256" i="10"/>
  <c r="AT256" i="10"/>
  <c r="AS256" i="10"/>
  <c r="AR256" i="10"/>
  <c r="AQ256" i="10"/>
  <c r="AP256" i="10"/>
  <c r="AO256" i="10"/>
  <c r="AN256" i="10"/>
  <c r="AM256" i="10"/>
  <c r="AL256" i="10"/>
  <c r="AK256" i="10"/>
  <c r="AJ256" i="10"/>
  <c r="AI256" i="10"/>
  <c r="BJ255" i="10"/>
  <c r="BI255" i="10"/>
  <c r="BH255" i="10"/>
  <c r="BG255" i="10"/>
  <c r="BF255" i="10"/>
  <c r="BE255" i="10"/>
  <c r="BD255" i="10"/>
  <c r="BC255" i="10"/>
  <c r="BB255" i="10"/>
  <c r="BA255" i="10"/>
  <c r="AZ255" i="10"/>
  <c r="AY255" i="10"/>
  <c r="AX255" i="10"/>
  <c r="AW255" i="10"/>
  <c r="AV255" i="10"/>
  <c r="AU255" i="10"/>
  <c r="AT255" i="10"/>
  <c r="AS255" i="10"/>
  <c r="AR255" i="10"/>
  <c r="AQ255" i="10"/>
  <c r="AP255" i="10"/>
  <c r="AO255" i="10"/>
  <c r="AN255" i="10"/>
  <c r="AM255" i="10"/>
  <c r="AL255" i="10"/>
  <c r="AK255" i="10"/>
  <c r="AJ255" i="10"/>
  <c r="AI255" i="10"/>
  <c r="BJ254" i="10"/>
  <c r="BI254" i="10"/>
  <c r="BH254" i="10"/>
  <c r="BG254" i="10"/>
  <c r="BF254" i="10"/>
  <c r="BE254" i="10"/>
  <c r="BD254" i="10"/>
  <c r="BC254" i="10"/>
  <c r="BB254" i="10"/>
  <c r="BA254" i="10"/>
  <c r="AZ254" i="10"/>
  <c r="AY254" i="10"/>
  <c r="AX254" i="10"/>
  <c r="AW254" i="10"/>
  <c r="AV254" i="10"/>
  <c r="AU254" i="10"/>
  <c r="AT254" i="10"/>
  <c r="AS254" i="10"/>
  <c r="AR254" i="10"/>
  <c r="AQ254" i="10"/>
  <c r="AP254" i="10"/>
  <c r="AO254" i="10"/>
  <c r="AN254" i="10"/>
  <c r="AM254" i="10"/>
  <c r="AL254" i="10"/>
  <c r="AK254" i="10"/>
  <c r="AJ254" i="10"/>
  <c r="AI254" i="10"/>
  <c r="BJ253" i="10"/>
  <c r="BI253" i="10"/>
  <c r="BH253" i="10"/>
  <c r="BG253" i="10"/>
  <c r="BF253" i="10"/>
  <c r="BE253" i="10"/>
  <c r="BD253" i="10"/>
  <c r="BC253" i="10"/>
  <c r="BB253" i="10"/>
  <c r="BA253" i="10"/>
  <c r="AZ253" i="10"/>
  <c r="AY253" i="10"/>
  <c r="AX253" i="10"/>
  <c r="AW253" i="10"/>
  <c r="AV253" i="10"/>
  <c r="AU253" i="10"/>
  <c r="AT253" i="10"/>
  <c r="AS253" i="10"/>
  <c r="AR253" i="10"/>
  <c r="AQ253" i="10"/>
  <c r="AP253" i="10"/>
  <c r="AO253" i="10"/>
  <c r="AN253" i="10"/>
  <c r="AM253" i="10"/>
  <c r="AL253" i="10"/>
  <c r="AK253" i="10"/>
  <c r="AJ253" i="10"/>
  <c r="AI253" i="10"/>
  <c r="BJ252" i="10"/>
  <c r="BI252" i="10"/>
  <c r="BH252" i="10"/>
  <c r="BG252" i="10"/>
  <c r="BF252" i="10"/>
  <c r="BE252" i="10"/>
  <c r="BD252" i="10"/>
  <c r="BC252" i="10"/>
  <c r="BB252" i="10"/>
  <c r="BA252" i="10"/>
  <c r="AZ252" i="10"/>
  <c r="AY252" i="10"/>
  <c r="AX252" i="10"/>
  <c r="AW252" i="10"/>
  <c r="AV252" i="10"/>
  <c r="AU252" i="10"/>
  <c r="AT252" i="10"/>
  <c r="AS252" i="10"/>
  <c r="AR252" i="10"/>
  <c r="AQ252" i="10"/>
  <c r="AP252" i="10"/>
  <c r="AO252" i="10"/>
  <c r="AN252" i="10"/>
  <c r="AM252" i="10"/>
  <c r="AL252" i="10"/>
  <c r="AK252" i="10"/>
  <c r="AJ252" i="10"/>
  <c r="AI252" i="10"/>
  <c r="BJ251" i="10"/>
  <c r="BI251" i="10"/>
  <c r="BH251" i="10"/>
  <c r="BG251" i="10"/>
  <c r="BF251" i="10"/>
  <c r="BE251" i="10"/>
  <c r="BD251" i="10"/>
  <c r="BC251" i="10"/>
  <c r="BB251" i="10"/>
  <c r="BA251" i="10"/>
  <c r="AZ251" i="10"/>
  <c r="AY251" i="10"/>
  <c r="AX251" i="10"/>
  <c r="AW251" i="10"/>
  <c r="AV251" i="10"/>
  <c r="AU251" i="10"/>
  <c r="AT251" i="10"/>
  <c r="AS251" i="10"/>
  <c r="AR251" i="10"/>
  <c r="AQ251" i="10"/>
  <c r="AP251" i="10"/>
  <c r="AO251" i="10"/>
  <c r="AN251" i="10"/>
  <c r="AM251" i="10"/>
  <c r="AL251" i="10"/>
  <c r="AK251" i="10"/>
  <c r="AJ251" i="10"/>
  <c r="AI251" i="10"/>
  <c r="BJ250" i="10"/>
  <c r="BI250" i="10"/>
  <c r="BH250" i="10"/>
  <c r="BG250" i="10"/>
  <c r="BF250" i="10"/>
  <c r="BE250" i="10"/>
  <c r="BD250" i="10"/>
  <c r="BC250" i="10"/>
  <c r="BB250" i="10"/>
  <c r="BA250" i="10"/>
  <c r="AZ250" i="10"/>
  <c r="AY250" i="10"/>
  <c r="AX250" i="10"/>
  <c r="AW250" i="10"/>
  <c r="AV250" i="10"/>
  <c r="AU250" i="10"/>
  <c r="AT250" i="10"/>
  <c r="AS250" i="10"/>
  <c r="AR250" i="10"/>
  <c r="AQ250" i="10"/>
  <c r="AP250" i="10"/>
  <c r="AO250" i="10"/>
  <c r="AN250" i="10"/>
  <c r="AM250" i="10"/>
  <c r="AL250" i="10"/>
  <c r="AK250" i="10"/>
  <c r="AJ250" i="10"/>
  <c r="AI250" i="10"/>
  <c r="BJ249" i="10"/>
  <c r="BI249" i="10"/>
  <c r="BH249" i="10"/>
  <c r="BG249" i="10"/>
  <c r="BF249" i="10"/>
  <c r="BE249" i="10"/>
  <c r="BD249" i="10"/>
  <c r="BC249" i="10"/>
  <c r="BB249" i="10"/>
  <c r="BA249" i="10"/>
  <c r="AZ249" i="10"/>
  <c r="AY249" i="10"/>
  <c r="AX249" i="10"/>
  <c r="AW249" i="10"/>
  <c r="AV249" i="10"/>
  <c r="AU249" i="10"/>
  <c r="AT249" i="10"/>
  <c r="AS249" i="10"/>
  <c r="AR249" i="10"/>
  <c r="AQ249" i="10"/>
  <c r="AP249" i="10"/>
  <c r="AO249" i="10"/>
  <c r="AN249" i="10"/>
  <c r="AM249" i="10"/>
  <c r="AL249" i="10"/>
  <c r="AK249" i="10"/>
  <c r="AJ249" i="10"/>
  <c r="AI249" i="10"/>
  <c r="BJ248" i="10"/>
  <c r="BI248" i="10"/>
  <c r="BH248" i="10"/>
  <c r="BG248" i="10"/>
  <c r="BF248" i="10"/>
  <c r="BE248" i="10"/>
  <c r="BD248" i="10"/>
  <c r="BC248" i="10"/>
  <c r="BB248" i="10"/>
  <c r="BA248" i="10"/>
  <c r="AZ248" i="10"/>
  <c r="AY248" i="10"/>
  <c r="AX248" i="10"/>
  <c r="AW248" i="10"/>
  <c r="AV248" i="10"/>
  <c r="AU248" i="10"/>
  <c r="AT248" i="10"/>
  <c r="AS248" i="10"/>
  <c r="AR248" i="10"/>
  <c r="AQ248" i="10"/>
  <c r="AP248" i="10"/>
  <c r="AO248" i="10"/>
  <c r="AN248" i="10"/>
  <c r="AM248" i="10"/>
  <c r="AL248" i="10"/>
  <c r="AK248" i="10"/>
  <c r="AJ248" i="10"/>
  <c r="AI248" i="10"/>
  <c r="BJ247" i="10"/>
  <c r="BI247" i="10"/>
  <c r="BH247" i="10"/>
  <c r="BG247" i="10"/>
  <c r="BF247" i="10"/>
  <c r="BE247" i="10"/>
  <c r="BD247" i="10"/>
  <c r="BC247" i="10"/>
  <c r="BB247" i="10"/>
  <c r="BA247" i="10"/>
  <c r="AZ247" i="10"/>
  <c r="AY247" i="10"/>
  <c r="AX247" i="10"/>
  <c r="AW247" i="10"/>
  <c r="AV247" i="10"/>
  <c r="AU247" i="10"/>
  <c r="AT247" i="10"/>
  <c r="AS247" i="10"/>
  <c r="AR247" i="10"/>
  <c r="AQ247" i="10"/>
  <c r="AP247" i="10"/>
  <c r="AO247" i="10"/>
  <c r="AN247" i="10"/>
  <c r="AM247" i="10"/>
  <c r="AL247" i="10"/>
  <c r="AK247" i="10"/>
  <c r="AJ247" i="10"/>
  <c r="AI247" i="10"/>
  <c r="BJ246" i="10"/>
  <c r="BI246" i="10"/>
  <c r="BH246" i="10"/>
  <c r="BG246" i="10"/>
  <c r="BF246" i="10"/>
  <c r="BE246" i="10"/>
  <c r="BD246" i="10"/>
  <c r="BC246" i="10"/>
  <c r="BB246" i="10"/>
  <c r="BA246" i="10"/>
  <c r="AZ246" i="10"/>
  <c r="AY246" i="10"/>
  <c r="AX246" i="10"/>
  <c r="AW246" i="10"/>
  <c r="AV246" i="10"/>
  <c r="AU246" i="10"/>
  <c r="AT246" i="10"/>
  <c r="AS246" i="10"/>
  <c r="AR246" i="10"/>
  <c r="AQ246" i="10"/>
  <c r="AP246" i="10"/>
  <c r="AO246" i="10"/>
  <c r="AN246" i="10"/>
  <c r="AM246" i="10"/>
  <c r="AL246" i="10"/>
  <c r="AK246" i="10"/>
  <c r="AJ246" i="10"/>
  <c r="AI246" i="10"/>
  <c r="BJ245" i="10"/>
  <c r="BI245" i="10"/>
  <c r="BH245" i="10"/>
  <c r="BG245" i="10"/>
  <c r="BF245" i="10"/>
  <c r="BE245" i="10"/>
  <c r="BD245" i="10"/>
  <c r="BC245" i="10"/>
  <c r="BB245" i="10"/>
  <c r="BA245" i="10"/>
  <c r="AZ245" i="10"/>
  <c r="AY245" i="10"/>
  <c r="AX245" i="10"/>
  <c r="AW245" i="10"/>
  <c r="AV245" i="10"/>
  <c r="AU245" i="10"/>
  <c r="AT245" i="10"/>
  <c r="AS245" i="10"/>
  <c r="AR245" i="10"/>
  <c r="AQ245" i="10"/>
  <c r="AP245" i="10"/>
  <c r="AO245" i="10"/>
  <c r="AN245" i="10"/>
  <c r="AM245" i="10"/>
  <c r="AL245" i="10"/>
  <c r="AK245" i="10"/>
  <c r="AJ245" i="10"/>
  <c r="AI245" i="10"/>
  <c r="BJ244" i="10"/>
  <c r="BI244" i="10"/>
  <c r="BH244" i="10"/>
  <c r="BG244" i="10"/>
  <c r="BF244" i="10"/>
  <c r="BE244" i="10"/>
  <c r="BD244" i="10"/>
  <c r="BC244" i="10"/>
  <c r="BB244" i="10"/>
  <c r="BA244" i="10"/>
  <c r="AZ244" i="10"/>
  <c r="AY244" i="10"/>
  <c r="AX244" i="10"/>
  <c r="AW244" i="10"/>
  <c r="AV244" i="10"/>
  <c r="AU244" i="10"/>
  <c r="AT244" i="10"/>
  <c r="AS244" i="10"/>
  <c r="AR244" i="10"/>
  <c r="AQ244" i="10"/>
  <c r="AP244" i="10"/>
  <c r="AO244" i="10"/>
  <c r="AN244" i="10"/>
  <c r="AM244" i="10"/>
  <c r="AL244" i="10"/>
  <c r="AK244" i="10"/>
  <c r="AJ244" i="10"/>
  <c r="AI244" i="10"/>
  <c r="BJ243" i="10"/>
  <c r="BI243" i="10"/>
  <c r="BH243" i="10"/>
  <c r="BG243" i="10"/>
  <c r="BF243" i="10"/>
  <c r="BE243" i="10"/>
  <c r="BD243" i="10"/>
  <c r="BC243" i="10"/>
  <c r="BB243" i="10"/>
  <c r="BA243" i="10"/>
  <c r="AZ243" i="10"/>
  <c r="AY243" i="10"/>
  <c r="AX243" i="10"/>
  <c r="AW243" i="10"/>
  <c r="AV243" i="10"/>
  <c r="AU243" i="10"/>
  <c r="AT243" i="10"/>
  <c r="AS243" i="10"/>
  <c r="AR243" i="10"/>
  <c r="AQ243" i="10"/>
  <c r="AP243" i="10"/>
  <c r="AO243" i="10"/>
  <c r="AN243" i="10"/>
  <c r="AM243" i="10"/>
  <c r="AL243" i="10"/>
  <c r="AK243" i="10"/>
  <c r="AJ243" i="10"/>
  <c r="AI243" i="10"/>
  <c r="BJ242" i="10"/>
  <c r="BI242" i="10"/>
  <c r="BH242" i="10"/>
  <c r="BG242" i="10"/>
  <c r="BF242" i="10"/>
  <c r="BE242" i="10"/>
  <c r="BD242" i="10"/>
  <c r="BC242" i="10"/>
  <c r="BB242" i="10"/>
  <c r="BA242" i="10"/>
  <c r="AZ242" i="10"/>
  <c r="AY242" i="10"/>
  <c r="AX242" i="10"/>
  <c r="AW242" i="10"/>
  <c r="AV242" i="10"/>
  <c r="AU242" i="10"/>
  <c r="AT242" i="10"/>
  <c r="AS242" i="10"/>
  <c r="AR242" i="10"/>
  <c r="AQ242" i="10"/>
  <c r="AP242" i="10"/>
  <c r="AO242" i="10"/>
  <c r="AN242" i="10"/>
  <c r="AM242" i="10"/>
  <c r="AL242" i="10"/>
  <c r="AK242" i="10"/>
  <c r="AJ242" i="10"/>
  <c r="AI242" i="10"/>
  <c r="BJ241" i="10"/>
  <c r="BI241" i="10"/>
  <c r="BH241" i="10"/>
  <c r="BG241" i="10"/>
  <c r="BF241" i="10"/>
  <c r="BE241" i="10"/>
  <c r="BD241" i="10"/>
  <c r="BC241" i="10"/>
  <c r="BB241" i="10"/>
  <c r="BA241" i="10"/>
  <c r="AZ241" i="10"/>
  <c r="AY241" i="10"/>
  <c r="AX241" i="10"/>
  <c r="AW241" i="10"/>
  <c r="AV241" i="10"/>
  <c r="AU241" i="10"/>
  <c r="AT241" i="10"/>
  <c r="AS241" i="10"/>
  <c r="AR241" i="10"/>
  <c r="AQ241" i="10"/>
  <c r="AP241" i="10"/>
  <c r="AO241" i="10"/>
  <c r="AN241" i="10"/>
  <c r="AM241" i="10"/>
  <c r="AL241" i="10"/>
  <c r="AK241" i="10"/>
  <c r="AJ241" i="10"/>
  <c r="AI241" i="10"/>
  <c r="BJ240" i="10"/>
  <c r="BI240" i="10"/>
  <c r="BH240" i="10"/>
  <c r="BG240" i="10"/>
  <c r="BF240" i="10"/>
  <c r="BE240" i="10"/>
  <c r="BD240" i="10"/>
  <c r="BC240" i="10"/>
  <c r="BB240" i="10"/>
  <c r="BA240" i="10"/>
  <c r="AZ240" i="10"/>
  <c r="AY240" i="10"/>
  <c r="AX240" i="10"/>
  <c r="AW240" i="10"/>
  <c r="AV240" i="10"/>
  <c r="AU240" i="10"/>
  <c r="AT240" i="10"/>
  <c r="AS240" i="10"/>
  <c r="AR240" i="10"/>
  <c r="AQ240" i="10"/>
  <c r="AP240" i="10"/>
  <c r="AO240" i="10"/>
  <c r="AN240" i="10"/>
  <c r="AM240" i="10"/>
  <c r="AL240" i="10"/>
  <c r="AK240" i="10"/>
  <c r="AJ240" i="10"/>
  <c r="AI240" i="10"/>
  <c r="BJ239" i="10"/>
  <c r="BI239" i="10"/>
  <c r="BH239" i="10"/>
  <c r="BG239" i="10"/>
  <c r="BF239" i="10"/>
  <c r="BE239" i="10"/>
  <c r="BD239" i="10"/>
  <c r="BC239" i="10"/>
  <c r="BB239" i="10"/>
  <c r="BA239" i="10"/>
  <c r="AZ239" i="10"/>
  <c r="AY239" i="10"/>
  <c r="AX239" i="10"/>
  <c r="AW239" i="10"/>
  <c r="AV239" i="10"/>
  <c r="AU239" i="10"/>
  <c r="AT239" i="10"/>
  <c r="AS239" i="10"/>
  <c r="AR239" i="10"/>
  <c r="AQ239" i="10"/>
  <c r="AP239" i="10"/>
  <c r="AO239" i="10"/>
  <c r="AN239" i="10"/>
  <c r="AM239" i="10"/>
  <c r="AL239" i="10"/>
  <c r="AK239" i="10"/>
  <c r="AJ239" i="10"/>
  <c r="AI239" i="10"/>
  <c r="BJ238" i="10"/>
  <c r="BI238" i="10"/>
  <c r="BH238" i="10"/>
  <c r="BG238" i="10"/>
  <c r="BF238" i="10"/>
  <c r="BE238" i="10"/>
  <c r="BD238" i="10"/>
  <c r="BC238" i="10"/>
  <c r="BB238" i="10"/>
  <c r="BA238" i="10"/>
  <c r="AZ238" i="10"/>
  <c r="AY238" i="10"/>
  <c r="AX238" i="10"/>
  <c r="AW238" i="10"/>
  <c r="AV238" i="10"/>
  <c r="AU238" i="10"/>
  <c r="AT238" i="10"/>
  <c r="AS238" i="10"/>
  <c r="AR238" i="10"/>
  <c r="AQ238" i="10"/>
  <c r="AP238" i="10"/>
  <c r="AO238" i="10"/>
  <c r="AN238" i="10"/>
  <c r="AM238" i="10"/>
  <c r="AL238" i="10"/>
  <c r="AK238" i="10"/>
  <c r="AJ238" i="10"/>
  <c r="AI238" i="10"/>
  <c r="BJ237" i="10"/>
  <c r="BI237" i="10"/>
  <c r="BH237" i="10"/>
  <c r="BG237" i="10"/>
  <c r="BF237" i="10"/>
  <c r="BE237" i="10"/>
  <c r="BD237" i="10"/>
  <c r="BC237" i="10"/>
  <c r="BB237" i="10"/>
  <c r="BA237" i="10"/>
  <c r="AZ237" i="10"/>
  <c r="AY237" i="10"/>
  <c r="AX237" i="10"/>
  <c r="AW237" i="10"/>
  <c r="AV237" i="10"/>
  <c r="AU237" i="10"/>
  <c r="AT237" i="10"/>
  <c r="AS237" i="10"/>
  <c r="AR237" i="10"/>
  <c r="AQ237" i="10"/>
  <c r="AP237" i="10"/>
  <c r="AO237" i="10"/>
  <c r="AN237" i="10"/>
  <c r="AM237" i="10"/>
  <c r="AL237" i="10"/>
  <c r="AK237" i="10"/>
  <c r="AJ237" i="10"/>
  <c r="AI237" i="10"/>
  <c r="BJ236" i="10"/>
  <c r="BI236" i="10"/>
  <c r="BH236" i="10"/>
  <c r="BG236" i="10"/>
  <c r="BF236" i="10"/>
  <c r="BE236" i="10"/>
  <c r="BD236" i="10"/>
  <c r="BC236" i="10"/>
  <c r="BB236" i="10"/>
  <c r="BA236" i="10"/>
  <c r="AZ236" i="10"/>
  <c r="AY236" i="10"/>
  <c r="AX236" i="10"/>
  <c r="AW236" i="10"/>
  <c r="AV236" i="10"/>
  <c r="AU236" i="10"/>
  <c r="AT236" i="10"/>
  <c r="AS236" i="10"/>
  <c r="AR236" i="10"/>
  <c r="AQ236" i="10"/>
  <c r="AP236" i="10"/>
  <c r="AO236" i="10"/>
  <c r="AN236" i="10"/>
  <c r="AM236" i="10"/>
  <c r="AL236" i="10"/>
  <c r="AK236" i="10"/>
  <c r="AJ236" i="10"/>
  <c r="AI236" i="10"/>
  <c r="BJ235" i="10"/>
  <c r="BI235" i="10"/>
  <c r="BH235" i="10"/>
  <c r="BG235" i="10"/>
  <c r="BF235" i="10"/>
  <c r="BE235" i="10"/>
  <c r="BD235" i="10"/>
  <c r="BC235" i="10"/>
  <c r="BB235" i="10"/>
  <c r="BA235" i="10"/>
  <c r="AZ235" i="10"/>
  <c r="AY235" i="10"/>
  <c r="AX235" i="10"/>
  <c r="AW235" i="10"/>
  <c r="AV235" i="10"/>
  <c r="AU235" i="10"/>
  <c r="AT235" i="10"/>
  <c r="AS235" i="10"/>
  <c r="AR235" i="10"/>
  <c r="AQ235" i="10"/>
  <c r="AP235" i="10"/>
  <c r="AO235" i="10"/>
  <c r="AN235" i="10"/>
  <c r="AM235" i="10"/>
  <c r="AL235" i="10"/>
  <c r="AK235" i="10"/>
  <c r="AJ235" i="10"/>
  <c r="AI235" i="10"/>
  <c r="BJ234" i="10"/>
  <c r="BI234" i="10"/>
  <c r="BH234" i="10"/>
  <c r="BG234" i="10"/>
  <c r="BF234" i="10"/>
  <c r="BE234" i="10"/>
  <c r="BD234" i="10"/>
  <c r="BC234" i="10"/>
  <c r="BB234" i="10"/>
  <c r="BA234" i="10"/>
  <c r="AZ234" i="10"/>
  <c r="AY234" i="10"/>
  <c r="AX234" i="10"/>
  <c r="AW234" i="10"/>
  <c r="AV234" i="10"/>
  <c r="AU234" i="10"/>
  <c r="AT234" i="10"/>
  <c r="AS234" i="10"/>
  <c r="AR234" i="10"/>
  <c r="AQ234" i="10"/>
  <c r="AP234" i="10"/>
  <c r="AO234" i="10"/>
  <c r="AN234" i="10"/>
  <c r="AM234" i="10"/>
  <c r="AL234" i="10"/>
  <c r="AK234" i="10"/>
  <c r="AJ234" i="10"/>
  <c r="AI234" i="10"/>
  <c r="BJ233" i="10"/>
  <c r="BI233" i="10"/>
  <c r="BH233" i="10"/>
  <c r="BG233" i="10"/>
  <c r="BF233" i="10"/>
  <c r="BE233" i="10"/>
  <c r="BD233" i="10"/>
  <c r="BC233" i="10"/>
  <c r="BB233" i="10"/>
  <c r="BA233" i="10"/>
  <c r="AZ233" i="10"/>
  <c r="AY233" i="10"/>
  <c r="AX233" i="10"/>
  <c r="AW233" i="10"/>
  <c r="AV233" i="10"/>
  <c r="AU233" i="10"/>
  <c r="AT233" i="10"/>
  <c r="AS233" i="10"/>
  <c r="AR233" i="10"/>
  <c r="AQ233" i="10"/>
  <c r="AP233" i="10"/>
  <c r="AO233" i="10"/>
  <c r="AN233" i="10"/>
  <c r="AM233" i="10"/>
  <c r="AL233" i="10"/>
  <c r="AK233" i="10"/>
  <c r="AJ233" i="10"/>
  <c r="AI233" i="10"/>
  <c r="BJ232" i="10"/>
  <c r="BI232" i="10"/>
  <c r="BH232" i="10"/>
  <c r="BG232" i="10"/>
  <c r="BF232" i="10"/>
  <c r="BE232" i="10"/>
  <c r="BD232" i="10"/>
  <c r="BC232" i="10"/>
  <c r="BB232" i="10"/>
  <c r="BA232" i="10"/>
  <c r="AZ232" i="10"/>
  <c r="AY232" i="10"/>
  <c r="AX232" i="10"/>
  <c r="AW232" i="10"/>
  <c r="AV232" i="10"/>
  <c r="AU232" i="10"/>
  <c r="AT232" i="10"/>
  <c r="AS232" i="10"/>
  <c r="AR232" i="10"/>
  <c r="AQ232" i="10"/>
  <c r="AP232" i="10"/>
  <c r="AO232" i="10"/>
  <c r="AN232" i="10"/>
  <c r="AM232" i="10"/>
  <c r="AL232" i="10"/>
  <c r="AK232" i="10"/>
  <c r="AJ232" i="10"/>
  <c r="AI232" i="10"/>
  <c r="BJ231" i="10"/>
  <c r="BI231" i="10"/>
  <c r="BH231" i="10"/>
  <c r="BG231" i="10"/>
  <c r="BF231" i="10"/>
  <c r="BE231" i="10"/>
  <c r="BD231" i="10"/>
  <c r="BC231" i="10"/>
  <c r="BB231" i="10"/>
  <c r="BA231" i="10"/>
  <c r="AZ231" i="10"/>
  <c r="AY231" i="10"/>
  <c r="AX231" i="10"/>
  <c r="AW231" i="10"/>
  <c r="AV231" i="10"/>
  <c r="AU231" i="10"/>
  <c r="AT231" i="10"/>
  <c r="AS231" i="10"/>
  <c r="AR231" i="10"/>
  <c r="AQ231" i="10"/>
  <c r="AP231" i="10"/>
  <c r="AO231" i="10"/>
  <c r="AN231" i="10"/>
  <c r="AM231" i="10"/>
  <c r="AL231" i="10"/>
  <c r="AK231" i="10"/>
  <c r="AJ231" i="10"/>
  <c r="AI231" i="10"/>
  <c r="BJ230" i="10"/>
  <c r="BI230" i="10"/>
  <c r="BH230" i="10"/>
  <c r="BG230" i="10"/>
  <c r="BF230" i="10"/>
  <c r="BE230" i="10"/>
  <c r="BD230" i="10"/>
  <c r="BC230" i="10"/>
  <c r="BB230" i="10"/>
  <c r="BA230" i="10"/>
  <c r="AZ230" i="10"/>
  <c r="AY230" i="10"/>
  <c r="AX230" i="10"/>
  <c r="AW230" i="10"/>
  <c r="AV230" i="10"/>
  <c r="AU230" i="10"/>
  <c r="AT230" i="10"/>
  <c r="AS230" i="10"/>
  <c r="AR230" i="10"/>
  <c r="AQ230" i="10"/>
  <c r="AP230" i="10"/>
  <c r="AO230" i="10"/>
  <c r="AN230" i="10"/>
  <c r="AM230" i="10"/>
  <c r="AL230" i="10"/>
  <c r="AK230" i="10"/>
  <c r="AJ230" i="10"/>
  <c r="AI230" i="10"/>
  <c r="BJ229" i="10"/>
  <c r="BI229" i="10"/>
  <c r="BH229" i="10"/>
  <c r="BG229" i="10"/>
  <c r="BF229" i="10"/>
  <c r="BE229" i="10"/>
  <c r="BD229" i="10"/>
  <c r="BC229" i="10"/>
  <c r="BB229" i="10"/>
  <c r="BA229" i="10"/>
  <c r="AZ229" i="10"/>
  <c r="AY229" i="10"/>
  <c r="AX229" i="10"/>
  <c r="AW229" i="10"/>
  <c r="AV229" i="10"/>
  <c r="AU229" i="10"/>
  <c r="AT229" i="10"/>
  <c r="AS229" i="10"/>
  <c r="AR229" i="10"/>
  <c r="AQ229" i="10"/>
  <c r="AP229" i="10"/>
  <c r="AO229" i="10"/>
  <c r="AN229" i="10"/>
  <c r="AM229" i="10"/>
  <c r="AL229" i="10"/>
  <c r="AK229" i="10"/>
  <c r="AJ229" i="10"/>
  <c r="AI229" i="10"/>
  <c r="BJ228" i="10"/>
  <c r="BI228" i="10"/>
  <c r="BH228" i="10"/>
  <c r="BG228" i="10"/>
  <c r="BF228" i="10"/>
  <c r="BE228" i="10"/>
  <c r="BD228" i="10"/>
  <c r="BC228" i="10"/>
  <c r="BB228" i="10"/>
  <c r="BA228" i="10"/>
  <c r="AZ228" i="10"/>
  <c r="AY228" i="10"/>
  <c r="AX228" i="10"/>
  <c r="AW228" i="10"/>
  <c r="AV228" i="10"/>
  <c r="AU228" i="10"/>
  <c r="AT228" i="10"/>
  <c r="AS228" i="10"/>
  <c r="AR228" i="10"/>
  <c r="AQ228" i="10"/>
  <c r="AP228" i="10"/>
  <c r="AO228" i="10"/>
  <c r="AN228" i="10"/>
  <c r="AM228" i="10"/>
  <c r="AL228" i="10"/>
  <c r="AK228" i="10"/>
  <c r="AJ228" i="10"/>
  <c r="AI228" i="10"/>
  <c r="BJ227" i="10"/>
  <c r="BI227" i="10"/>
  <c r="BH227" i="10"/>
  <c r="BG227" i="10"/>
  <c r="BF227" i="10"/>
  <c r="BE227" i="10"/>
  <c r="BD227" i="10"/>
  <c r="BC227" i="10"/>
  <c r="BB227" i="10"/>
  <c r="BA227" i="10"/>
  <c r="AZ227" i="10"/>
  <c r="AY227" i="10"/>
  <c r="AX227" i="10"/>
  <c r="AW227" i="10"/>
  <c r="AV227" i="10"/>
  <c r="AU227" i="10"/>
  <c r="AT227" i="10"/>
  <c r="AS227" i="10"/>
  <c r="AR227" i="10"/>
  <c r="AQ227" i="10"/>
  <c r="AP227" i="10"/>
  <c r="AO227" i="10"/>
  <c r="AN227" i="10"/>
  <c r="AM227" i="10"/>
  <c r="AL227" i="10"/>
  <c r="AK227" i="10"/>
  <c r="AJ227" i="10"/>
  <c r="AI227" i="10"/>
  <c r="BJ226" i="10"/>
  <c r="BI226" i="10"/>
  <c r="BH226" i="10"/>
  <c r="BG226" i="10"/>
  <c r="BF226" i="10"/>
  <c r="BE226" i="10"/>
  <c r="BD226" i="10"/>
  <c r="BC226" i="10"/>
  <c r="BB226" i="10"/>
  <c r="BA226" i="10"/>
  <c r="AZ226" i="10"/>
  <c r="AY226" i="10"/>
  <c r="AX226" i="10"/>
  <c r="AW226" i="10"/>
  <c r="AV226" i="10"/>
  <c r="AU226" i="10"/>
  <c r="AT226" i="10"/>
  <c r="AS226" i="10"/>
  <c r="AR226" i="10"/>
  <c r="AQ226" i="10"/>
  <c r="AP226" i="10"/>
  <c r="AO226" i="10"/>
  <c r="AN226" i="10"/>
  <c r="AM226" i="10"/>
  <c r="AL226" i="10"/>
  <c r="AK226" i="10"/>
  <c r="AJ226" i="10"/>
  <c r="AI226" i="10"/>
  <c r="BJ225" i="10"/>
  <c r="BI225" i="10"/>
  <c r="BH225" i="10"/>
  <c r="BG225" i="10"/>
  <c r="BF225" i="10"/>
  <c r="BE225" i="10"/>
  <c r="BD225" i="10"/>
  <c r="BC225" i="10"/>
  <c r="BB225" i="10"/>
  <c r="BA225" i="10"/>
  <c r="AZ225" i="10"/>
  <c r="AY225" i="10"/>
  <c r="AX225" i="10"/>
  <c r="AW225" i="10"/>
  <c r="AV225" i="10"/>
  <c r="AU225" i="10"/>
  <c r="AT225" i="10"/>
  <c r="AS225" i="10"/>
  <c r="AR225" i="10"/>
  <c r="AQ225" i="10"/>
  <c r="AP225" i="10"/>
  <c r="AO225" i="10"/>
  <c r="AN225" i="10"/>
  <c r="AM225" i="10"/>
  <c r="AL225" i="10"/>
  <c r="AK225" i="10"/>
  <c r="AJ225" i="10"/>
  <c r="AI225" i="10"/>
  <c r="BJ224" i="10"/>
  <c r="BI224" i="10"/>
  <c r="BH224" i="10"/>
  <c r="BG224" i="10"/>
  <c r="BF224" i="10"/>
  <c r="BE224" i="10"/>
  <c r="BD224" i="10"/>
  <c r="BC224" i="10"/>
  <c r="BB224" i="10"/>
  <c r="BA224" i="10"/>
  <c r="AZ224" i="10"/>
  <c r="AY224" i="10"/>
  <c r="AX224" i="10"/>
  <c r="AW224" i="10"/>
  <c r="AV224" i="10"/>
  <c r="AU224" i="10"/>
  <c r="AT224" i="10"/>
  <c r="AS224" i="10"/>
  <c r="AR224" i="10"/>
  <c r="AQ224" i="10"/>
  <c r="AP224" i="10"/>
  <c r="AO224" i="10"/>
  <c r="AN224" i="10"/>
  <c r="AM224" i="10"/>
  <c r="AL224" i="10"/>
  <c r="AK224" i="10"/>
  <c r="AJ224" i="10"/>
  <c r="AI224" i="10"/>
  <c r="BJ223" i="10"/>
  <c r="BI223" i="10"/>
  <c r="BH223" i="10"/>
  <c r="BG223" i="10"/>
  <c r="BF223" i="10"/>
  <c r="BE223" i="10"/>
  <c r="BD223" i="10"/>
  <c r="BC223" i="10"/>
  <c r="BB223" i="10"/>
  <c r="BA223" i="10"/>
  <c r="AZ223" i="10"/>
  <c r="AY223" i="10"/>
  <c r="AX223" i="10"/>
  <c r="AW223" i="10"/>
  <c r="AV223" i="10"/>
  <c r="AU223" i="10"/>
  <c r="AT223" i="10"/>
  <c r="AS223" i="10"/>
  <c r="AR223" i="10"/>
  <c r="AQ223" i="10"/>
  <c r="AP223" i="10"/>
  <c r="AO223" i="10"/>
  <c r="AN223" i="10"/>
  <c r="AM223" i="10"/>
  <c r="AL223" i="10"/>
  <c r="AK223" i="10"/>
  <c r="AJ223" i="10"/>
  <c r="AI223" i="10"/>
  <c r="BJ222" i="10"/>
  <c r="BI222" i="10"/>
  <c r="BH222" i="10"/>
  <c r="BG222" i="10"/>
  <c r="BF222" i="10"/>
  <c r="BE222" i="10"/>
  <c r="BD222" i="10"/>
  <c r="BC222" i="10"/>
  <c r="BB222" i="10"/>
  <c r="BA222" i="10"/>
  <c r="AZ222" i="10"/>
  <c r="AY222" i="10"/>
  <c r="AX222" i="10"/>
  <c r="AW222" i="10"/>
  <c r="AV222" i="10"/>
  <c r="AU222" i="10"/>
  <c r="AT222" i="10"/>
  <c r="AS222" i="10"/>
  <c r="AR222" i="10"/>
  <c r="AQ222" i="10"/>
  <c r="AP222" i="10"/>
  <c r="AO222" i="10"/>
  <c r="AN222" i="10"/>
  <c r="AM222" i="10"/>
  <c r="AL222" i="10"/>
  <c r="AK222" i="10"/>
  <c r="AJ222" i="10"/>
  <c r="AI222" i="10"/>
  <c r="BJ221" i="10"/>
  <c r="BI221" i="10"/>
  <c r="BH221" i="10"/>
  <c r="BG221" i="10"/>
  <c r="BF221" i="10"/>
  <c r="BE221" i="10"/>
  <c r="BD221" i="10"/>
  <c r="BC221" i="10"/>
  <c r="BB221" i="10"/>
  <c r="BA221" i="10"/>
  <c r="AZ221" i="10"/>
  <c r="AY221" i="10"/>
  <c r="AX221" i="10"/>
  <c r="AW221" i="10"/>
  <c r="AV221" i="10"/>
  <c r="AU221" i="10"/>
  <c r="AT221" i="10"/>
  <c r="AS221" i="10"/>
  <c r="AR221" i="10"/>
  <c r="AQ221" i="10"/>
  <c r="AP221" i="10"/>
  <c r="AO221" i="10"/>
  <c r="AN221" i="10"/>
  <c r="AM221" i="10"/>
  <c r="AL221" i="10"/>
  <c r="AK221" i="10"/>
  <c r="AJ221" i="10"/>
  <c r="AI221" i="10"/>
  <c r="BJ220" i="10"/>
  <c r="BI220" i="10"/>
  <c r="BH220" i="10"/>
  <c r="BG220" i="10"/>
  <c r="BF220" i="10"/>
  <c r="BE220" i="10"/>
  <c r="BD220" i="10"/>
  <c r="BC220" i="10"/>
  <c r="BB220" i="10"/>
  <c r="BA220" i="10"/>
  <c r="AZ220" i="10"/>
  <c r="AY220" i="10"/>
  <c r="AX220" i="10"/>
  <c r="AW220" i="10"/>
  <c r="AV220" i="10"/>
  <c r="AU220" i="10"/>
  <c r="AT220" i="10"/>
  <c r="AS220" i="10"/>
  <c r="AR220" i="10"/>
  <c r="AQ220" i="10"/>
  <c r="AP220" i="10"/>
  <c r="AO220" i="10"/>
  <c r="AN220" i="10"/>
  <c r="AM220" i="10"/>
  <c r="AL220" i="10"/>
  <c r="AK220" i="10"/>
  <c r="AJ220" i="10"/>
  <c r="AI220" i="10"/>
  <c r="BJ219" i="10"/>
  <c r="BI219" i="10"/>
  <c r="BH219" i="10"/>
  <c r="BG219" i="10"/>
  <c r="BF219" i="10"/>
  <c r="BE219" i="10"/>
  <c r="BD219" i="10"/>
  <c r="BC219" i="10"/>
  <c r="BB219" i="10"/>
  <c r="BA219" i="10"/>
  <c r="AZ219" i="10"/>
  <c r="AY219" i="10"/>
  <c r="AX219" i="10"/>
  <c r="AW219" i="10"/>
  <c r="AV219" i="10"/>
  <c r="AU219" i="10"/>
  <c r="AT219" i="10"/>
  <c r="AS219" i="10"/>
  <c r="AR219" i="10"/>
  <c r="AQ219" i="10"/>
  <c r="AP219" i="10"/>
  <c r="AO219" i="10"/>
  <c r="AN219" i="10"/>
  <c r="AM219" i="10"/>
  <c r="AL219" i="10"/>
  <c r="AK219" i="10"/>
  <c r="AJ219" i="10"/>
  <c r="AI219" i="10"/>
  <c r="BJ218" i="10"/>
  <c r="BI218" i="10"/>
  <c r="BH218" i="10"/>
  <c r="BG218" i="10"/>
  <c r="BF218" i="10"/>
  <c r="BE218" i="10"/>
  <c r="BD218" i="10"/>
  <c r="BC218" i="10"/>
  <c r="BB218" i="10"/>
  <c r="BA218" i="10"/>
  <c r="AZ218" i="10"/>
  <c r="AY218" i="10"/>
  <c r="AX218" i="10"/>
  <c r="AW218" i="10"/>
  <c r="AV218" i="10"/>
  <c r="AU218" i="10"/>
  <c r="AT218" i="10"/>
  <c r="AS218" i="10"/>
  <c r="AR218" i="10"/>
  <c r="AQ218" i="10"/>
  <c r="AP218" i="10"/>
  <c r="AO218" i="10"/>
  <c r="AN218" i="10"/>
  <c r="AM218" i="10"/>
  <c r="AL218" i="10"/>
  <c r="AK218" i="10"/>
  <c r="AJ218" i="10"/>
  <c r="AI218" i="10"/>
  <c r="BJ217" i="10"/>
  <c r="BI217" i="10"/>
  <c r="BH217" i="10"/>
  <c r="BG217" i="10"/>
  <c r="BF217" i="10"/>
  <c r="BE217" i="10"/>
  <c r="BD217" i="10"/>
  <c r="BC217" i="10"/>
  <c r="BB217" i="10"/>
  <c r="BA217" i="10"/>
  <c r="AZ217" i="10"/>
  <c r="AY217" i="10"/>
  <c r="AX217" i="10"/>
  <c r="AW217" i="10"/>
  <c r="AV217" i="10"/>
  <c r="AU217" i="10"/>
  <c r="AT217" i="10"/>
  <c r="AS217" i="10"/>
  <c r="AR217" i="10"/>
  <c r="AQ217" i="10"/>
  <c r="AP217" i="10"/>
  <c r="AO217" i="10"/>
  <c r="AN217" i="10"/>
  <c r="AM217" i="10"/>
  <c r="AL217" i="10"/>
  <c r="AK217" i="10"/>
  <c r="AJ217" i="10"/>
  <c r="AI217" i="10"/>
  <c r="BJ216" i="10"/>
  <c r="BI216" i="10"/>
  <c r="BH216" i="10"/>
  <c r="BG216" i="10"/>
  <c r="BF216" i="10"/>
  <c r="BE216" i="10"/>
  <c r="BD216" i="10"/>
  <c r="BC216" i="10"/>
  <c r="BB216" i="10"/>
  <c r="BA216" i="10"/>
  <c r="AZ216" i="10"/>
  <c r="AY216" i="10"/>
  <c r="AX216" i="10"/>
  <c r="AW216" i="10"/>
  <c r="AV216" i="10"/>
  <c r="AU216" i="10"/>
  <c r="AT216" i="10"/>
  <c r="AS216" i="10"/>
  <c r="AR216" i="10"/>
  <c r="AQ216" i="10"/>
  <c r="AP216" i="10"/>
  <c r="AO216" i="10"/>
  <c r="AN216" i="10"/>
  <c r="AM216" i="10"/>
  <c r="AL216" i="10"/>
  <c r="AK216" i="10"/>
  <c r="AJ216" i="10"/>
  <c r="AI216" i="10"/>
  <c r="BJ215" i="10"/>
  <c r="BI215" i="10"/>
  <c r="BH215" i="10"/>
  <c r="BG215" i="10"/>
  <c r="BF215" i="10"/>
  <c r="BE215" i="10"/>
  <c r="BD215" i="10"/>
  <c r="BC215" i="10"/>
  <c r="BB215" i="10"/>
  <c r="BA215" i="10"/>
  <c r="AZ215" i="10"/>
  <c r="AY215" i="10"/>
  <c r="AX215" i="10"/>
  <c r="AW215" i="10"/>
  <c r="AV215" i="10"/>
  <c r="AU215" i="10"/>
  <c r="AT215" i="10"/>
  <c r="AS215" i="10"/>
  <c r="AR215" i="10"/>
  <c r="AQ215" i="10"/>
  <c r="AP215" i="10"/>
  <c r="AO215" i="10"/>
  <c r="AN215" i="10"/>
  <c r="AM215" i="10"/>
  <c r="AL215" i="10"/>
  <c r="AK215" i="10"/>
  <c r="AJ215" i="10"/>
  <c r="AI215" i="10"/>
  <c r="BJ214" i="10"/>
  <c r="BI214" i="10"/>
  <c r="BH214" i="10"/>
  <c r="BG214" i="10"/>
  <c r="BF214" i="10"/>
  <c r="BE214" i="10"/>
  <c r="BD214" i="10"/>
  <c r="BC214" i="10"/>
  <c r="BB214" i="10"/>
  <c r="BA214" i="10"/>
  <c r="AZ214" i="10"/>
  <c r="AY214" i="10"/>
  <c r="AX214" i="10"/>
  <c r="AW214" i="10"/>
  <c r="AV214" i="10"/>
  <c r="AU214" i="10"/>
  <c r="AT214" i="10"/>
  <c r="AS214" i="10"/>
  <c r="AR214" i="10"/>
  <c r="AQ214" i="10"/>
  <c r="AP214" i="10"/>
  <c r="AO214" i="10"/>
  <c r="AN214" i="10"/>
  <c r="AM214" i="10"/>
  <c r="AL214" i="10"/>
  <c r="AK214" i="10"/>
  <c r="AJ214" i="10"/>
  <c r="AI214" i="10"/>
  <c r="BJ213" i="10"/>
  <c r="BI213" i="10"/>
  <c r="BH213" i="10"/>
  <c r="BG213" i="10"/>
  <c r="BF213" i="10"/>
  <c r="BE213" i="10"/>
  <c r="BD213" i="10"/>
  <c r="BC213" i="10"/>
  <c r="BB213" i="10"/>
  <c r="BA213" i="10"/>
  <c r="AZ213" i="10"/>
  <c r="AY213" i="10"/>
  <c r="AX213" i="10"/>
  <c r="AW213" i="10"/>
  <c r="AV213" i="10"/>
  <c r="AU213" i="10"/>
  <c r="AT213" i="10"/>
  <c r="AS213" i="10"/>
  <c r="AR213" i="10"/>
  <c r="AQ213" i="10"/>
  <c r="AP213" i="10"/>
  <c r="AO213" i="10"/>
  <c r="AN213" i="10"/>
  <c r="AM213" i="10"/>
  <c r="AL213" i="10"/>
  <c r="AK213" i="10"/>
  <c r="AJ213" i="10"/>
  <c r="AI213" i="10"/>
  <c r="BJ212" i="10"/>
  <c r="BI212" i="10"/>
  <c r="BH212" i="10"/>
  <c r="BG212" i="10"/>
  <c r="BF212" i="10"/>
  <c r="BE212" i="10"/>
  <c r="BD212" i="10"/>
  <c r="BC212" i="10"/>
  <c r="BB212" i="10"/>
  <c r="BA212" i="10"/>
  <c r="AZ212" i="10"/>
  <c r="AY212" i="10"/>
  <c r="AX212" i="10"/>
  <c r="AW212" i="10"/>
  <c r="AV212" i="10"/>
  <c r="AU212" i="10"/>
  <c r="AT212" i="10"/>
  <c r="AS212" i="10"/>
  <c r="AR212" i="10"/>
  <c r="AQ212" i="10"/>
  <c r="AP212" i="10"/>
  <c r="AO212" i="10"/>
  <c r="AN212" i="10"/>
  <c r="AM212" i="10"/>
  <c r="AL212" i="10"/>
  <c r="AK212" i="10"/>
  <c r="AJ212" i="10"/>
  <c r="AI212" i="10"/>
  <c r="BJ211" i="10"/>
  <c r="BI211" i="10"/>
  <c r="BH211" i="10"/>
  <c r="BG211" i="10"/>
  <c r="BF211" i="10"/>
  <c r="BE211" i="10"/>
  <c r="BD211" i="10"/>
  <c r="BC211" i="10"/>
  <c r="BB211" i="10"/>
  <c r="BA211" i="10"/>
  <c r="AZ211" i="10"/>
  <c r="AY211" i="10"/>
  <c r="AX211" i="10"/>
  <c r="AW211" i="10"/>
  <c r="AV211" i="10"/>
  <c r="AU211" i="10"/>
  <c r="AT211" i="10"/>
  <c r="AS211" i="10"/>
  <c r="AR211" i="10"/>
  <c r="AQ211" i="10"/>
  <c r="AP211" i="10"/>
  <c r="AO211" i="10"/>
  <c r="AN211" i="10"/>
  <c r="AM211" i="10"/>
  <c r="AL211" i="10"/>
  <c r="AK211" i="10"/>
  <c r="AJ211" i="10"/>
  <c r="AI211" i="10"/>
  <c r="BJ210" i="10"/>
  <c r="BI210" i="10"/>
  <c r="BH210" i="10"/>
  <c r="BG210" i="10"/>
  <c r="BF210" i="10"/>
  <c r="BE210" i="10"/>
  <c r="BD210" i="10"/>
  <c r="BC210" i="10"/>
  <c r="BB210" i="10"/>
  <c r="BA210" i="10"/>
  <c r="AZ210" i="10"/>
  <c r="AY210" i="10"/>
  <c r="AX210" i="10"/>
  <c r="AW210" i="10"/>
  <c r="AV210" i="10"/>
  <c r="AU210" i="10"/>
  <c r="AT210" i="10"/>
  <c r="AS210" i="10"/>
  <c r="AR210" i="10"/>
  <c r="AQ210" i="10"/>
  <c r="AP210" i="10"/>
  <c r="AO210" i="10"/>
  <c r="AN210" i="10"/>
  <c r="AM210" i="10"/>
  <c r="AL210" i="10"/>
  <c r="AK210" i="10"/>
  <c r="AJ210" i="10"/>
  <c r="AI210" i="10"/>
  <c r="BJ209" i="10"/>
  <c r="BI209" i="10"/>
  <c r="BH209" i="10"/>
  <c r="BG209" i="10"/>
  <c r="BF209" i="10"/>
  <c r="BE209" i="10"/>
  <c r="BD209" i="10"/>
  <c r="BC209" i="10"/>
  <c r="BB209" i="10"/>
  <c r="BA209" i="10"/>
  <c r="AZ209" i="10"/>
  <c r="AY209" i="10"/>
  <c r="AX209" i="10"/>
  <c r="AW209" i="10"/>
  <c r="AV209" i="10"/>
  <c r="AU209" i="10"/>
  <c r="AT209" i="10"/>
  <c r="AS209" i="10"/>
  <c r="AR209" i="10"/>
  <c r="AQ209" i="10"/>
  <c r="AP209" i="10"/>
  <c r="AO209" i="10"/>
  <c r="AN209" i="10"/>
  <c r="AM209" i="10"/>
  <c r="AL209" i="10"/>
  <c r="AK209" i="10"/>
  <c r="AJ209" i="10"/>
  <c r="AI209" i="10"/>
  <c r="BJ208" i="10"/>
  <c r="BI208" i="10"/>
  <c r="BH208" i="10"/>
  <c r="BG208" i="10"/>
  <c r="BF208" i="10"/>
  <c r="BE208" i="10"/>
  <c r="BD208" i="10"/>
  <c r="BC208" i="10"/>
  <c r="BB208" i="10"/>
  <c r="BA208" i="10"/>
  <c r="AZ208" i="10"/>
  <c r="AY208" i="10"/>
  <c r="AX208" i="10"/>
  <c r="AW208" i="10"/>
  <c r="AV208" i="10"/>
  <c r="AU208" i="10"/>
  <c r="AT208" i="10"/>
  <c r="AS208" i="10"/>
  <c r="AR208" i="10"/>
  <c r="AQ208" i="10"/>
  <c r="AP208" i="10"/>
  <c r="AO208" i="10"/>
  <c r="AN208" i="10"/>
  <c r="AM208" i="10"/>
  <c r="AL208" i="10"/>
  <c r="AK208" i="10"/>
  <c r="AJ208" i="10"/>
  <c r="AI208" i="10"/>
  <c r="BJ207" i="10"/>
  <c r="BI207" i="10"/>
  <c r="BH207" i="10"/>
  <c r="BG207" i="10"/>
  <c r="BF207" i="10"/>
  <c r="BE207" i="10"/>
  <c r="BD207" i="10"/>
  <c r="BC207" i="10"/>
  <c r="BB207" i="10"/>
  <c r="BA207" i="10"/>
  <c r="AZ207" i="10"/>
  <c r="AY207" i="10"/>
  <c r="AX207" i="10"/>
  <c r="AW207" i="10"/>
  <c r="AV207" i="10"/>
  <c r="AU207" i="10"/>
  <c r="AT207" i="10"/>
  <c r="AS207" i="10"/>
  <c r="AR207" i="10"/>
  <c r="AQ207" i="10"/>
  <c r="AP207" i="10"/>
  <c r="AO207" i="10"/>
  <c r="AN207" i="10"/>
  <c r="AM207" i="10"/>
  <c r="AL207" i="10"/>
  <c r="AK207" i="10"/>
  <c r="AJ207" i="10"/>
  <c r="AI207" i="10"/>
  <c r="BJ206" i="10"/>
  <c r="BI206" i="10"/>
  <c r="BH206" i="10"/>
  <c r="BG206" i="10"/>
  <c r="BF206" i="10"/>
  <c r="BE206" i="10"/>
  <c r="BD206" i="10"/>
  <c r="BC206" i="10"/>
  <c r="BB206" i="10"/>
  <c r="BA206" i="10"/>
  <c r="AZ206" i="10"/>
  <c r="AY206" i="10"/>
  <c r="AX206" i="10"/>
  <c r="AW206" i="10"/>
  <c r="AV206" i="10"/>
  <c r="AU206" i="10"/>
  <c r="AT206" i="10"/>
  <c r="AS206" i="10"/>
  <c r="AR206" i="10"/>
  <c r="AQ206" i="10"/>
  <c r="AP206" i="10"/>
  <c r="AO206" i="10"/>
  <c r="AN206" i="10"/>
  <c r="AM206" i="10"/>
  <c r="AL206" i="10"/>
  <c r="AK206" i="10"/>
  <c r="AJ206" i="10"/>
  <c r="AI206" i="10"/>
  <c r="BJ205" i="10"/>
  <c r="BI205" i="10"/>
  <c r="BH205" i="10"/>
  <c r="BG205" i="10"/>
  <c r="BF205" i="10"/>
  <c r="BE205" i="10"/>
  <c r="BD205" i="10"/>
  <c r="BC205" i="10"/>
  <c r="BB205" i="10"/>
  <c r="BA205" i="10"/>
  <c r="AZ205" i="10"/>
  <c r="AY205" i="10"/>
  <c r="AX205" i="10"/>
  <c r="AW205" i="10"/>
  <c r="AV205" i="10"/>
  <c r="AU205" i="10"/>
  <c r="AT205" i="10"/>
  <c r="AS205" i="10"/>
  <c r="AR205" i="10"/>
  <c r="AQ205" i="10"/>
  <c r="AP205" i="10"/>
  <c r="AO205" i="10"/>
  <c r="AN205" i="10"/>
  <c r="AM205" i="10"/>
  <c r="AL205" i="10"/>
  <c r="AK205" i="10"/>
  <c r="AJ205" i="10"/>
  <c r="AI205" i="10"/>
  <c r="BJ204" i="10"/>
  <c r="BI204" i="10"/>
  <c r="BH204" i="10"/>
  <c r="BG204" i="10"/>
  <c r="BF204" i="10"/>
  <c r="BE204" i="10"/>
  <c r="BD204" i="10"/>
  <c r="BC204" i="10"/>
  <c r="BB204" i="10"/>
  <c r="BA204" i="10"/>
  <c r="AZ204" i="10"/>
  <c r="AY204" i="10"/>
  <c r="AX204" i="10"/>
  <c r="AW204" i="10"/>
  <c r="AV204" i="10"/>
  <c r="AU204" i="10"/>
  <c r="AT204" i="10"/>
  <c r="AS204" i="10"/>
  <c r="AR204" i="10"/>
  <c r="AQ204" i="10"/>
  <c r="AP204" i="10"/>
  <c r="AO204" i="10"/>
  <c r="AN204" i="10"/>
  <c r="AM204" i="10"/>
  <c r="AL204" i="10"/>
  <c r="AK204" i="10"/>
  <c r="AJ204" i="10"/>
  <c r="AI204" i="10"/>
  <c r="BJ203" i="10"/>
  <c r="BI203" i="10"/>
  <c r="BH203" i="10"/>
  <c r="BG203" i="10"/>
  <c r="BF203" i="10"/>
  <c r="BE203" i="10"/>
  <c r="BD203" i="10"/>
  <c r="BC203" i="10"/>
  <c r="BB203" i="10"/>
  <c r="BA203" i="10"/>
  <c r="AZ203" i="10"/>
  <c r="AY203" i="10"/>
  <c r="AX203" i="10"/>
  <c r="AW203" i="10"/>
  <c r="AV203" i="10"/>
  <c r="AU203" i="10"/>
  <c r="AT203" i="10"/>
  <c r="AS203" i="10"/>
  <c r="AR203" i="10"/>
  <c r="AQ203" i="10"/>
  <c r="AP203" i="10"/>
  <c r="AO203" i="10"/>
  <c r="AN203" i="10"/>
  <c r="AM203" i="10"/>
  <c r="AL203" i="10"/>
  <c r="AK203" i="10"/>
  <c r="AJ203" i="10"/>
  <c r="AI203" i="10"/>
  <c r="BJ202" i="10"/>
  <c r="BI202" i="10"/>
  <c r="BH202" i="10"/>
  <c r="BG202" i="10"/>
  <c r="BF202" i="10"/>
  <c r="BE202" i="10"/>
  <c r="BD202" i="10"/>
  <c r="BC202" i="10"/>
  <c r="BB202" i="10"/>
  <c r="BA202" i="10"/>
  <c r="AZ202" i="10"/>
  <c r="AY202" i="10"/>
  <c r="AX202" i="10"/>
  <c r="AW202" i="10"/>
  <c r="AV202" i="10"/>
  <c r="AU202" i="10"/>
  <c r="AT202" i="10"/>
  <c r="AS202" i="10"/>
  <c r="AR202" i="10"/>
  <c r="AQ202" i="10"/>
  <c r="AP202" i="10"/>
  <c r="AO202" i="10"/>
  <c r="AN202" i="10"/>
  <c r="AM202" i="10"/>
  <c r="AL202" i="10"/>
  <c r="AK202" i="10"/>
  <c r="AJ202" i="10"/>
  <c r="AI202" i="10"/>
  <c r="BJ201" i="10"/>
  <c r="BI201" i="10"/>
  <c r="BH201" i="10"/>
  <c r="BG201" i="10"/>
  <c r="BF201" i="10"/>
  <c r="BE201" i="10"/>
  <c r="BD201" i="10"/>
  <c r="BC201" i="10"/>
  <c r="BB201" i="10"/>
  <c r="BA201" i="10"/>
  <c r="AZ201" i="10"/>
  <c r="AY201" i="10"/>
  <c r="AX201" i="10"/>
  <c r="AW201" i="10"/>
  <c r="AV201" i="10"/>
  <c r="AU201" i="10"/>
  <c r="AT201" i="10"/>
  <c r="AS201" i="10"/>
  <c r="AR201" i="10"/>
  <c r="AQ201" i="10"/>
  <c r="AP201" i="10"/>
  <c r="AO201" i="10"/>
  <c r="AN201" i="10"/>
  <c r="AM201" i="10"/>
  <c r="AL201" i="10"/>
  <c r="AK201" i="10"/>
  <c r="AJ201" i="10"/>
  <c r="AI201" i="10"/>
  <c r="BJ200" i="10"/>
  <c r="BI200" i="10"/>
  <c r="BH200" i="10"/>
  <c r="BG200" i="10"/>
  <c r="BF200" i="10"/>
  <c r="BE200" i="10"/>
  <c r="BD200" i="10"/>
  <c r="BC200" i="10"/>
  <c r="BB200" i="10"/>
  <c r="BA200" i="10"/>
  <c r="AZ200" i="10"/>
  <c r="AY200" i="10"/>
  <c r="AX200" i="10"/>
  <c r="AW200" i="10"/>
  <c r="AV200" i="10"/>
  <c r="AU200" i="10"/>
  <c r="AT200" i="10"/>
  <c r="AS200" i="10"/>
  <c r="AR200" i="10"/>
  <c r="AQ200" i="10"/>
  <c r="AP200" i="10"/>
  <c r="AO200" i="10"/>
  <c r="AN200" i="10"/>
  <c r="AM200" i="10"/>
  <c r="AL200" i="10"/>
  <c r="AK200" i="10"/>
  <c r="AJ200" i="10"/>
  <c r="AI200" i="10"/>
  <c r="BJ199" i="10"/>
  <c r="BI199" i="10"/>
  <c r="BH199" i="10"/>
  <c r="BG199" i="10"/>
  <c r="BF199" i="10"/>
  <c r="BE199" i="10"/>
  <c r="BD199" i="10"/>
  <c r="BC199" i="10"/>
  <c r="BB199" i="10"/>
  <c r="BA199" i="10"/>
  <c r="AZ199" i="10"/>
  <c r="AY199" i="10"/>
  <c r="AX199" i="10"/>
  <c r="AW199" i="10"/>
  <c r="AV199" i="10"/>
  <c r="AU199" i="10"/>
  <c r="AT199" i="10"/>
  <c r="AS199" i="10"/>
  <c r="AR199" i="10"/>
  <c r="AQ199" i="10"/>
  <c r="AP199" i="10"/>
  <c r="AO199" i="10"/>
  <c r="AN199" i="10"/>
  <c r="AM199" i="10"/>
  <c r="AL199" i="10"/>
  <c r="AK199" i="10"/>
  <c r="AJ199" i="10"/>
  <c r="AI199" i="10"/>
  <c r="BJ198" i="10"/>
  <c r="BI198" i="10"/>
  <c r="BH198" i="10"/>
  <c r="BG198" i="10"/>
  <c r="BF198" i="10"/>
  <c r="BE198" i="10"/>
  <c r="BD198" i="10"/>
  <c r="BC198" i="10"/>
  <c r="BB198" i="10"/>
  <c r="BA198" i="10"/>
  <c r="AZ198" i="10"/>
  <c r="AY198" i="10"/>
  <c r="AX198" i="10"/>
  <c r="AW198" i="10"/>
  <c r="AV198" i="10"/>
  <c r="AU198" i="10"/>
  <c r="AT198" i="10"/>
  <c r="AS198" i="10"/>
  <c r="AR198" i="10"/>
  <c r="AQ198" i="10"/>
  <c r="AP198" i="10"/>
  <c r="AO198" i="10"/>
  <c r="AN198" i="10"/>
  <c r="AM198" i="10"/>
  <c r="AL198" i="10"/>
  <c r="AK198" i="10"/>
  <c r="AJ198" i="10"/>
  <c r="AI198" i="10"/>
  <c r="BJ197" i="10"/>
  <c r="BI197" i="10"/>
  <c r="BH197" i="10"/>
  <c r="BG197" i="10"/>
  <c r="BF197" i="10"/>
  <c r="BE197" i="10"/>
  <c r="BD197" i="10"/>
  <c r="BC197" i="10"/>
  <c r="BB197" i="10"/>
  <c r="BA197" i="10"/>
  <c r="AZ197" i="10"/>
  <c r="AY197" i="10"/>
  <c r="AX197" i="10"/>
  <c r="AW197" i="10"/>
  <c r="AV197" i="10"/>
  <c r="AU197" i="10"/>
  <c r="AT197" i="10"/>
  <c r="AS197" i="10"/>
  <c r="AR197" i="10"/>
  <c r="AQ197" i="10"/>
  <c r="AP197" i="10"/>
  <c r="AO197" i="10"/>
  <c r="AN197" i="10"/>
  <c r="AM197" i="10"/>
  <c r="AL197" i="10"/>
  <c r="AK197" i="10"/>
  <c r="AJ197" i="10"/>
  <c r="AI197" i="10"/>
  <c r="BJ196" i="10"/>
  <c r="BI196" i="10"/>
  <c r="BH196" i="10"/>
  <c r="BG196" i="10"/>
  <c r="BF196" i="10"/>
  <c r="BE196" i="10"/>
  <c r="BD196" i="10"/>
  <c r="BC196" i="10"/>
  <c r="BB196" i="10"/>
  <c r="BA196" i="10"/>
  <c r="AZ196" i="10"/>
  <c r="AY196" i="10"/>
  <c r="AX196" i="10"/>
  <c r="AW196" i="10"/>
  <c r="AV196" i="10"/>
  <c r="AU196" i="10"/>
  <c r="AT196" i="10"/>
  <c r="AS196" i="10"/>
  <c r="AR196" i="10"/>
  <c r="AQ196" i="10"/>
  <c r="AP196" i="10"/>
  <c r="AO196" i="10"/>
  <c r="AN196" i="10"/>
  <c r="AM196" i="10"/>
  <c r="AL196" i="10"/>
  <c r="AK196" i="10"/>
  <c r="AJ196" i="10"/>
  <c r="AI196" i="10"/>
  <c r="BJ195" i="10"/>
  <c r="BI195" i="10"/>
  <c r="BH195" i="10"/>
  <c r="BG195" i="10"/>
  <c r="BF195" i="10"/>
  <c r="BE195" i="10"/>
  <c r="BD195" i="10"/>
  <c r="BC195" i="10"/>
  <c r="BB195" i="10"/>
  <c r="BA195" i="10"/>
  <c r="AZ195" i="10"/>
  <c r="AY195" i="10"/>
  <c r="AX195" i="10"/>
  <c r="AW195" i="10"/>
  <c r="AV195" i="10"/>
  <c r="AU195" i="10"/>
  <c r="AT195" i="10"/>
  <c r="AS195" i="10"/>
  <c r="AR195" i="10"/>
  <c r="AQ195" i="10"/>
  <c r="AP195" i="10"/>
  <c r="AO195" i="10"/>
  <c r="AN195" i="10"/>
  <c r="AM195" i="10"/>
  <c r="AL195" i="10"/>
  <c r="AK195" i="10"/>
  <c r="AJ195" i="10"/>
  <c r="AI195" i="10"/>
  <c r="BJ194" i="10"/>
  <c r="BI194" i="10"/>
  <c r="BH194" i="10"/>
  <c r="BG194" i="10"/>
  <c r="BF194" i="10"/>
  <c r="BE194" i="10"/>
  <c r="BD194" i="10"/>
  <c r="BC194" i="10"/>
  <c r="BB194" i="10"/>
  <c r="BA194" i="10"/>
  <c r="AZ194" i="10"/>
  <c r="AY194" i="10"/>
  <c r="AX194" i="10"/>
  <c r="AW194" i="10"/>
  <c r="AV194" i="10"/>
  <c r="AU194" i="10"/>
  <c r="AT194" i="10"/>
  <c r="AS194" i="10"/>
  <c r="AR194" i="10"/>
  <c r="AQ194" i="10"/>
  <c r="AP194" i="10"/>
  <c r="AO194" i="10"/>
  <c r="AN194" i="10"/>
  <c r="AM194" i="10"/>
  <c r="AL194" i="10"/>
  <c r="AK194" i="10"/>
  <c r="AJ194" i="10"/>
  <c r="AI194" i="10"/>
  <c r="BJ193" i="10"/>
  <c r="BI193" i="10"/>
  <c r="BH193" i="10"/>
  <c r="BG193" i="10"/>
  <c r="BF193" i="10"/>
  <c r="BE193" i="10"/>
  <c r="BD193" i="10"/>
  <c r="BC193" i="10"/>
  <c r="BB193" i="10"/>
  <c r="BA193" i="10"/>
  <c r="AZ193" i="10"/>
  <c r="AY193" i="10"/>
  <c r="AX193" i="10"/>
  <c r="AW193" i="10"/>
  <c r="AV193" i="10"/>
  <c r="AU193" i="10"/>
  <c r="AT193" i="10"/>
  <c r="AS193" i="10"/>
  <c r="AR193" i="10"/>
  <c r="AQ193" i="10"/>
  <c r="AP193" i="10"/>
  <c r="AO193" i="10"/>
  <c r="AN193" i="10"/>
  <c r="AM193" i="10"/>
  <c r="AL193" i="10"/>
  <c r="AK193" i="10"/>
  <c r="AJ193" i="10"/>
  <c r="AI193" i="10"/>
  <c r="BJ192" i="10"/>
  <c r="BI192" i="10"/>
  <c r="BH192" i="10"/>
  <c r="BG192" i="10"/>
  <c r="BF192" i="10"/>
  <c r="BE192" i="10"/>
  <c r="BD192" i="10"/>
  <c r="BC192" i="10"/>
  <c r="BB192" i="10"/>
  <c r="BA192" i="10"/>
  <c r="AZ192" i="10"/>
  <c r="AY192" i="10"/>
  <c r="AX192" i="10"/>
  <c r="AW192" i="10"/>
  <c r="AV192" i="10"/>
  <c r="AU192" i="10"/>
  <c r="AT192" i="10"/>
  <c r="AS192" i="10"/>
  <c r="AR192" i="10"/>
  <c r="AQ192" i="10"/>
  <c r="AP192" i="10"/>
  <c r="AO192" i="10"/>
  <c r="AN192" i="10"/>
  <c r="AM192" i="10"/>
  <c r="AL192" i="10"/>
  <c r="AK192" i="10"/>
  <c r="AJ192" i="10"/>
  <c r="AI192" i="10"/>
  <c r="BJ191" i="10"/>
  <c r="BI191" i="10"/>
  <c r="BH191" i="10"/>
  <c r="BG191" i="10"/>
  <c r="BF191" i="10"/>
  <c r="BE191" i="10"/>
  <c r="BD191" i="10"/>
  <c r="BC191" i="10"/>
  <c r="BB191" i="10"/>
  <c r="BA191" i="10"/>
  <c r="AZ191" i="10"/>
  <c r="AY191" i="10"/>
  <c r="AX191" i="10"/>
  <c r="AW191" i="10"/>
  <c r="AV191" i="10"/>
  <c r="AU191" i="10"/>
  <c r="AT191" i="10"/>
  <c r="AS191" i="10"/>
  <c r="AR191" i="10"/>
  <c r="AQ191" i="10"/>
  <c r="AP191" i="10"/>
  <c r="AO191" i="10"/>
  <c r="AN191" i="10"/>
  <c r="AM191" i="10"/>
  <c r="AL191" i="10"/>
  <c r="AK191" i="10"/>
  <c r="AJ191" i="10"/>
  <c r="AI191" i="10"/>
  <c r="BJ190" i="10"/>
  <c r="BI190" i="10"/>
  <c r="BH190" i="10"/>
  <c r="BG190" i="10"/>
  <c r="BF190" i="10"/>
  <c r="BE190" i="10"/>
  <c r="BD190" i="10"/>
  <c r="BC190" i="10"/>
  <c r="BB190" i="10"/>
  <c r="BA190" i="10"/>
  <c r="AZ190" i="10"/>
  <c r="AY190" i="10"/>
  <c r="AX190" i="10"/>
  <c r="AW190" i="10"/>
  <c r="AV190" i="10"/>
  <c r="AU190" i="10"/>
  <c r="AT190" i="10"/>
  <c r="AS190" i="10"/>
  <c r="AR190" i="10"/>
  <c r="AQ190" i="10"/>
  <c r="AP190" i="10"/>
  <c r="AO190" i="10"/>
  <c r="AN190" i="10"/>
  <c r="AM190" i="10"/>
  <c r="AL190" i="10"/>
  <c r="AK190" i="10"/>
  <c r="AJ190" i="10"/>
  <c r="AI190" i="10"/>
  <c r="BJ189" i="10"/>
  <c r="BI189" i="10"/>
  <c r="BH189" i="10"/>
  <c r="BG189" i="10"/>
  <c r="BF189" i="10"/>
  <c r="BE189" i="10"/>
  <c r="BD189" i="10"/>
  <c r="BC189" i="10"/>
  <c r="BB189" i="10"/>
  <c r="BA189" i="10"/>
  <c r="AZ189" i="10"/>
  <c r="AY189" i="10"/>
  <c r="AX189" i="10"/>
  <c r="AW189" i="10"/>
  <c r="AV189" i="10"/>
  <c r="AU189" i="10"/>
  <c r="AT189" i="10"/>
  <c r="AS189" i="10"/>
  <c r="AR189" i="10"/>
  <c r="AQ189" i="10"/>
  <c r="AP189" i="10"/>
  <c r="AO189" i="10"/>
  <c r="AN189" i="10"/>
  <c r="AM189" i="10"/>
  <c r="AL189" i="10"/>
  <c r="AK189" i="10"/>
  <c r="AJ189" i="10"/>
  <c r="AI189" i="10"/>
  <c r="BJ188" i="10"/>
  <c r="BI188" i="10"/>
  <c r="BH188" i="10"/>
  <c r="BG188" i="10"/>
  <c r="BF188" i="10"/>
  <c r="BE188" i="10"/>
  <c r="BD188" i="10"/>
  <c r="BC188" i="10"/>
  <c r="BB188" i="10"/>
  <c r="BA188" i="10"/>
  <c r="AZ188" i="10"/>
  <c r="AY188" i="10"/>
  <c r="AX188" i="10"/>
  <c r="AW188" i="10"/>
  <c r="AV188" i="10"/>
  <c r="AU188" i="10"/>
  <c r="AT188" i="10"/>
  <c r="AS188" i="10"/>
  <c r="AR188" i="10"/>
  <c r="AQ188" i="10"/>
  <c r="AP188" i="10"/>
  <c r="AO188" i="10"/>
  <c r="AN188" i="10"/>
  <c r="AM188" i="10"/>
  <c r="AL188" i="10"/>
  <c r="AK188" i="10"/>
  <c r="AJ188" i="10"/>
  <c r="AI188" i="10"/>
  <c r="BJ187" i="10"/>
  <c r="BI187" i="10"/>
  <c r="BH187" i="10"/>
  <c r="BG187" i="10"/>
  <c r="BF187" i="10"/>
  <c r="BE187" i="10"/>
  <c r="BD187" i="10"/>
  <c r="BC187" i="10"/>
  <c r="BB187" i="10"/>
  <c r="BA187" i="10"/>
  <c r="AZ187" i="10"/>
  <c r="AY187" i="10"/>
  <c r="AX187" i="10"/>
  <c r="AW187" i="10"/>
  <c r="AV187" i="10"/>
  <c r="AU187" i="10"/>
  <c r="AT187" i="10"/>
  <c r="AS187" i="10"/>
  <c r="AR187" i="10"/>
  <c r="AQ187" i="10"/>
  <c r="AP187" i="10"/>
  <c r="AO187" i="10"/>
  <c r="AN187" i="10"/>
  <c r="AM187" i="10"/>
  <c r="AL187" i="10"/>
  <c r="AK187" i="10"/>
  <c r="AJ187" i="10"/>
  <c r="AI187" i="10"/>
  <c r="BJ186" i="10"/>
  <c r="BI186" i="10"/>
  <c r="BH186" i="10"/>
  <c r="BG186" i="10"/>
  <c r="BF186" i="10"/>
  <c r="BE186" i="10"/>
  <c r="BD186" i="10"/>
  <c r="BC186" i="10"/>
  <c r="BB186" i="10"/>
  <c r="BA186" i="10"/>
  <c r="AZ186" i="10"/>
  <c r="AY186" i="10"/>
  <c r="AX186" i="10"/>
  <c r="AW186" i="10"/>
  <c r="AV186" i="10"/>
  <c r="AU186" i="10"/>
  <c r="AT186" i="10"/>
  <c r="AS186" i="10"/>
  <c r="AR186" i="10"/>
  <c r="AQ186" i="10"/>
  <c r="AP186" i="10"/>
  <c r="AO186" i="10"/>
  <c r="AN186" i="10"/>
  <c r="AM186" i="10"/>
  <c r="AL186" i="10"/>
  <c r="AK186" i="10"/>
  <c r="AJ186" i="10"/>
  <c r="AI186" i="10"/>
  <c r="BJ185" i="10"/>
  <c r="BI185" i="10"/>
  <c r="BH185" i="10"/>
  <c r="BG185" i="10"/>
  <c r="BF185" i="10"/>
  <c r="BE185" i="10"/>
  <c r="BD185" i="10"/>
  <c r="BC185" i="10"/>
  <c r="BB185" i="10"/>
  <c r="BA185" i="10"/>
  <c r="AZ185" i="10"/>
  <c r="AY185" i="10"/>
  <c r="AX185" i="10"/>
  <c r="AW185" i="10"/>
  <c r="AV185" i="10"/>
  <c r="AU185" i="10"/>
  <c r="AT185" i="10"/>
  <c r="AS185" i="10"/>
  <c r="AR185" i="10"/>
  <c r="AQ185" i="10"/>
  <c r="AP185" i="10"/>
  <c r="AO185" i="10"/>
  <c r="AN185" i="10"/>
  <c r="AM185" i="10"/>
  <c r="AL185" i="10"/>
  <c r="AK185" i="10"/>
  <c r="AJ185" i="10"/>
  <c r="AI185" i="10"/>
  <c r="BJ184" i="10"/>
  <c r="BI184" i="10"/>
  <c r="BH184" i="10"/>
  <c r="BG184" i="10"/>
  <c r="BF184" i="10"/>
  <c r="BE184" i="10"/>
  <c r="BD184" i="10"/>
  <c r="BC184" i="10"/>
  <c r="BB184" i="10"/>
  <c r="BA184" i="10"/>
  <c r="AZ184" i="10"/>
  <c r="AY184" i="10"/>
  <c r="AX184" i="10"/>
  <c r="AW184" i="10"/>
  <c r="AV184" i="10"/>
  <c r="AU184" i="10"/>
  <c r="AT184" i="10"/>
  <c r="AS184" i="10"/>
  <c r="AR184" i="10"/>
  <c r="AQ184" i="10"/>
  <c r="AP184" i="10"/>
  <c r="AO184" i="10"/>
  <c r="AN184" i="10"/>
  <c r="AM184" i="10"/>
  <c r="AL184" i="10"/>
  <c r="AK184" i="10"/>
  <c r="AJ184" i="10"/>
  <c r="AI184" i="10"/>
  <c r="BJ183" i="10"/>
  <c r="BI183" i="10"/>
  <c r="BH183" i="10"/>
  <c r="BG183" i="10"/>
  <c r="BF183" i="10"/>
  <c r="BE183" i="10"/>
  <c r="BD183" i="10"/>
  <c r="BC183" i="10"/>
  <c r="BB183" i="10"/>
  <c r="BA183" i="10"/>
  <c r="AZ183" i="10"/>
  <c r="AY183" i="10"/>
  <c r="AX183" i="10"/>
  <c r="AW183" i="10"/>
  <c r="AV183" i="10"/>
  <c r="AU183" i="10"/>
  <c r="AT183" i="10"/>
  <c r="AS183" i="10"/>
  <c r="AR183" i="10"/>
  <c r="AQ183" i="10"/>
  <c r="AP183" i="10"/>
  <c r="AO183" i="10"/>
  <c r="AN183" i="10"/>
  <c r="AM183" i="10"/>
  <c r="AL183" i="10"/>
  <c r="AK183" i="10"/>
  <c r="AJ183" i="10"/>
  <c r="AI183" i="10"/>
  <c r="BJ182" i="10"/>
  <c r="BI182" i="10"/>
  <c r="BH182" i="10"/>
  <c r="BG182" i="10"/>
  <c r="BF182" i="10"/>
  <c r="BE182" i="10"/>
  <c r="BD182" i="10"/>
  <c r="BC182" i="10"/>
  <c r="BB182" i="10"/>
  <c r="BA182" i="10"/>
  <c r="AZ182" i="10"/>
  <c r="AY182" i="10"/>
  <c r="AX182" i="10"/>
  <c r="AW182" i="10"/>
  <c r="AV182" i="10"/>
  <c r="AU182" i="10"/>
  <c r="AT182" i="10"/>
  <c r="AS182" i="10"/>
  <c r="AR182" i="10"/>
  <c r="AQ182" i="10"/>
  <c r="AP182" i="10"/>
  <c r="AO182" i="10"/>
  <c r="AN182" i="10"/>
  <c r="AM182" i="10"/>
  <c r="AL182" i="10"/>
  <c r="AK182" i="10"/>
  <c r="AJ182" i="10"/>
  <c r="AI182" i="10"/>
  <c r="BJ181" i="10"/>
  <c r="BI181" i="10"/>
  <c r="BH181" i="10"/>
  <c r="BG181" i="10"/>
  <c r="BF181" i="10"/>
  <c r="BE181" i="10"/>
  <c r="BD181" i="10"/>
  <c r="BC181" i="10"/>
  <c r="BB181" i="10"/>
  <c r="BA181" i="10"/>
  <c r="AZ181" i="10"/>
  <c r="AY181" i="10"/>
  <c r="AX181" i="10"/>
  <c r="AW181" i="10"/>
  <c r="AV181" i="10"/>
  <c r="AU181" i="10"/>
  <c r="AT181" i="10"/>
  <c r="AS181" i="10"/>
  <c r="AR181" i="10"/>
  <c r="AQ181" i="10"/>
  <c r="AP181" i="10"/>
  <c r="AO181" i="10"/>
  <c r="AN181" i="10"/>
  <c r="AM181" i="10"/>
  <c r="AL181" i="10"/>
  <c r="AK181" i="10"/>
  <c r="AJ181" i="10"/>
  <c r="AI181" i="10"/>
  <c r="BJ180" i="10"/>
  <c r="BI180" i="10"/>
  <c r="BH180" i="10"/>
  <c r="BG180" i="10"/>
  <c r="BF180" i="10"/>
  <c r="BE180" i="10"/>
  <c r="BD180" i="10"/>
  <c r="BC180" i="10"/>
  <c r="BB180" i="10"/>
  <c r="BA180" i="10"/>
  <c r="AZ180" i="10"/>
  <c r="AY180" i="10"/>
  <c r="AX180" i="10"/>
  <c r="AW180" i="10"/>
  <c r="AV180" i="10"/>
  <c r="AU180" i="10"/>
  <c r="AT180" i="10"/>
  <c r="AS180" i="10"/>
  <c r="AR180" i="10"/>
  <c r="AQ180" i="10"/>
  <c r="AP180" i="10"/>
  <c r="AO180" i="10"/>
  <c r="AN180" i="10"/>
  <c r="AM180" i="10"/>
  <c r="AL180" i="10"/>
  <c r="AK180" i="10"/>
  <c r="AJ180" i="10"/>
  <c r="AI180" i="10"/>
  <c r="BJ179" i="10"/>
  <c r="BI179" i="10"/>
  <c r="BH179" i="10"/>
  <c r="BG179" i="10"/>
  <c r="BF179" i="10"/>
  <c r="BE179" i="10"/>
  <c r="BD179" i="10"/>
  <c r="BC179" i="10"/>
  <c r="BB179" i="10"/>
  <c r="BA179" i="10"/>
  <c r="AZ179" i="10"/>
  <c r="AY179" i="10"/>
  <c r="AX179" i="10"/>
  <c r="AW179" i="10"/>
  <c r="AV179" i="10"/>
  <c r="AU179" i="10"/>
  <c r="AT179" i="10"/>
  <c r="AS179" i="10"/>
  <c r="AR179" i="10"/>
  <c r="AQ179" i="10"/>
  <c r="AP179" i="10"/>
  <c r="AO179" i="10"/>
  <c r="AN179" i="10"/>
  <c r="AM179" i="10"/>
  <c r="AL179" i="10"/>
  <c r="AK179" i="10"/>
  <c r="AJ179" i="10"/>
  <c r="AI179" i="10"/>
  <c r="BJ178" i="10"/>
  <c r="BI178" i="10"/>
  <c r="BH178" i="10"/>
  <c r="BG178" i="10"/>
  <c r="BF178" i="10"/>
  <c r="BE178" i="10"/>
  <c r="BD178" i="10"/>
  <c r="BC178" i="10"/>
  <c r="BB178" i="10"/>
  <c r="BA178" i="10"/>
  <c r="AZ178" i="10"/>
  <c r="AY178" i="10"/>
  <c r="AX178" i="10"/>
  <c r="AW178" i="10"/>
  <c r="AV178" i="10"/>
  <c r="AU178" i="10"/>
  <c r="AT178" i="10"/>
  <c r="AS178" i="10"/>
  <c r="AR178" i="10"/>
  <c r="AQ178" i="10"/>
  <c r="AP178" i="10"/>
  <c r="AO178" i="10"/>
  <c r="AN178" i="10"/>
  <c r="AM178" i="10"/>
  <c r="AL178" i="10"/>
  <c r="AK178" i="10"/>
  <c r="AJ178" i="10"/>
  <c r="AI178" i="10"/>
  <c r="BJ177" i="10"/>
  <c r="BI177" i="10"/>
  <c r="BH177" i="10"/>
  <c r="BG177" i="10"/>
  <c r="BF177" i="10"/>
  <c r="BE177" i="10"/>
  <c r="BD177" i="10"/>
  <c r="BC177" i="10"/>
  <c r="BB177" i="10"/>
  <c r="BA177" i="10"/>
  <c r="AZ177" i="10"/>
  <c r="AY177" i="10"/>
  <c r="AX177" i="10"/>
  <c r="AW177" i="10"/>
  <c r="AV177" i="10"/>
  <c r="AU177" i="10"/>
  <c r="AT177" i="10"/>
  <c r="AS177" i="10"/>
  <c r="AR177" i="10"/>
  <c r="AQ177" i="10"/>
  <c r="AP177" i="10"/>
  <c r="AO177" i="10"/>
  <c r="AN177" i="10"/>
  <c r="AM177" i="10"/>
  <c r="AL177" i="10"/>
  <c r="AK177" i="10"/>
  <c r="AJ177" i="10"/>
  <c r="AI177" i="10"/>
  <c r="BJ176" i="10"/>
  <c r="BI176" i="10"/>
  <c r="BH176" i="10"/>
  <c r="BG176" i="10"/>
  <c r="BF176" i="10"/>
  <c r="BE176" i="10"/>
  <c r="BD176" i="10"/>
  <c r="BC176" i="10"/>
  <c r="BB176" i="10"/>
  <c r="BA176" i="10"/>
  <c r="AZ176" i="10"/>
  <c r="AY176" i="10"/>
  <c r="AX176" i="10"/>
  <c r="AW176" i="10"/>
  <c r="AV176" i="10"/>
  <c r="AU176" i="10"/>
  <c r="AT176" i="10"/>
  <c r="AS176" i="10"/>
  <c r="AR176" i="10"/>
  <c r="AQ176" i="10"/>
  <c r="AP176" i="10"/>
  <c r="AO176" i="10"/>
  <c r="AN176" i="10"/>
  <c r="AM176" i="10"/>
  <c r="AL176" i="10"/>
  <c r="AK176" i="10"/>
  <c r="AJ176" i="10"/>
  <c r="AI176" i="10"/>
  <c r="BJ175" i="10"/>
  <c r="BI175" i="10"/>
  <c r="BH175" i="10"/>
  <c r="BG175" i="10"/>
  <c r="BF175" i="10"/>
  <c r="BE175" i="10"/>
  <c r="BD175" i="10"/>
  <c r="BC175" i="10"/>
  <c r="BB175" i="10"/>
  <c r="BA175" i="10"/>
  <c r="AZ175" i="10"/>
  <c r="AY175" i="10"/>
  <c r="AX175" i="10"/>
  <c r="AW175" i="10"/>
  <c r="AV175" i="10"/>
  <c r="AU175" i="10"/>
  <c r="AT175" i="10"/>
  <c r="AS175" i="10"/>
  <c r="AR175" i="10"/>
  <c r="AQ175" i="10"/>
  <c r="AP175" i="10"/>
  <c r="AO175" i="10"/>
  <c r="AN175" i="10"/>
  <c r="AM175" i="10"/>
  <c r="AL175" i="10"/>
  <c r="AK175" i="10"/>
  <c r="AJ175" i="10"/>
  <c r="AI175" i="10"/>
  <c r="BJ174" i="10"/>
  <c r="BI174" i="10"/>
  <c r="BH174" i="10"/>
  <c r="BG174" i="10"/>
  <c r="BF174" i="10"/>
  <c r="BE174" i="10"/>
  <c r="BD174" i="10"/>
  <c r="BC174" i="10"/>
  <c r="BB174" i="10"/>
  <c r="BA174" i="10"/>
  <c r="AZ174" i="10"/>
  <c r="AY174" i="10"/>
  <c r="AX174" i="10"/>
  <c r="AW174" i="10"/>
  <c r="AV174" i="10"/>
  <c r="AU174" i="10"/>
  <c r="AT174" i="10"/>
  <c r="AS174" i="10"/>
  <c r="AR174" i="10"/>
  <c r="AQ174" i="10"/>
  <c r="AP174" i="10"/>
  <c r="AO174" i="10"/>
  <c r="AN174" i="10"/>
  <c r="AM174" i="10"/>
  <c r="AL174" i="10"/>
  <c r="AK174" i="10"/>
  <c r="AJ174" i="10"/>
  <c r="AI174" i="10"/>
  <c r="BJ173" i="10"/>
  <c r="BI173" i="10"/>
  <c r="BH173" i="10"/>
  <c r="BG173" i="10"/>
  <c r="BF173" i="10"/>
  <c r="BE173" i="10"/>
  <c r="BD173" i="10"/>
  <c r="BC173" i="10"/>
  <c r="BB173" i="10"/>
  <c r="BA173" i="10"/>
  <c r="AZ173" i="10"/>
  <c r="AY173" i="10"/>
  <c r="AX173" i="10"/>
  <c r="AW173" i="10"/>
  <c r="AV173" i="10"/>
  <c r="AU173" i="10"/>
  <c r="AT173" i="10"/>
  <c r="AS173" i="10"/>
  <c r="AR173" i="10"/>
  <c r="AQ173" i="10"/>
  <c r="AP173" i="10"/>
  <c r="AO173" i="10"/>
  <c r="AN173" i="10"/>
  <c r="AM173" i="10"/>
  <c r="AL173" i="10"/>
  <c r="AK173" i="10"/>
  <c r="AJ173" i="10"/>
  <c r="AI173" i="10"/>
  <c r="BJ172" i="10"/>
  <c r="BI172" i="10"/>
  <c r="BH172" i="10"/>
  <c r="BG172" i="10"/>
  <c r="BF172" i="10"/>
  <c r="BE172" i="10"/>
  <c r="BD172" i="10"/>
  <c r="BC172" i="10"/>
  <c r="BB172" i="10"/>
  <c r="BA172" i="10"/>
  <c r="AZ172" i="10"/>
  <c r="AY172" i="10"/>
  <c r="AX172" i="10"/>
  <c r="AW172" i="10"/>
  <c r="AV172" i="10"/>
  <c r="AU172" i="10"/>
  <c r="AT172" i="10"/>
  <c r="AS172" i="10"/>
  <c r="AR172" i="10"/>
  <c r="AQ172" i="10"/>
  <c r="AP172" i="10"/>
  <c r="AO172" i="10"/>
  <c r="AN172" i="10"/>
  <c r="AM172" i="10"/>
  <c r="AL172" i="10"/>
  <c r="AK172" i="10"/>
  <c r="AJ172" i="10"/>
  <c r="AI172" i="10"/>
  <c r="BJ171" i="10"/>
  <c r="BI171" i="10"/>
  <c r="BH171" i="10"/>
  <c r="BG171" i="10"/>
  <c r="BF171" i="10"/>
  <c r="BE171" i="10"/>
  <c r="BD171" i="10"/>
  <c r="BC171" i="10"/>
  <c r="BB171" i="10"/>
  <c r="BA171" i="10"/>
  <c r="AZ171" i="10"/>
  <c r="AY171" i="10"/>
  <c r="AX171" i="10"/>
  <c r="AW171" i="10"/>
  <c r="AV171" i="10"/>
  <c r="AU171" i="10"/>
  <c r="AT171" i="10"/>
  <c r="AS171" i="10"/>
  <c r="AR171" i="10"/>
  <c r="AQ171" i="10"/>
  <c r="AP171" i="10"/>
  <c r="AO171" i="10"/>
  <c r="AN171" i="10"/>
  <c r="AM171" i="10"/>
  <c r="AL171" i="10"/>
  <c r="AK171" i="10"/>
  <c r="AJ171" i="10"/>
  <c r="AI171" i="10"/>
  <c r="BJ170" i="10"/>
  <c r="BI170" i="10"/>
  <c r="BH170" i="10"/>
  <c r="BG170" i="10"/>
  <c r="BF170" i="10"/>
  <c r="BE170" i="10"/>
  <c r="BD170" i="10"/>
  <c r="BC170" i="10"/>
  <c r="BB170" i="10"/>
  <c r="BA170" i="10"/>
  <c r="AZ170" i="10"/>
  <c r="AY170" i="10"/>
  <c r="AX170" i="10"/>
  <c r="AW170" i="10"/>
  <c r="AV170" i="10"/>
  <c r="AU170" i="10"/>
  <c r="AT170" i="10"/>
  <c r="AS170" i="10"/>
  <c r="AR170" i="10"/>
  <c r="AQ170" i="10"/>
  <c r="AP170" i="10"/>
  <c r="AO170" i="10"/>
  <c r="AN170" i="10"/>
  <c r="AM170" i="10"/>
  <c r="AL170" i="10"/>
  <c r="AK170" i="10"/>
  <c r="AJ170" i="10"/>
  <c r="AI170" i="10"/>
  <c r="BJ169" i="10"/>
  <c r="BI169" i="10"/>
  <c r="BH169" i="10"/>
  <c r="BG169" i="10"/>
  <c r="BF169" i="10"/>
  <c r="BE169" i="10"/>
  <c r="BD169" i="10"/>
  <c r="BC169" i="10"/>
  <c r="BB169" i="10"/>
  <c r="BA169" i="10"/>
  <c r="AZ169" i="10"/>
  <c r="AY169" i="10"/>
  <c r="AX169" i="10"/>
  <c r="AW169" i="10"/>
  <c r="AV169" i="10"/>
  <c r="AU169" i="10"/>
  <c r="AT169" i="10"/>
  <c r="AS169" i="10"/>
  <c r="AR169" i="10"/>
  <c r="AQ169" i="10"/>
  <c r="AP169" i="10"/>
  <c r="AO169" i="10"/>
  <c r="AN169" i="10"/>
  <c r="AM169" i="10"/>
  <c r="AL169" i="10"/>
  <c r="AK169" i="10"/>
  <c r="AJ169" i="10"/>
  <c r="AI169" i="10"/>
  <c r="BJ168" i="10"/>
  <c r="BI168" i="10"/>
  <c r="BH168" i="10"/>
  <c r="BG168" i="10"/>
  <c r="BF168" i="10"/>
  <c r="BE168" i="10"/>
  <c r="BD168" i="10"/>
  <c r="BC168" i="10"/>
  <c r="BB168" i="10"/>
  <c r="BA168" i="10"/>
  <c r="AZ168" i="10"/>
  <c r="AY168" i="10"/>
  <c r="AX168" i="10"/>
  <c r="AW168" i="10"/>
  <c r="AV168" i="10"/>
  <c r="AU168" i="10"/>
  <c r="AT168" i="10"/>
  <c r="AS168" i="10"/>
  <c r="AR168" i="10"/>
  <c r="AQ168" i="10"/>
  <c r="AP168" i="10"/>
  <c r="AO168" i="10"/>
  <c r="AN168" i="10"/>
  <c r="AM168" i="10"/>
  <c r="AL168" i="10"/>
  <c r="AK168" i="10"/>
  <c r="AJ168" i="10"/>
  <c r="AI168" i="10"/>
  <c r="BJ167" i="10"/>
  <c r="BI167" i="10"/>
  <c r="BH167" i="10"/>
  <c r="BG167" i="10"/>
  <c r="BF167" i="10"/>
  <c r="BE167" i="10"/>
  <c r="BD167" i="10"/>
  <c r="BC167" i="10"/>
  <c r="BB167" i="10"/>
  <c r="BA167" i="10"/>
  <c r="AZ167" i="10"/>
  <c r="AY167" i="10"/>
  <c r="AX167" i="10"/>
  <c r="AW167" i="10"/>
  <c r="AV167" i="10"/>
  <c r="AU167" i="10"/>
  <c r="AT167" i="10"/>
  <c r="AS167" i="10"/>
  <c r="AR167" i="10"/>
  <c r="AQ167" i="10"/>
  <c r="AP167" i="10"/>
  <c r="AO167" i="10"/>
  <c r="AN167" i="10"/>
  <c r="AM167" i="10"/>
  <c r="AL167" i="10"/>
  <c r="AK167" i="10"/>
  <c r="AJ167" i="10"/>
  <c r="AI167" i="10"/>
  <c r="BJ166" i="10"/>
  <c r="BI166" i="10"/>
  <c r="BH166" i="10"/>
  <c r="BG166" i="10"/>
  <c r="BF166" i="10"/>
  <c r="BE166" i="10"/>
  <c r="BD166" i="10"/>
  <c r="BC166" i="10"/>
  <c r="BB166" i="10"/>
  <c r="BA166" i="10"/>
  <c r="AZ166" i="10"/>
  <c r="AY166" i="10"/>
  <c r="AX166" i="10"/>
  <c r="AW166" i="10"/>
  <c r="AV166" i="10"/>
  <c r="AU166" i="10"/>
  <c r="AT166" i="10"/>
  <c r="AS166" i="10"/>
  <c r="AR166" i="10"/>
  <c r="AQ166" i="10"/>
  <c r="AP166" i="10"/>
  <c r="AO166" i="10"/>
  <c r="AN166" i="10"/>
  <c r="AM166" i="10"/>
  <c r="AL166" i="10"/>
  <c r="AK166" i="10"/>
  <c r="AJ166" i="10"/>
  <c r="AI166" i="10"/>
  <c r="BJ165" i="10"/>
  <c r="BI165" i="10"/>
  <c r="BH165" i="10"/>
  <c r="BG165" i="10"/>
  <c r="BF165" i="10"/>
  <c r="BE165" i="10"/>
  <c r="BD165" i="10"/>
  <c r="BC165" i="10"/>
  <c r="BB165" i="10"/>
  <c r="BA165" i="10"/>
  <c r="AZ165" i="10"/>
  <c r="AY165" i="10"/>
  <c r="AX165" i="10"/>
  <c r="AW165" i="10"/>
  <c r="AV165" i="10"/>
  <c r="AU165" i="10"/>
  <c r="AT165" i="10"/>
  <c r="AS165" i="10"/>
  <c r="AR165" i="10"/>
  <c r="AQ165" i="10"/>
  <c r="AP165" i="10"/>
  <c r="AO165" i="10"/>
  <c r="AN165" i="10"/>
  <c r="AM165" i="10"/>
  <c r="AL165" i="10"/>
  <c r="AK165" i="10"/>
  <c r="AJ165" i="10"/>
  <c r="AI165" i="10"/>
  <c r="BJ164" i="10"/>
  <c r="BI164" i="10"/>
  <c r="BH164" i="10"/>
  <c r="BG164" i="10"/>
  <c r="BF164" i="10"/>
  <c r="BE164" i="10"/>
  <c r="BD164" i="10"/>
  <c r="BC164" i="10"/>
  <c r="BB164" i="10"/>
  <c r="BA164" i="10"/>
  <c r="AZ164" i="10"/>
  <c r="AY164" i="10"/>
  <c r="AX164" i="10"/>
  <c r="AW164" i="10"/>
  <c r="AV164" i="10"/>
  <c r="AU164" i="10"/>
  <c r="AT164" i="10"/>
  <c r="AS164" i="10"/>
  <c r="AR164" i="10"/>
  <c r="AQ164" i="10"/>
  <c r="AP164" i="10"/>
  <c r="AO164" i="10"/>
  <c r="AN164" i="10"/>
  <c r="AM164" i="10"/>
  <c r="AL164" i="10"/>
  <c r="AK164" i="10"/>
  <c r="AJ164" i="10"/>
  <c r="AI164" i="10"/>
  <c r="BJ163" i="10"/>
  <c r="BI163" i="10"/>
  <c r="BH163" i="10"/>
  <c r="BG163" i="10"/>
  <c r="BF163" i="10"/>
  <c r="BE163" i="10"/>
  <c r="BD163" i="10"/>
  <c r="BC163" i="10"/>
  <c r="BB163" i="10"/>
  <c r="BA163" i="10"/>
  <c r="AZ163" i="10"/>
  <c r="AY163" i="10"/>
  <c r="AX163" i="10"/>
  <c r="AW163" i="10"/>
  <c r="AV163" i="10"/>
  <c r="AU163" i="10"/>
  <c r="AT163" i="10"/>
  <c r="AS163" i="10"/>
  <c r="AR163" i="10"/>
  <c r="AQ163" i="10"/>
  <c r="AP163" i="10"/>
  <c r="AO163" i="10"/>
  <c r="AN163" i="10"/>
  <c r="AM163" i="10"/>
  <c r="AL163" i="10"/>
  <c r="AK163" i="10"/>
  <c r="AJ163" i="10"/>
  <c r="AI163" i="10"/>
  <c r="BJ162" i="10"/>
  <c r="BI162" i="10"/>
  <c r="BH162" i="10"/>
  <c r="BG162" i="10"/>
  <c r="BF162" i="10"/>
  <c r="BE162" i="10"/>
  <c r="BD162" i="10"/>
  <c r="BC162" i="10"/>
  <c r="BB162" i="10"/>
  <c r="BA162" i="10"/>
  <c r="AZ162" i="10"/>
  <c r="AY162" i="10"/>
  <c r="AX162" i="10"/>
  <c r="AW162" i="10"/>
  <c r="AV162" i="10"/>
  <c r="AU162" i="10"/>
  <c r="AT162" i="10"/>
  <c r="AS162" i="10"/>
  <c r="AR162" i="10"/>
  <c r="AQ162" i="10"/>
  <c r="AP162" i="10"/>
  <c r="AO162" i="10"/>
  <c r="AN162" i="10"/>
  <c r="AM162" i="10"/>
  <c r="AL162" i="10"/>
  <c r="AK162" i="10"/>
  <c r="AJ162" i="10"/>
  <c r="AI162" i="10"/>
  <c r="BJ161" i="10"/>
  <c r="BI161" i="10"/>
  <c r="BH161" i="10"/>
  <c r="BG161" i="10"/>
  <c r="BF161" i="10"/>
  <c r="BE161" i="10"/>
  <c r="BD161" i="10"/>
  <c r="BC161" i="10"/>
  <c r="BB161" i="10"/>
  <c r="BA161" i="10"/>
  <c r="AZ161" i="10"/>
  <c r="AY161" i="10"/>
  <c r="AX161" i="10"/>
  <c r="AW161" i="10"/>
  <c r="AV161" i="10"/>
  <c r="AU161" i="10"/>
  <c r="AT161" i="10"/>
  <c r="AS161" i="10"/>
  <c r="AR161" i="10"/>
  <c r="AQ161" i="10"/>
  <c r="AP161" i="10"/>
  <c r="AO161" i="10"/>
  <c r="AN161" i="10"/>
  <c r="AM161" i="10"/>
  <c r="AL161" i="10"/>
  <c r="AK161" i="10"/>
  <c r="AJ161" i="10"/>
  <c r="AI161" i="10"/>
  <c r="BJ160" i="10"/>
  <c r="BI160" i="10"/>
  <c r="BH160" i="10"/>
  <c r="BG160" i="10"/>
  <c r="BF160" i="10"/>
  <c r="BE160" i="10"/>
  <c r="BD160" i="10"/>
  <c r="BC160" i="10"/>
  <c r="BB160" i="10"/>
  <c r="BA160" i="10"/>
  <c r="AZ160" i="10"/>
  <c r="AY160" i="10"/>
  <c r="AX160" i="10"/>
  <c r="AW160" i="10"/>
  <c r="AV160" i="10"/>
  <c r="AU160" i="10"/>
  <c r="AT160" i="10"/>
  <c r="AS160" i="10"/>
  <c r="AR160" i="10"/>
  <c r="AQ160" i="10"/>
  <c r="AP160" i="10"/>
  <c r="AO160" i="10"/>
  <c r="AN160" i="10"/>
  <c r="AM160" i="10"/>
  <c r="AL160" i="10"/>
  <c r="AK160" i="10"/>
  <c r="AJ160" i="10"/>
  <c r="AI160" i="10"/>
  <c r="BJ159" i="10"/>
  <c r="BI159" i="10"/>
  <c r="BH159" i="10"/>
  <c r="BG159" i="10"/>
  <c r="BF159" i="10"/>
  <c r="BE159" i="10"/>
  <c r="BD159" i="10"/>
  <c r="BC159" i="10"/>
  <c r="BB159" i="10"/>
  <c r="BA159" i="10"/>
  <c r="AZ159" i="10"/>
  <c r="AY159" i="10"/>
  <c r="AX159" i="10"/>
  <c r="AW159" i="10"/>
  <c r="AV159" i="10"/>
  <c r="AU159" i="10"/>
  <c r="AT159" i="10"/>
  <c r="AS159" i="10"/>
  <c r="AR159" i="10"/>
  <c r="AQ159" i="10"/>
  <c r="AP159" i="10"/>
  <c r="AO159" i="10"/>
  <c r="AN159" i="10"/>
  <c r="AM159" i="10"/>
  <c r="AL159" i="10"/>
  <c r="AK159" i="10"/>
  <c r="AJ159" i="10"/>
  <c r="AI159" i="10"/>
  <c r="BJ158" i="10"/>
  <c r="BI158" i="10"/>
  <c r="BH158" i="10"/>
  <c r="BG158" i="10"/>
  <c r="BF158" i="10"/>
  <c r="BE158" i="10"/>
  <c r="BD158" i="10"/>
  <c r="BC158" i="10"/>
  <c r="BB158" i="10"/>
  <c r="BA158" i="10"/>
  <c r="AZ158" i="10"/>
  <c r="AY158" i="10"/>
  <c r="AX158" i="10"/>
  <c r="AW158" i="10"/>
  <c r="AV158" i="10"/>
  <c r="AU158" i="10"/>
  <c r="AT158" i="10"/>
  <c r="AS158" i="10"/>
  <c r="AR158" i="10"/>
  <c r="AQ158" i="10"/>
  <c r="AP158" i="10"/>
  <c r="AO158" i="10"/>
  <c r="AN158" i="10"/>
  <c r="AM158" i="10"/>
  <c r="AL158" i="10"/>
  <c r="AK158" i="10"/>
  <c r="AJ158" i="10"/>
  <c r="AI158" i="10"/>
  <c r="BJ157" i="10"/>
  <c r="BI157" i="10"/>
  <c r="BH157" i="10"/>
  <c r="BG157" i="10"/>
  <c r="BF157" i="10"/>
  <c r="BE157" i="10"/>
  <c r="BD157" i="10"/>
  <c r="BC157" i="10"/>
  <c r="BB157" i="10"/>
  <c r="BA157" i="10"/>
  <c r="AZ157" i="10"/>
  <c r="AY157" i="10"/>
  <c r="AX157" i="10"/>
  <c r="AW157" i="10"/>
  <c r="AV157" i="10"/>
  <c r="AU157" i="10"/>
  <c r="AT157" i="10"/>
  <c r="AS157" i="10"/>
  <c r="AR157" i="10"/>
  <c r="AQ157" i="10"/>
  <c r="AP157" i="10"/>
  <c r="AO157" i="10"/>
  <c r="AN157" i="10"/>
  <c r="AM157" i="10"/>
  <c r="AL157" i="10"/>
  <c r="AK157" i="10"/>
  <c r="AJ157" i="10"/>
  <c r="AI157" i="10"/>
  <c r="BJ156" i="10"/>
  <c r="BI156" i="10"/>
  <c r="BH156" i="10"/>
  <c r="BG156" i="10"/>
  <c r="BF156" i="10"/>
  <c r="BE156" i="10"/>
  <c r="BD156" i="10"/>
  <c r="BC156" i="10"/>
  <c r="BB156" i="10"/>
  <c r="BA156" i="10"/>
  <c r="AZ156" i="10"/>
  <c r="AY156" i="10"/>
  <c r="AX156" i="10"/>
  <c r="AW156" i="10"/>
  <c r="AV156" i="10"/>
  <c r="AU156" i="10"/>
  <c r="AT156" i="10"/>
  <c r="AS156" i="10"/>
  <c r="AR156" i="10"/>
  <c r="AQ156" i="10"/>
  <c r="AP156" i="10"/>
  <c r="AO156" i="10"/>
  <c r="AN156" i="10"/>
  <c r="AM156" i="10"/>
  <c r="AL156" i="10"/>
  <c r="AK156" i="10"/>
  <c r="AJ156" i="10"/>
  <c r="AI156" i="10"/>
  <c r="BJ155" i="10"/>
  <c r="BI155" i="10"/>
  <c r="BH155" i="10"/>
  <c r="BG155" i="10"/>
  <c r="BF155" i="10"/>
  <c r="BE155" i="10"/>
  <c r="BD155" i="10"/>
  <c r="BC155" i="10"/>
  <c r="BB155" i="10"/>
  <c r="BA155" i="10"/>
  <c r="AZ155" i="10"/>
  <c r="AY155" i="10"/>
  <c r="AX155" i="10"/>
  <c r="AW155" i="10"/>
  <c r="AV155" i="10"/>
  <c r="AU155" i="10"/>
  <c r="AT155" i="10"/>
  <c r="AS155" i="10"/>
  <c r="AR155" i="10"/>
  <c r="AQ155" i="10"/>
  <c r="AP155" i="10"/>
  <c r="AO155" i="10"/>
  <c r="AN155" i="10"/>
  <c r="AM155" i="10"/>
  <c r="AL155" i="10"/>
  <c r="AK155" i="10"/>
  <c r="AJ155" i="10"/>
  <c r="AI155" i="10"/>
  <c r="BJ154" i="10"/>
  <c r="BI154" i="10"/>
  <c r="BH154" i="10"/>
  <c r="BG154" i="10"/>
  <c r="BF154" i="10"/>
  <c r="BE154" i="10"/>
  <c r="BD154" i="10"/>
  <c r="BC154" i="10"/>
  <c r="BB154" i="10"/>
  <c r="BA154" i="10"/>
  <c r="AZ154" i="10"/>
  <c r="AY154" i="10"/>
  <c r="AX154" i="10"/>
  <c r="AW154" i="10"/>
  <c r="AV154" i="10"/>
  <c r="AU154" i="10"/>
  <c r="AT154" i="10"/>
  <c r="AS154" i="10"/>
  <c r="AR154" i="10"/>
  <c r="AQ154" i="10"/>
  <c r="AP154" i="10"/>
  <c r="AO154" i="10"/>
  <c r="AN154" i="10"/>
  <c r="AM154" i="10"/>
  <c r="AL154" i="10"/>
  <c r="AK154" i="10"/>
  <c r="AJ154" i="10"/>
  <c r="AI154" i="10"/>
  <c r="BJ153" i="10"/>
  <c r="BI153" i="10"/>
  <c r="BH153" i="10"/>
  <c r="BG153" i="10"/>
  <c r="BF153" i="10"/>
  <c r="BE153" i="10"/>
  <c r="BD153" i="10"/>
  <c r="BC153" i="10"/>
  <c r="BB153" i="10"/>
  <c r="BA153" i="10"/>
  <c r="AZ153" i="10"/>
  <c r="AY153" i="10"/>
  <c r="AX153" i="10"/>
  <c r="AW153" i="10"/>
  <c r="AV153" i="10"/>
  <c r="AU153" i="10"/>
  <c r="AT153" i="10"/>
  <c r="AS153" i="10"/>
  <c r="AR153" i="10"/>
  <c r="AQ153" i="10"/>
  <c r="AP153" i="10"/>
  <c r="AO153" i="10"/>
  <c r="AN153" i="10"/>
  <c r="AM153" i="10"/>
  <c r="AL153" i="10"/>
  <c r="AK153" i="10"/>
  <c r="AJ153" i="10"/>
  <c r="AI153" i="10"/>
  <c r="BJ152" i="10"/>
  <c r="BI152" i="10"/>
  <c r="BH152" i="10"/>
  <c r="BG152" i="10"/>
  <c r="BF152" i="10"/>
  <c r="BE152" i="10"/>
  <c r="BD152" i="10"/>
  <c r="BC152" i="10"/>
  <c r="BB152" i="10"/>
  <c r="BA152" i="10"/>
  <c r="AZ152" i="10"/>
  <c r="AY152" i="10"/>
  <c r="AX152" i="10"/>
  <c r="AW152" i="10"/>
  <c r="AV152" i="10"/>
  <c r="AU152" i="10"/>
  <c r="AT152" i="10"/>
  <c r="AS152" i="10"/>
  <c r="AR152" i="10"/>
  <c r="AQ152" i="10"/>
  <c r="AP152" i="10"/>
  <c r="AO152" i="10"/>
  <c r="AN152" i="10"/>
  <c r="AM152" i="10"/>
  <c r="AL152" i="10"/>
  <c r="AK152" i="10"/>
  <c r="AJ152" i="10"/>
  <c r="AI152" i="10"/>
  <c r="BJ151" i="10"/>
  <c r="BI151" i="10"/>
  <c r="BH151" i="10"/>
  <c r="BG151" i="10"/>
  <c r="BF151" i="10"/>
  <c r="BE151" i="10"/>
  <c r="BD151" i="10"/>
  <c r="BC151" i="10"/>
  <c r="BB151" i="10"/>
  <c r="BA151" i="10"/>
  <c r="AZ151" i="10"/>
  <c r="AY151" i="10"/>
  <c r="AX151" i="10"/>
  <c r="AW151" i="10"/>
  <c r="AV151" i="10"/>
  <c r="AU151" i="10"/>
  <c r="AT151" i="10"/>
  <c r="AS151" i="10"/>
  <c r="AR151" i="10"/>
  <c r="AQ151" i="10"/>
  <c r="AP151" i="10"/>
  <c r="AO151" i="10"/>
  <c r="AN151" i="10"/>
  <c r="AM151" i="10"/>
  <c r="AL151" i="10"/>
  <c r="AK151" i="10"/>
  <c r="AJ151" i="10"/>
  <c r="AI151" i="10"/>
  <c r="BJ150" i="10"/>
  <c r="BI150" i="10"/>
  <c r="BH150" i="10"/>
  <c r="BG150" i="10"/>
  <c r="BF150" i="10"/>
  <c r="BE150" i="10"/>
  <c r="BD150" i="10"/>
  <c r="BC150" i="10"/>
  <c r="BB150" i="10"/>
  <c r="BA150" i="10"/>
  <c r="AZ150" i="10"/>
  <c r="AY150" i="10"/>
  <c r="AX150" i="10"/>
  <c r="AW150" i="10"/>
  <c r="AV150" i="10"/>
  <c r="AU150" i="10"/>
  <c r="AT150" i="10"/>
  <c r="AS150" i="10"/>
  <c r="AR150" i="10"/>
  <c r="AQ150" i="10"/>
  <c r="AP150" i="10"/>
  <c r="AO150" i="10"/>
  <c r="AN150" i="10"/>
  <c r="AM150" i="10"/>
  <c r="AL150" i="10"/>
  <c r="AK150" i="10"/>
  <c r="AJ150" i="10"/>
  <c r="AI150" i="10"/>
  <c r="BJ149" i="10"/>
  <c r="BI149" i="10"/>
  <c r="BH149" i="10"/>
  <c r="BG149" i="10"/>
  <c r="BF149" i="10"/>
  <c r="BE149" i="10"/>
  <c r="BD149" i="10"/>
  <c r="BC149" i="10"/>
  <c r="BB149" i="10"/>
  <c r="BA149" i="10"/>
  <c r="AZ149" i="10"/>
  <c r="AY149" i="10"/>
  <c r="AX149" i="10"/>
  <c r="AW149" i="10"/>
  <c r="AV149" i="10"/>
  <c r="AU149" i="10"/>
  <c r="AT149" i="10"/>
  <c r="AS149" i="10"/>
  <c r="AR149" i="10"/>
  <c r="AQ149" i="10"/>
  <c r="AP149" i="10"/>
  <c r="AO149" i="10"/>
  <c r="AN149" i="10"/>
  <c r="AM149" i="10"/>
  <c r="AL149" i="10"/>
  <c r="AK149" i="10"/>
  <c r="AJ149" i="10"/>
  <c r="AI149" i="10"/>
  <c r="BJ148" i="10"/>
  <c r="BI148" i="10"/>
  <c r="BH148" i="10"/>
  <c r="BG148" i="10"/>
  <c r="BF148" i="10"/>
  <c r="BE148" i="10"/>
  <c r="BD148" i="10"/>
  <c r="BC148" i="10"/>
  <c r="BB148" i="10"/>
  <c r="BA148" i="10"/>
  <c r="AZ148" i="10"/>
  <c r="AY148" i="10"/>
  <c r="AX148" i="10"/>
  <c r="AW148" i="10"/>
  <c r="AV148" i="10"/>
  <c r="AU148" i="10"/>
  <c r="AT148" i="10"/>
  <c r="AS148" i="10"/>
  <c r="AR148" i="10"/>
  <c r="AQ148" i="10"/>
  <c r="AP148" i="10"/>
  <c r="AO148" i="10"/>
  <c r="AN148" i="10"/>
  <c r="AM148" i="10"/>
  <c r="AL148" i="10"/>
  <c r="AK148" i="10"/>
  <c r="AJ148" i="10"/>
  <c r="AI148" i="10"/>
  <c r="BJ147" i="10"/>
  <c r="BI147" i="10"/>
  <c r="BH147" i="10"/>
  <c r="BG147" i="10"/>
  <c r="BF147" i="10"/>
  <c r="BE147" i="10"/>
  <c r="BD147" i="10"/>
  <c r="BC147" i="10"/>
  <c r="BB147" i="10"/>
  <c r="BA147" i="10"/>
  <c r="AZ147" i="10"/>
  <c r="AY147" i="10"/>
  <c r="AX147" i="10"/>
  <c r="AW147" i="10"/>
  <c r="AV147" i="10"/>
  <c r="AU147" i="10"/>
  <c r="AT147" i="10"/>
  <c r="AS147" i="10"/>
  <c r="AR147" i="10"/>
  <c r="AQ147" i="10"/>
  <c r="AP147" i="10"/>
  <c r="AO147" i="10"/>
  <c r="AN147" i="10"/>
  <c r="AM147" i="10"/>
  <c r="AL147" i="10"/>
  <c r="AK147" i="10"/>
  <c r="AJ147" i="10"/>
  <c r="AI147" i="10"/>
  <c r="BJ146" i="10"/>
  <c r="BI146" i="10"/>
  <c r="BH146" i="10"/>
  <c r="BG146" i="10"/>
  <c r="BF146" i="10"/>
  <c r="BE146" i="10"/>
  <c r="BD146" i="10"/>
  <c r="BC146" i="10"/>
  <c r="BB146" i="10"/>
  <c r="BA146" i="10"/>
  <c r="AZ146" i="10"/>
  <c r="AY146" i="10"/>
  <c r="AX146" i="10"/>
  <c r="AW146" i="10"/>
  <c r="AV146" i="10"/>
  <c r="AU146" i="10"/>
  <c r="AT146" i="10"/>
  <c r="AS146" i="10"/>
  <c r="AR146" i="10"/>
  <c r="AQ146" i="10"/>
  <c r="AP146" i="10"/>
  <c r="AO146" i="10"/>
  <c r="AN146" i="10"/>
  <c r="AM146" i="10"/>
  <c r="AL146" i="10"/>
  <c r="AK146" i="10"/>
  <c r="AJ146" i="10"/>
  <c r="AI146" i="10"/>
  <c r="BJ145" i="10"/>
  <c r="BI145" i="10"/>
  <c r="BH145" i="10"/>
  <c r="BG145" i="10"/>
  <c r="BF145" i="10"/>
  <c r="BE145" i="10"/>
  <c r="BD145" i="10"/>
  <c r="BC145" i="10"/>
  <c r="BB145" i="10"/>
  <c r="BA145" i="10"/>
  <c r="AZ145" i="10"/>
  <c r="AY145" i="10"/>
  <c r="AX145" i="10"/>
  <c r="AW145" i="10"/>
  <c r="AV145" i="10"/>
  <c r="AU145" i="10"/>
  <c r="AT145" i="10"/>
  <c r="AS145" i="10"/>
  <c r="AR145" i="10"/>
  <c r="AQ145" i="10"/>
  <c r="AP145" i="10"/>
  <c r="AO145" i="10"/>
  <c r="AN145" i="10"/>
  <c r="AM145" i="10"/>
  <c r="AL145" i="10"/>
  <c r="AK145" i="10"/>
  <c r="AJ145" i="10"/>
  <c r="AI145" i="10"/>
  <c r="BJ144" i="10"/>
  <c r="BI144" i="10"/>
  <c r="BH144" i="10"/>
  <c r="BG144" i="10"/>
  <c r="BF144" i="10"/>
  <c r="BE144" i="10"/>
  <c r="BD144" i="10"/>
  <c r="BC144" i="10"/>
  <c r="BB144" i="10"/>
  <c r="BA144" i="10"/>
  <c r="AZ144" i="10"/>
  <c r="AY144" i="10"/>
  <c r="AX144" i="10"/>
  <c r="AW144" i="10"/>
  <c r="AV144" i="10"/>
  <c r="AU144" i="10"/>
  <c r="AT144" i="10"/>
  <c r="AS144" i="10"/>
  <c r="AR144" i="10"/>
  <c r="AQ144" i="10"/>
  <c r="AP144" i="10"/>
  <c r="AO144" i="10"/>
  <c r="AN144" i="10"/>
  <c r="AM144" i="10"/>
  <c r="AL144" i="10"/>
  <c r="AK144" i="10"/>
  <c r="AJ144" i="10"/>
  <c r="AI144" i="10"/>
  <c r="BJ143" i="10"/>
  <c r="BI143" i="10"/>
  <c r="BH143" i="10"/>
  <c r="BG143" i="10"/>
  <c r="BF143" i="10"/>
  <c r="BE143" i="10"/>
  <c r="BD143" i="10"/>
  <c r="BC143" i="10"/>
  <c r="BB143" i="10"/>
  <c r="BA143" i="10"/>
  <c r="AZ143" i="10"/>
  <c r="AY143" i="10"/>
  <c r="AX143" i="10"/>
  <c r="AW143" i="10"/>
  <c r="AV143" i="10"/>
  <c r="AU143" i="10"/>
  <c r="AT143" i="10"/>
  <c r="AS143" i="10"/>
  <c r="AR143" i="10"/>
  <c r="AQ143" i="10"/>
  <c r="AP143" i="10"/>
  <c r="AO143" i="10"/>
  <c r="AN143" i="10"/>
  <c r="AM143" i="10"/>
  <c r="AL143" i="10"/>
  <c r="AK143" i="10"/>
  <c r="AJ143" i="10"/>
  <c r="AI143" i="10"/>
  <c r="BJ142" i="10"/>
  <c r="BI142" i="10"/>
  <c r="BH142" i="10"/>
  <c r="BG142" i="10"/>
  <c r="BF142" i="10"/>
  <c r="BE142" i="10"/>
  <c r="BD142" i="10"/>
  <c r="BC142" i="10"/>
  <c r="BB142" i="10"/>
  <c r="BA142" i="10"/>
  <c r="AZ142" i="10"/>
  <c r="AY142" i="10"/>
  <c r="AX142" i="10"/>
  <c r="AW142" i="10"/>
  <c r="AV142" i="10"/>
  <c r="AU142" i="10"/>
  <c r="AT142" i="10"/>
  <c r="AS142" i="10"/>
  <c r="AR142" i="10"/>
  <c r="AQ142" i="10"/>
  <c r="AP142" i="10"/>
  <c r="AO142" i="10"/>
  <c r="AN142" i="10"/>
  <c r="AM142" i="10"/>
  <c r="AL142" i="10"/>
  <c r="AK142" i="10"/>
  <c r="AJ142" i="10"/>
  <c r="AI142" i="10"/>
  <c r="BJ141" i="10"/>
  <c r="BI141" i="10"/>
  <c r="BH141" i="10"/>
  <c r="BG141" i="10"/>
  <c r="BF141" i="10"/>
  <c r="BE141" i="10"/>
  <c r="BD141" i="10"/>
  <c r="BC141" i="10"/>
  <c r="BB141" i="10"/>
  <c r="BA141" i="10"/>
  <c r="AZ141" i="10"/>
  <c r="AY141" i="10"/>
  <c r="AX141" i="10"/>
  <c r="AW141" i="10"/>
  <c r="AV141" i="10"/>
  <c r="AU141" i="10"/>
  <c r="AT141" i="10"/>
  <c r="AS141" i="10"/>
  <c r="AR141" i="10"/>
  <c r="AQ141" i="10"/>
  <c r="AP141" i="10"/>
  <c r="AO141" i="10"/>
  <c r="AN141" i="10"/>
  <c r="AM141" i="10"/>
  <c r="AL141" i="10"/>
  <c r="AK141" i="10"/>
  <c r="AJ141" i="10"/>
  <c r="AI141" i="10"/>
  <c r="BJ140" i="10"/>
  <c r="BI140" i="10"/>
  <c r="BH140" i="10"/>
  <c r="BG140" i="10"/>
  <c r="BF140" i="10"/>
  <c r="BE140" i="10"/>
  <c r="BD140" i="10"/>
  <c r="BC140" i="10"/>
  <c r="BB140" i="10"/>
  <c r="BA140" i="10"/>
  <c r="AZ140" i="10"/>
  <c r="AY140" i="10"/>
  <c r="AX140" i="10"/>
  <c r="AW140" i="10"/>
  <c r="AV140" i="10"/>
  <c r="AU140" i="10"/>
  <c r="AT140" i="10"/>
  <c r="AS140" i="10"/>
  <c r="AR140" i="10"/>
  <c r="AQ140" i="10"/>
  <c r="AP140" i="10"/>
  <c r="AO140" i="10"/>
  <c r="AN140" i="10"/>
  <c r="AM140" i="10"/>
  <c r="AL140" i="10"/>
  <c r="AK140" i="10"/>
  <c r="AJ140" i="10"/>
  <c r="AI140" i="10"/>
  <c r="BJ139" i="10"/>
  <c r="BI139" i="10"/>
  <c r="BH139" i="10"/>
  <c r="BG139" i="10"/>
  <c r="BF139" i="10"/>
  <c r="BE139" i="10"/>
  <c r="BD139" i="10"/>
  <c r="BC139" i="10"/>
  <c r="BB139" i="10"/>
  <c r="BA139" i="10"/>
  <c r="AZ139" i="10"/>
  <c r="AY139" i="10"/>
  <c r="AX139" i="10"/>
  <c r="AW139" i="10"/>
  <c r="AV139" i="10"/>
  <c r="AU139" i="10"/>
  <c r="AT139" i="10"/>
  <c r="AS139" i="10"/>
  <c r="AR139" i="10"/>
  <c r="AQ139" i="10"/>
  <c r="AP139" i="10"/>
  <c r="AO139" i="10"/>
  <c r="AN139" i="10"/>
  <c r="AM139" i="10"/>
  <c r="AL139" i="10"/>
  <c r="AK139" i="10"/>
  <c r="AJ139" i="10"/>
  <c r="AI139" i="10"/>
  <c r="BJ138" i="10"/>
  <c r="BI138" i="10"/>
  <c r="BH138" i="10"/>
  <c r="BG138" i="10"/>
  <c r="BF138" i="10"/>
  <c r="BE138" i="10"/>
  <c r="BD138" i="10"/>
  <c r="BC138" i="10"/>
  <c r="BB138" i="10"/>
  <c r="BA138" i="10"/>
  <c r="AZ138" i="10"/>
  <c r="AY138" i="10"/>
  <c r="AX138" i="10"/>
  <c r="AW138" i="10"/>
  <c r="AV138" i="10"/>
  <c r="AU138" i="10"/>
  <c r="AT138" i="10"/>
  <c r="AS138" i="10"/>
  <c r="AR138" i="10"/>
  <c r="AQ138" i="10"/>
  <c r="AP138" i="10"/>
  <c r="AO138" i="10"/>
  <c r="AN138" i="10"/>
  <c r="AM138" i="10"/>
  <c r="AL138" i="10"/>
  <c r="AK138" i="10"/>
  <c r="AJ138" i="10"/>
  <c r="AI138" i="10"/>
  <c r="BJ137" i="10"/>
  <c r="BI137" i="10"/>
  <c r="BH137" i="10"/>
  <c r="BG137" i="10"/>
  <c r="BF137" i="10"/>
  <c r="BE137" i="10"/>
  <c r="BD137" i="10"/>
  <c r="BC137" i="10"/>
  <c r="BB137" i="10"/>
  <c r="BA137" i="10"/>
  <c r="AZ137" i="10"/>
  <c r="AY137" i="10"/>
  <c r="AX137" i="10"/>
  <c r="AW137" i="10"/>
  <c r="AV137" i="10"/>
  <c r="AU137" i="10"/>
  <c r="AT137" i="10"/>
  <c r="AS137" i="10"/>
  <c r="AR137" i="10"/>
  <c r="AQ137" i="10"/>
  <c r="AP137" i="10"/>
  <c r="AO137" i="10"/>
  <c r="AN137" i="10"/>
  <c r="AM137" i="10"/>
  <c r="AL137" i="10"/>
  <c r="AK137" i="10"/>
  <c r="AJ137" i="10"/>
  <c r="AI137" i="10"/>
  <c r="BJ136" i="10"/>
  <c r="BI136" i="10"/>
  <c r="BH136" i="10"/>
  <c r="BG136" i="10"/>
  <c r="BF136" i="10"/>
  <c r="BE136" i="10"/>
  <c r="BD136" i="10"/>
  <c r="BC136" i="10"/>
  <c r="BB136" i="10"/>
  <c r="BA136" i="10"/>
  <c r="AZ136" i="10"/>
  <c r="AY136" i="10"/>
  <c r="AX136" i="10"/>
  <c r="AW136" i="10"/>
  <c r="AV136" i="10"/>
  <c r="AU136" i="10"/>
  <c r="AT136" i="10"/>
  <c r="AS136" i="10"/>
  <c r="AR136" i="10"/>
  <c r="AQ136" i="10"/>
  <c r="AP136" i="10"/>
  <c r="AO136" i="10"/>
  <c r="AN136" i="10"/>
  <c r="AM136" i="10"/>
  <c r="AL136" i="10"/>
  <c r="AK136" i="10"/>
  <c r="AJ136" i="10"/>
  <c r="AI136" i="10"/>
  <c r="BJ135" i="10"/>
  <c r="BI135" i="10"/>
  <c r="BH135" i="10"/>
  <c r="BG135" i="10"/>
  <c r="BF135" i="10"/>
  <c r="BE135" i="10"/>
  <c r="BD135" i="10"/>
  <c r="BC135" i="10"/>
  <c r="BB135" i="10"/>
  <c r="BA135" i="10"/>
  <c r="AZ135" i="10"/>
  <c r="AY135" i="10"/>
  <c r="AX135" i="10"/>
  <c r="AW135" i="10"/>
  <c r="AV135" i="10"/>
  <c r="AU135" i="10"/>
  <c r="AT135" i="10"/>
  <c r="AS135" i="10"/>
  <c r="AR135" i="10"/>
  <c r="AQ135" i="10"/>
  <c r="AP135" i="10"/>
  <c r="AO135" i="10"/>
  <c r="AN135" i="10"/>
  <c r="AM135" i="10"/>
  <c r="AL135" i="10"/>
  <c r="AK135" i="10"/>
  <c r="AJ135" i="10"/>
  <c r="AI135" i="10"/>
  <c r="BJ134" i="10"/>
  <c r="BI134" i="10"/>
  <c r="BH134" i="10"/>
  <c r="BG134" i="10"/>
  <c r="BF134" i="10"/>
  <c r="BE134" i="10"/>
  <c r="BD134" i="10"/>
  <c r="BC134" i="10"/>
  <c r="BB134" i="10"/>
  <c r="BA134" i="10"/>
  <c r="AZ134" i="10"/>
  <c r="AY134" i="10"/>
  <c r="AX134" i="10"/>
  <c r="AW134" i="10"/>
  <c r="AV134" i="10"/>
  <c r="AU134" i="10"/>
  <c r="AT134" i="10"/>
  <c r="AS134" i="10"/>
  <c r="AR134" i="10"/>
  <c r="AQ134" i="10"/>
  <c r="AP134" i="10"/>
  <c r="AO134" i="10"/>
  <c r="AN134" i="10"/>
  <c r="AM134" i="10"/>
  <c r="AL134" i="10"/>
  <c r="AK134" i="10"/>
  <c r="AJ134" i="10"/>
  <c r="AI134" i="10"/>
  <c r="BJ133" i="10"/>
  <c r="BI133" i="10"/>
  <c r="BH133" i="10"/>
  <c r="BG133" i="10"/>
  <c r="BF133" i="10"/>
  <c r="BE133" i="10"/>
  <c r="BD133" i="10"/>
  <c r="BC133" i="10"/>
  <c r="BB133" i="10"/>
  <c r="BA133" i="10"/>
  <c r="AZ133" i="10"/>
  <c r="AY133" i="10"/>
  <c r="AX133" i="10"/>
  <c r="AW133" i="10"/>
  <c r="AV133" i="10"/>
  <c r="AU133" i="10"/>
  <c r="AT133" i="10"/>
  <c r="AS133" i="10"/>
  <c r="AR133" i="10"/>
  <c r="AQ133" i="10"/>
  <c r="AP133" i="10"/>
  <c r="AO133" i="10"/>
  <c r="AN133" i="10"/>
  <c r="AM133" i="10"/>
  <c r="AL133" i="10"/>
  <c r="AK133" i="10"/>
  <c r="AJ133" i="10"/>
  <c r="AI133" i="10"/>
  <c r="BJ132" i="10"/>
  <c r="BI132" i="10"/>
  <c r="BH132" i="10"/>
  <c r="BG132" i="10"/>
  <c r="BF132" i="10"/>
  <c r="BE132" i="10"/>
  <c r="BD132" i="10"/>
  <c r="BC132" i="10"/>
  <c r="BB132" i="10"/>
  <c r="BA132" i="10"/>
  <c r="AZ132" i="10"/>
  <c r="AY132" i="10"/>
  <c r="AX132" i="10"/>
  <c r="AW132" i="10"/>
  <c r="AV132" i="10"/>
  <c r="AU132" i="10"/>
  <c r="AT132" i="10"/>
  <c r="AS132" i="10"/>
  <c r="AR132" i="10"/>
  <c r="AQ132" i="10"/>
  <c r="AP132" i="10"/>
  <c r="AO132" i="10"/>
  <c r="AN132" i="10"/>
  <c r="AM132" i="10"/>
  <c r="AL132" i="10"/>
  <c r="AK132" i="10"/>
  <c r="AJ132" i="10"/>
  <c r="AI132" i="10"/>
  <c r="BJ131" i="10"/>
  <c r="BI131" i="10"/>
  <c r="BH131" i="10"/>
  <c r="BG131" i="10"/>
  <c r="BF131" i="10"/>
  <c r="BE131" i="10"/>
  <c r="BD131" i="10"/>
  <c r="BC131" i="10"/>
  <c r="BB131" i="10"/>
  <c r="BA131" i="10"/>
  <c r="AZ131" i="10"/>
  <c r="AY131" i="10"/>
  <c r="AX131" i="10"/>
  <c r="AW131" i="10"/>
  <c r="AV131" i="10"/>
  <c r="AU131" i="10"/>
  <c r="AT131" i="10"/>
  <c r="AS131" i="10"/>
  <c r="AR131" i="10"/>
  <c r="AQ131" i="10"/>
  <c r="AP131" i="10"/>
  <c r="AO131" i="10"/>
  <c r="AN131" i="10"/>
  <c r="AM131" i="10"/>
  <c r="AL131" i="10"/>
  <c r="AK131" i="10"/>
  <c r="AJ131" i="10"/>
  <c r="AI131" i="10"/>
  <c r="BJ130" i="10"/>
  <c r="BI130" i="10"/>
  <c r="BH130" i="10"/>
  <c r="BG130" i="10"/>
  <c r="BF130" i="10"/>
  <c r="BE130" i="10"/>
  <c r="BD130" i="10"/>
  <c r="BC130" i="10"/>
  <c r="BB130" i="10"/>
  <c r="BA130" i="10"/>
  <c r="AZ130" i="10"/>
  <c r="AY130" i="10"/>
  <c r="AX130" i="10"/>
  <c r="AW130" i="10"/>
  <c r="AV130" i="10"/>
  <c r="AU130" i="10"/>
  <c r="AT130" i="10"/>
  <c r="AS130" i="10"/>
  <c r="AR130" i="10"/>
  <c r="AQ130" i="10"/>
  <c r="AP130" i="10"/>
  <c r="AO130" i="10"/>
  <c r="AN130" i="10"/>
  <c r="AM130" i="10"/>
  <c r="AL130" i="10"/>
  <c r="AK130" i="10"/>
  <c r="AJ130" i="10"/>
  <c r="AI130" i="10"/>
  <c r="BJ129" i="10"/>
  <c r="BI129" i="10"/>
  <c r="BH129" i="10"/>
  <c r="BG129" i="10"/>
  <c r="BF129" i="10"/>
  <c r="BE129" i="10"/>
  <c r="BD129" i="10"/>
  <c r="BC129" i="10"/>
  <c r="BB129" i="10"/>
  <c r="BA129" i="10"/>
  <c r="AZ129" i="10"/>
  <c r="AY129" i="10"/>
  <c r="AX129" i="10"/>
  <c r="AW129" i="10"/>
  <c r="AV129" i="10"/>
  <c r="AU129" i="10"/>
  <c r="AT129" i="10"/>
  <c r="AS129" i="10"/>
  <c r="AR129" i="10"/>
  <c r="AQ129" i="10"/>
  <c r="AP129" i="10"/>
  <c r="AO129" i="10"/>
  <c r="AN129" i="10"/>
  <c r="AM129" i="10"/>
  <c r="AL129" i="10"/>
  <c r="AK129" i="10"/>
  <c r="AJ129" i="10"/>
  <c r="AI129" i="10"/>
  <c r="BJ128" i="10"/>
  <c r="BI128" i="10"/>
  <c r="BH128" i="10"/>
  <c r="BG128" i="10"/>
  <c r="BF128" i="10"/>
  <c r="BE128" i="10"/>
  <c r="BD128" i="10"/>
  <c r="BC128" i="10"/>
  <c r="BB128" i="10"/>
  <c r="BA128" i="10"/>
  <c r="AZ128" i="10"/>
  <c r="AY128" i="10"/>
  <c r="AX128" i="10"/>
  <c r="AW128" i="10"/>
  <c r="AV128" i="10"/>
  <c r="AU128" i="10"/>
  <c r="AT128" i="10"/>
  <c r="AS128" i="10"/>
  <c r="AR128" i="10"/>
  <c r="AQ128" i="10"/>
  <c r="AP128" i="10"/>
  <c r="AO128" i="10"/>
  <c r="AN128" i="10"/>
  <c r="AM128" i="10"/>
  <c r="AL128" i="10"/>
  <c r="AK128" i="10"/>
  <c r="AJ128" i="10"/>
  <c r="AI128" i="10"/>
  <c r="BJ127" i="10"/>
  <c r="BI127" i="10"/>
  <c r="BH127" i="10"/>
  <c r="BG127" i="10"/>
  <c r="BF127" i="10"/>
  <c r="BE127" i="10"/>
  <c r="BD127" i="10"/>
  <c r="BC127" i="10"/>
  <c r="BB127" i="10"/>
  <c r="BA127" i="10"/>
  <c r="AZ127" i="10"/>
  <c r="AY127" i="10"/>
  <c r="AX127" i="10"/>
  <c r="AW127" i="10"/>
  <c r="AV127" i="10"/>
  <c r="AU127" i="10"/>
  <c r="AT127" i="10"/>
  <c r="AS127" i="10"/>
  <c r="AR127" i="10"/>
  <c r="AQ127" i="10"/>
  <c r="AP127" i="10"/>
  <c r="AO127" i="10"/>
  <c r="AN127" i="10"/>
  <c r="AM127" i="10"/>
  <c r="AL127" i="10"/>
  <c r="AK127" i="10"/>
  <c r="AJ127" i="10"/>
  <c r="AI127" i="10"/>
  <c r="BJ126" i="10"/>
  <c r="BI126" i="10"/>
  <c r="BH126" i="10"/>
  <c r="BG126" i="10"/>
  <c r="BF126" i="10"/>
  <c r="BE126" i="10"/>
  <c r="BD126" i="10"/>
  <c r="BC126" i="10"/>
  <c r="BB126" i="10"/>
  <c r="BA126" i="10"/>
  <c r="AZ126" i="10"/>
  <c r="AY126" i="10"/>
  <c r="AX126" i="10"/>
  <c r="AW126" i="10"/>
  <c r="AV126" i="10"/>
  <c r="AU126" i="10"/>
  <c r="AT126" i="10"/>
  <c r="AS126" i="10"/>
  <c r="AR126" i="10"/>
  <c r="AQ126" i="10"/>
  <c r="AP126" i="10"/>
  <c r="AO126" i="10"/>
  <c r="AN126" i="10"/>
  <c r="AM126" i="10"/>
  <c r="AL126" i="10"/>
  <c r="AK126" i="10"/>
  <c r="AJ126" i="10"/>
  <c r="AI126" i="10"/>
  <c r="BJ125" i="10"/>
  <c r="BI125" i="10"/>
  <c r="BH125" i="10"/>
  <c r="BG125" i="10"/>
  <c r="BF125" i="10"/>
  <c r="BE125" i="10"/>
  <c r="BD125" i="10"/>
  <c r="BC125" i="10"/>
  <c r="BB125" i="10"/>
  <c r="BA125" i="10"/>
  <c r="AZ125" i="10"/>
  <c r="AY125" i="10"/>
  <c r="AX125" i="10"/>
  <c r="AW125" i="10"/>
  <c r="AV125" i="10"/>
  <c r="AU125" i="10"/>
  <c r="AT125" i="10"/>
  <c r="AS125" i="10"/>
  <c r="AR125" i="10"/>
  <c r="AQ125" i="10"/>
  <c r="AP125" i="10"/>
  <c r="AO125" i="10"/>
  <c r="AN125" i="10"/>
  <c r="AM125" i="10"/>
  <c r="AL125" i="10"/>
  <c r="AK125" i="10"/>
  <c r="AJ125" i="10"/>
  <c r="AI125" i="10"/>
  <c r="BJ124" i="10"/>
  <c r="BI124" i="10"/>
  <c r="BH124" i="10"/>
  <c r="BG124" i="10"/>
  <c r="BF124" i="10"/>
  <c r="BE124" i="10"/>
  <c r="BD124" i="10"/>
  <c r="BC124" i="10"/>
  <c r="BB124" i="10"/>
  <c r="BA124" i="10"/>
  <c r="AZ124" i="10"/>
  <c r="AY124" i="10"/>
  <c r="AX124" i="10"/>
  <c r="AW124" i="10"/>
  <c r="AV124" i="10"/>
  <c r="AU124" i="10"/>
  <c r="AT124" i="10"/>
  <c r="AS124" i="10"/>
  <c r="AR124" i="10"/>
  <c r="AQ124" i="10"/>
  <c r="AP124" i="10"/>
  <c r="AO124" i="10"/>
  <c r="AN124" i="10"/>
  <c r="AM124" i="10"/>
  <c r="AL124" i="10"/>
  <c r="AK124" i="10"/>
  <c r="AJ124" i="10"/>
  <c r="AI124" i="10"/>
  <c r="BJ123" i="10"/>
  <c r="BI123" i="10"/>
  <c r="BH123" i="10"/>
  <c r="BG123" i="10"/>
  <c r="BF123" i="10"/>
  <c r="BE123" i="10"/>
  <c r="BD123" i="10"/>
  <c r="BC123" i="10"/>
  <c r="BB123" i="10"/>
  <c r="BA123" i="10"/>
  <c r="AZ123" i="10"/>
  <c r="AY123" i="10"/>
  <c r="AX123" i="10"/>
  <c r="AW123" i="10"/>
  <c r="AV123" i="10"/>
  <c r="AU123" i="10"/>
  <c r="AT123" i="10"/>
  <c r="AS123" i="10"/>
  <c r="AR123" i="10"/>
  <c r="AQ123" i="10"/>
  <c r="AP123" i="10"/>
  <c r="AO123" i="10"/>
  <c r="AN123" i="10"/>
  <c r="AM123" i="10"/>
  <c r="AL123" i="10"/>
  <c r="AK123" i="10"/>
  <c r="AJ123" i="10"/>
  <c r="AI123" i="10"/>
  <c r="BJ122" i="10"/>
  <c r="BI122" i="10"/>
  <c r="BH122" i="10"/>
  <c r="BG122" i="10"/>
  <c r="BF122" i="10"/>
  <c r="BE122" i="10"/>
  <c r="BD122" i="10"/>
  <c r="BC122" i="10"/>
  <c r="BB122" i="10"/>
  <c r="BA122" i="10"/>
  <c r="AZ122" i="10"/>
  <c r="AY122" i="10"/>
  <c r="AX122" i="10"/>
  <c r="AW122" i="10"/>
  <c r="AV122" i="10"/>
  <c r="AU122" i="10"/>
  <c r="AT122" i="10"/>
  <c r="AS122" i="10"/>
  <c r="AR122" i="10"/>
  <c r="AQ122" i="10"/>
  <c r="AP122" i="10"/>
  <c r="AO122" i="10"/>
  <c r="AN122" i="10"/>
  <c r="AM122" i="10"/>
  <c r="AL122" i="10"/>
  <c r="AK122" i="10"/>
  <c r="AJ122" i="10"/>
  <c r="AI122" i="10"/>
  <c r="BJ121" i="10"/>
  <c r="BI121" i="10"/>
  <c r="BH121" i="10"/>
  <c r="BG121" i="10"/>
  <c r="BF121" i="10"/>
  <c r="BE121" i="10"/>
  <c r="BD121" i="10"/>
  <c r="BC121" i="10"/>
  <c r="BB121" i="10"/>
  <c r="BA121" i="10"/>
  <c r="AZ121" i="10"/>
  <c r="AY121" i="10"/>
  <c r="AX121" i="10"/>
  <c r="AW121" i="10"/>
  <c r="AV121" i="10"/>
  <c r="AU121" i="10"/>
  <c r="AT121" i="10"/>
  <c r="AS121" i="10"/>
  <c r="AR121" i="10"/>
  <c r="AQ121" i="10"/>
  <c r="AP121" i="10"/>
  <c r="AO121" i="10"/>
  <c r="AN121" i="10"/>
  <c r="AM121" i="10"/>
  <c r="AL121" i="10"/>
  <c r="AK121" i="10"/>
  <c r="AJ121" i="10"/>
  <c r="AI121" i="10"/>
  <c r="BJ120" i="10"/>
  <c r="BI120" i="10"/>
  <c r="BH120" i="10"/>
  <c r="BG120" i="10"/>
  <c r="BF120" i="10"/>
  <c r="BE120" i="10"/>
  <c r="BD120" i="10"/>
  <c r="BC120" i="10"/>
  <c r="BB120" i="10"/>
  <c r="BA120" i="10"/>
  <c r="AZ120" i="10"/>
  <c r="AY120" i="10"/>
  <c r="AX120" i="10"/>
  <c r="AW120" i="10"/>
  <c r="AV120" i="10"/>
  <c r="AU120" i="10"/>
  <c r="AT120" i="10"/>
  <c r="AS120" i="10"/>
  <c r="AR120" i="10"/>
  <c r="AQ120" i="10"/>
  <c r="AP120" i="10"/>
  <c r="AO120" i="10"/>
  <c r="AN120" i="10"/>
  <c r="AM120" i="10"/>
  <c r="AL120" i="10"/>
  <c r="AK120" i="10"/>
  <c r="AJ120" i="10"/>
  <c r="AI120" i="10"/>
  <c r="BJ119" i="10"/>
  <c r="BI119" i="10"/>
  <c r="BH119" i="10"/>
  <c r="BG119" i="10"/>
  <c r="BF119" i="10"/>
  <c r="BE119" i="10"/>
  <c r="BD119" i="10"/>
  <c r="BC119" i="10"/>
  <c r="BB119" i="10"/>
  <c r="BA119" i="10"/>
  <c r="AZ119" i="10"/>
  <c r="AY119" i="10"/>
  <c r="AX119" i="10"/>
  <c r="AW119" i="10"/>
  <c r="AV119" i="10"/>
  <c r="AU119" i="10"/>
  <c r="AT119" i="10"/>
  <c r="AS119" i="10"/>
  <c r="AR119" i="10"/>
  <c r="AQ119" i="10"/>
  <c r="AP119" i="10"/>
  <c r="AO119" i="10"/>
  <c r="AN119" i="10"/>
  <c r="AM119" i="10"/>
  <c r="AL119" i="10"/>
  <c r="AK119" i="10"/>
  <c r="AJ119" i="10"/>
  <c r="AI119" i="10"/>
  <c r="BJ118" i="10"/>
  <c r="BI118" i="10"/>
  <c r="BH118" i="10"/>
  <c r="BG118" i="10"/>
  <c r="BF118" i="10"/>
  <c r="BE118" i="10"/>
  <c r="BD118" i="10"/>
  <c r="BC118" i="10"/>
  <c r="BB118" i="10"/>
  <c r="BA118" i="10"/>
  <c r="AZ118" i="10"/>
  <c r="AY118" i="10"/>
  <c r="AX118" i="10"/>
  <c r="AW118" i="10"/>
  <c r="AV118" i="10"/>
  <c r="AU118" i="10"/>
  <c r="AT118" i="10"/>
  <c r="AS118" i="10"/>
  <c r="AR118" i="10"/>
  <c r="AQ118" i="10"/>
  <c r="AP118" i="10"/>
  <c r="AO118" i="10"/>
  <c r="AN118" i="10"/>
  <c r="AM118" i="10"/>
  <c r="AL118" i="10"/>
  <c r="AK118" i="10"/>
  <c r="AJ118" i="10"/>
  <c r="AI118" i="10"/>
  <c r="BJ117" i="10"/>
  <c r="BI117" i="10"/>
  <c r="BH117" i="10"/>
  <c r="BG117" i="10"/>
  <c r="BF117" i="10"/>
  <c r="BE117" i="10"/>
  <c r="BD117" i="10"/>
  <c r="BC117" i="10"/>
  <c r="BB117" i="10"/>
  <c r="BA117" i="10"/>
  <c r="AZ117" i="10"/>
  <c r="AY117" i="10"/>
  <c r="AX117" i="10"/>
  <c r="AW117" i="10"/>
  <c r="AV117" i="10"/>
  <c r="AU117" i="10"/>
  <c r="AT117" i="10"/>
  <c r="AS117" i="10"/>
  <c r="AR117" i="10"/>
  <c r="AQ117" i="10"/>
  <c r="AP117" i="10"/>
  <c r="AO117" i="10"/>
  <c r="AN117" i="10"/>
  <c r="AM117" i="10"/>
  <c r="AL117" i="10"/>
  <c r="AK117" i="10"/>
  <c r="AJ117" i="10"/>
  <c r="AI117" i="10"/>
  <c r="BJ116" i="10"/>
  <c r="BI116" i="10"/>
  <c r="BH116" i="10"/>
  <c r="BG116" i="10"/>
  <c r="BF116" i="10"/>
  <c r="BE116" i="10"/>
  <c r="BD116" i="10"/>
  <c r="BC116" i="10"/>
  <c r="BB116" i="10"/>
  <c r="BA116" i="10"/>
  <c r="AZ116" i="10"/>
  <c r="AY116" i="10"/>
  <c r="AX116" i="10"/>
  <c r="AW116" i="10"/>
  <c r="AV116" i="10"/>
  <c r="AU116" i="10"/>
  <c r="AT116" i="10"/>
  <c r="AS116" i="10"/>
  <c r="AR116" i="10"/>
  <c r="AQ116" i="10"/>
  <c r="AP116" i="10"/>
  <c r="AO116" i="10"/>
  <c r="AN116" i="10"/>
  <c r="AM116" i="10"/>
  <c r="AL116" i="10"/>
  <c r="AK116" i="10"/>
  <c r="AJ116" i="10"/>
  <c r="AI116" i="10"/>
  <c r="BJ115" i="10"/>
  <c r="BI115" i="10"/>
  <c r="BH115" i="10"/>
  <c r="BG115" i="10"/>
  <c r="BF115" i="10"/>
  <c r="BE115" i="10"/>
  <c r="BD115" i="10"/>
  <c r="BC115" i="10"/>
  <c r="BB115" i="10"/>
  <c r="BA115" i="10"/>
  <c r="AZ115" i="10"/>
  <c r="AY115" i="10"/>
  <c r="AX115" i="10"/>
  <c r="AW115" i="10"/>
  <c r="AV115" i="10"/>
  <c r="AU115" i="10"/>
  <c r="AT115" i="10"/>
  <c r="AS115" i="10"/>
  <c r="AR115" i="10"/>
  <c r="AQ115" i="10"/>
  <c r="AP115" i="10"/>
  <c r="AO115" i="10"/>
  <c r="AN115" i="10"/>
  <c r="AM115" i="10"/>
  <c r="AL115" i="10"/>
  <c r="AK115" i="10"/>
  <c r="AJ115" i="10"/>
  <c r="AI115" i="10"/>
  <c r="BJ114" i="10"/>
  <c r="BI114" i="10"/>
  <c r="BH114" i="10"/>
  <c r="BG114" i="10"/>
  <c r="BF114" i="10"/>
  <c r="BE114" i="10"/>
  <c r="BD114" i="10"/>
  <c r="BC114" i="10"/>
  <c r="BB114" i="10"/>
  <c r="BA114" i="10"/>
  <c r="AZ114" i="10"/>
  <c r="AY114" i="10"/>
  <c r="AX114" i="10"/>
  <c r="AW114" i="10"/>
  <c r="AV114" i="10"/>
  <c r="AU114" i="10"/>
  <c r="AT114" i="10"/>
  <c r="AS114" i="10"/>
  <c r="AR114" i="10"/>
  <c r="AQ114" i="10"/>
  <c r="AP114" i="10"/>
  <c r="AO114" i="10"/>
  <c r="AN114" i="10"/>
  <c r="AM114" i="10"/>
  <c r="AL114" i="10"/>
  <c r="AK114" i="10"/>
  <c r="AJ114" i="10"/>
  <c r="AI114" i="10"/>
  <c r="BJ113" i="10"/>
  <c r="BI113" i="10"/>
  <c r="BH113" i="10"/>
  <c r="BG113" i="10"/>
  <c r="BF113" i="10"/>
  <c r="BE113" i="10"/>
  <c r="BD113" i="10"/>
  <c r="BC113" i="10"/>
  <c r="BB113" i="10"/>
  <c r="BA113" i="10"/>
  <c r="AZ113" i="10"/>
  <c r="AY113" i="10"/>
  <c r="AX113" i="10"/>
  <c r="AW113" i="10"/>
  <c r="AV113" i="10"/>
  <c r="AU113" i="10"/>
  <c r="AT113" i="10"/>
  <c r="AS113" i="10"/>
  <c r="AR113" i="10"/>
  <c r="AQ113" i="10"/>
  <c r="AP113" i="10"/>
  <c r="AO113" i="10"/>
  <c r="AN113" i="10"/>
  <c r="AM113" i="10"/>
  <c r="AL113" i="10"/>
  <c r="AK113" i="10"/>
  <c r="AJ113" i="10"/>
  <c r="AI113" i="10"/>
  <c r="BJ112" i="10"/>
  <c r="BI112" i="10"/>
  <c r="BH112" i="10"/>
  <c r="BG112" i="10"/>
  <c r="BF112" i="10"/>
  <c r="BE112" i="10"/>
  <c r="BD112" i="10"/>
  <c r="BC112" i="10"/>
  <c r="BB112" i="10"/>
  <c r="BA112" i="10"/>
  <c r="AZ112" i="10"/>
  <c r="AY112" i="10"/>
  <c r="AX112" i="10"/>
  <c r="AW112" i="10"/>
  <c r="AV112" i="10"/>
  <c r="AU112" i="10"/>
  <c r="AT112" i="10"/>
  <c r="AS112" i="10"/>
  <c r="AR112" i="10"/>
  <c r="AQ112" i="10"/>
  <c r="AP112" i="10"/>
  <c r="AO112" i="10"/>
  <c r="AN112" i="10"/>
  <c r="AM112" i="10"/>
  <c r="AL112" i="10"/>
  <c r="AK112" i="10"/>
  <c r="AJ112" i="10"/>
  <c r="AI112" i="10"/>
  <c r="BJ111" i="10"/>
  <c r="BI111" i="10"/>
  <c r="BH111" i="10"/>
  <c r="BG111" i="10"/>
  <c r="BF111" i="10"/>
  <c r="BE111" i="10"/>
  <c r="BD111" i="10"/>
  <c r="BC111" i="10"/>
  <c r="BB111" i="10"/>
  <c r="BA111" i="10"/>
  <c r="AZ111" i="10"/>
  <c r="AY111" i="10"/>
  <c r="AX111" i="10"/>
  <c r="AW111" i="10"/>
  <c r="AV111" i="10"/>
  <c r="AU111" i="10"/>
  <c r="AT111" i="10"/>
  <c r="AS111" i="10"/>
  <c r="AR111" i="10"/>
  <c r="AQ111" i="10"/>
  <c r="AP111" i="10"/>
  <c r="AO111" i="10"/>
  <c r="AN111" i="10"/>
  <c r="AM111" i="10"/>
  <c r="AL111" i="10"/>
  <c r="AK111" i="10"/>
  <c r="AJ111" i="10"/>
  <c r="AI111" i="10"/>
  <c r="BJ110" i="10"/>
  <c r="BI110" i="10"/>
  <c r="BH110" i="10"/>
  <c r="BG110" i="10"/>
  <c r="BF110" i="10"/>
  <c r="BE110" i="10"/>
  <c r="BD110" i="10"/>
  <c r="BC110" i="10"/>
  <c r="BB110" i="10"/>
  <c r="BA110" i="10"/>
  <c r="AZ110" i="10"/>
  <c r="AY110" i="10"/>
  <c r="AX110" i="10"/>
  <c r="AW110" i="10"/>
  <c r="AV110" i="10"/>
  <c r="AU110" i="10"/>
  <c r="AT110" i="10"/>
  <c r="AS110" i="10"/>
  <c r="AR110" i="10"/>
  <c r="AQ110" i="10"/>
  <c r="AP110" i="10"/>
  <c r="AO110" i="10"/>
  <c r="AN110" i="10"/>
  <c r="AM110" i="10"/>
  <c r="AL110" i="10"/>
  <c r="AK110" i="10"/>
  <c r="AJ110" i="10"/>
  <c r="AI110" i="10"/>
  <c r="BJ109" i="10"/>
  <c r="BI109" i="10"/>
  <c r="BH109" i="10"/>
  <c r="BG109" i="10"/>
  <c r="BF109" i="10"/>
  <c r="BE109" i="10"/>
  <c r="BD109" i="10"/>
  <c r="BC109" i="10"/>
  <c r="BB109" i="10"/>
  <c r="BA109" i="10"/>
  <c r="AZ109" i="10"/>
  <c r="AY109" i="10"/>
  <c r="AX109" i="10"/>
  <c r="AW109" i="10"/>
  <c r="AV109" i="10"/>
  <c r="AU109" i="10"/>
  <c r="AT109" i="10"/>
  <c r="AS109" i="10"/>
  <c r="AR109" i="10"/>
  <c r="AQ109" i="10"/>
  <c r="AP109" i="10"/>
  <c r="AO109" i="10"/>
  <c r="AN109" i="10"/>
  <c r="AM109" i="10"/>
  <c r="AL109" i="10"/>
  <c r="AK109" i="10"/>
  <c r="AJ109" i="10"/>
  <c r="AI109" i="10"/>
  <c r="BJ108" i="10"/>
  <c r="BI108" i="10"/>
  <c r="BH108" i="10"/>
  <c r="BG108" i="10"/>
  <c r="BF108" i="10"/>
  <c r="BE108" i="10"/>
  <c r="BD108" i="10"/>
  <c r="BC108" i="10"/>
  <c r="BB108" i="10"/>
  <c r="BA108" i="10"/>
  <c r="AZ108" i="10"/>
  <c r="AY108" i="10"/>
  <c r="AX108" i="10"/>
  <c r="AW108" i="10"/>
  <c r="AV108" i="10"/>
  <c r="AU108" i="10"/>
  <c r="AT108" i="10"/>
  <c r="AS108" i="10"/>
  <c r="AR108" i="10"/>
  <c r="AQ108" i="10"/>
  <c r="AP108" i="10"/>
  <c r="AO108" i="10"/>
  <c r="AN108" i="10"/>
  <c r="AM108" i="10"/>
  <c r="AL108" i="10"/>
  <c r="AK108" i="10"/>
  <c r="AJ108" i="10"/>
  <c r="AI108" i="10"/>
  <c r="BJ107" i="10"/>
  <c r="BI107" i="10"/>
  <c r="BH107" i="10"/>
  <c r="BG107" i="10"/>
  <c r="BF107" i="10"/>
  <c r="BE107" i="10"/>
  <c r="BD107" i="10"/>
  <c r="BC107" i="10"/>
  <c r="BB107" i="10"/>
  <c r="BA107" i="10"/>
  <c r="AZ107" i="10"/>
  <c r="AY107" i="10"/>
  <c r="AX107" i="10"/>
  <c r="AW107" i="10"/>
  <c r="AV107" i="10"/>
  <c r="AU107" i="10"/>
  <c r="AT107" i="10"/>
  <c r="AS107" i="10"/>
  <c r="AR107" i="10"/>
  <c r="AQ107" i="10"/>
  <c r="AP107" i="10"/>
  <c r="AO107" i="10"/>
  <c r="AN107" i="10"/>
  <c r="AM107" i="10"/>
  <c r="AL107" i="10"/>
  <c r="AK107" i="10"/>
  <c r="AJ107" i="10"/>
  <c r="AI107" i="10"/>
  <c r="BJ106" i="10"/>
  <c r="BI106" i="10"/>
  <c r="BH106" i="10"/>
  <c r="BG106" i="10"/>
  <c r="BF106" i="10"/>
  <c r="BE106" i="10"/>
  <c r="BD106" i="10"/>
  <c r="BC106" i="10"/>
  <c r="BB106" i="10"/>
  <c r="BA106" i="10"/>
  <c r="AZ106" i="10"/>
  <c r="AY106" i="10"/>
  <c r="AX106" i="10"/>
  <c r="AW106" i="10"/>
  <c r="AV106" i="10"/>
  <c r="AU106" i="10"/>
  <c r="AT106" i="10"/>
  <c r="AS106" i="10"/>
  <c r="AR106" i="10"/>
  <c r="AQ106" i="10"/>
  <c r="AP106" i="10"/>
  <c r="AO106" i="10"/>
  <c r="AN106" i="10"/>
  <c r="AM106" i="10"/>
  <c r="AL106" i="10"/>
  <c r="AK106" i="10"/>
  <c r="AJ106" i="10"/>
  <c r="AI106" i="10"/>
  <c r="BJ105" i="10"/>
  <c r="BI105" i="10"/>
  <c r="BH105" i="10"/>
  <c r="BG105" i="10"/>
  <c r="BF105" i="10"/>
  <c r="BE105" i="10"/>
  <c r="BD105" i="10"/>
  <c r="BC105" i="10"/>
  <c r="BB105" i="10"/>
  <c r="BA105" i="10"/>
  <c r="AZ105" i="10"/>
  <c r="AY105" i="10"/>
  <c r="AX105" i="10"/>
  <c r="AW105" i="10"/>
  <c r="AV105" i="10"/>
  <c r="AU105" i="10"/>
  <c r="AT105" i="10"/>
  <c r="AS105" i="10"/>
  <c r="AR105" i="10"/>
  <c r="AQ105" i="10"/>
  <c r="AP105" i="10"/>
  <c r="AO105" i="10"/>
  <c r="AN105" i="10"/>
  <c r="AM105" i="10"/>
  <c r="AL105" i="10"/>
  <c r="AK105" i="10"/>
  <c r="AJ105" i="10"/>
  <c r="AI105" i="10"/>
  <c r="BJ104" i="10"/>
  <c r="BI104" i="10"/>
  <c r="BH104" i="10"/>
  <c r="BG104" i="10"/>
  <c r="BF104" i="10"/>
  <c r="BE104" i="10"/>
  <c r="BD104" i="10"/>
  <c r="BC104" i="10"/>
  <c r="BB104" i="10"/>
  <c r="BA104" i="10"/>
  <c r="AZ104" i="10"/>
  <c r="AY104" i="10"/>
  <c r="AX104" i="10"/>
  <c r="AW104" i="10"/>
  <c r="AV104" i="10"/>
  <c r="AU104" i="10"/>
  <c r="AT104" i="10"/>
  <c r="AS104" i="10"/>
  <c r="AR104" i="10"/>
  <c r="AQ104" i="10"/>
  <c r="AP104" i="10"/>
  <c r="AO104" i="10"/>
  <c r="AN104" i="10"/>
  <c r="AM104" i="10"/>
  <c r="AL104" i="10"/>
  <c r="AK104" i="10"/>
  <c r="AJ104" i="10"/>
  <c r="AI104" i="10"/>
  <c r="BJ103" i="10"/>
  <c r="BI103" i="10"/>
  <c r="BH103" i="10"/>
  <c r="BG103" i="10"/>
  <c r="BF103" i="10"/>
  <c r="BE103" i="10"/>
  <c r="BD103" i="10"/>
  <c r="BC103" i="10"/>
  <c r="BB103" i="10"/>
  <c r="BA103" i="10"/>
  <c r="AZ103" i="10"/>
  <c r="AY103" i="10"/>
  <c r="AX103" i="10"/>
  <c r="AW103" i="10"/>
  <c r="AV103" i="10"/>
  <c r="AU103" i="10"/>
  <c r="AT103" i="10"/>
  <c r="AS103" i="10"/>
  <c r="AR103" i="10"/>
  <c r="AQ103" i="10"/>
  <c r="AP103" i="10"/>
  <c r="AO103" i="10"/>
  <c r="AN103" i="10"/>
  <c r="AM103" i="10"/>
  <c r="AL103" i="10"/>
  <c r="AK103" i="10"/>
  <c r="AJ103" i="10"/>
  <c r="AI103" i="10"/>
  <c r="BJ102" i="10"/>
  <c r="BI102" i="10"/>
  <c r="BH102" i="10"/>
  <c r="BG102" i="10"/>
  <c r="BF102" i="10"/>
  <c r="BE102" i="10"/>
  <c r="BD102" i="10"/>
  <c r="BC102" i="10"/>
  <c r="BB102" i="10"/>
  <c r="BA102" i="10"/>
  <c r="AZ102" i="10"/>
  <c r="AY102" i="10"/>
  <c r="AX102" i="10"/>
  <c r="AW102" i="10"/>
  <c r="AV102" i="10"/>
  <c r="AU102" i="10"/>
  <c r="AT102" i="10"/>
  <c r="AS102" i="10"/>
  <c r="AR102" i="10"/>
  <c r="AQ102" i="10"/>
  <c r="AP102" i="10"/>
  <c r="AO102" i="10"/>
  <c r="AN102" i="10"/>
  <c r="AM102" i="10"/>
  <c r="AL102" i="10"/>
  <c r="AK102" i="10"/>
  <c r="AJ102" i="10"/>
  <c r="AI102" i="10"/>
  <c r="BJ101" i="10"/>
  <c r="BI101" i="10"/>
  <c r="BH101" i="10"/>
  <c r="BG101" i="10"/>
  <c r="BF101" i="10"/>
  <c r="BE101" i="10"/>
  <c r="BD101" i="10"/>
  <c r="BC101" i="10"/>
  <c r="BB101" i="10"/>
  <c r="BA101" i="10"/>
  <c r="AZ101" i="10"/>
  <c r="AY101" i="10"/>
  <c r="AX101" i="10"/>
  <c r="AW101" i="10"/>
  <c r="AV101" i="10"/>
  <c r="AU101" i="10"/>
  <c r="AT101" i="10"/>
  <c r="AS101" i="10"/>
  <c r="AR101" i="10"/>
  <c r="AQ101" i="10"/>
  <c r="AP101" i="10"/>
  <c r="AO101" i="10"/>
  <c r="AN101" i="10"/>
  <c r="AM101" i="10"/>
  <c r="AL101" i="10"/>
  <c r="AK101" i="10"/>
  <c r="AJ101" i="10"/>
  <c r="AI101" i="10"/>
  <c r="BJ100" i="10"/>
  <c r="BI100" i="10"/>
  <c r="BH100" i="10"/>
  <c r="BG100" i="10"/>
  <c r="BF100" i="10"/>
  <c r="BE100" i="10"/>
  <c r="BD100" i="10"/>
  <c r="BC100" i="10"/>
  <c r="BB100" i="10"/>
  <c r="BA100" i="10"/>
  <c r="AZ100" i="10"/>
  <c r="AY100" i="10"/>
  <c r="AX100" i="10"/>
  <c r="AW100" i="10"/>
  <c r="AV100" i="10"/>
  <c r="AU100" i="10"/>
  <c r="AT100" i="10"/>
  <c r="AS100" i="10"/>
  <c r="AR100" i="10"/>
  <c r="AQ100" i="10"/>
  <c r="AP100" i="10"/>
  <c r="AO100" i="10"/>
  <c r="AN100" i="10"/>
  <c r="AM100" i="10"/>
  <c r="AL100" i="10"/>
  <c r="AK100" i="10"/>
  <c r="AJ100" i="10"/>
  <c r="AI100" i="10"/>
  <c r="BJ99" i="10"/>
  <c r="BI99" i="10"/>
  <c r="BH99" i="10"/>
  <c r="BG99" i="10"/>
  <c r="BF99" i="10"/>
  <c r="BE99" i="10"/>
  <c r="BD99" i="10"/>
  <c r="BC99" i="10"/>
  <c r="BB99" i="10"/>
  <c r="BA99" i="10"/>
  <c r="AZ99" i="10"/>
  <c r="AY99" i="10"/>
  <c r="AX99" i="10"/>
  <c r="AW99" i="10"/>
  <c r="AV99" i="10"/>
  <c r="AU99" i="10"/>
  <c r="AT99" i="10"/>
  <c r="AS99" i="10"/>
  <c r="AR99" i="10"/>
  <c r="AQ99" i="10"/>
  <c r="AP99" i="10"/>
  <c r="AO99" i="10"/>
  <c r="AN99" i="10"/>
  <c r="AM99" i="10"/>
  <c r="AL99" i="10"/>
  <c r="AK99" i="10"/>
  <c r="AJ99" i="10"/>
  <c r="AI99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BJ97" i="10"/>
  <c r="BI97" i="10"/>
  <c r="BH97" i="10"/>
  <c r="BG97" i="10"/>
  <c r="BF97" i="10"/>
  <c r="BE97" i="10"/>
  <c r="BD97" i="10"/>
  <c r="BC97" i="10"/>
  <c r="BB97" i="10"/>
  <c r="BA97" i="10"/>
  <c r="AZ97" i="10"/>
  <c r="AY97" i="10"/>
  <c r="AX97" i="10"/>
  <c r="AW97" i="10"/>
  <c r="AV97" i="10"/>
  <c r="AU97" i="10"/>
  <c r="AT97" i="10"/>
  <c r="AS97" i="10"/>
  <c r="AR97" i="10"/>
  <c r="AQ97" i="10"/>
  <c r="AP97" i="10"/>
  <c r="AO97" i="10"/>
  <c r="AN97" i="10"/>
  <c r="AM97" i="10"/>
  <c r="AL97" i="10"/>
  <c r="AK97" i="10"/>
  <c r="AJ97" i="10"/>
  <c r="AI97" i="10"/>
  <c r="BJ96" i="10"/>
  <c r="BI96" i="10"/>
  <c r="BH96" i="10"/>
  <c r="BG96" i="10"/>
  <c r="BF96" i="10"/>
  <c r="BE96" i="10"/>
  <c r="BD96" i="10"/>
  <c r="BC96" i="10"/>
  <c r="BB96" i="10"/>
  <c r="BA96" i="10"/>
  <c r="AZ96" i="10"/>
  <c r="AY96" i="10"/>
  <c r="AX96" i="10"/>
  <c r="AW96" i="10"/>
  <c r="AV96" i="10"/>
  <c r="AU96" i="10"/>
  <c r="AT96" i="10"/>
  <c r="AS96" i="10"/>
  <c r="AR96" i="10"/>
  <c r="AQ96" i="10"/>
  <c r="AP96" i="10"/>
  <c r="AO96" i="10"/>
  <c r="AN96" i="10"/>
  <c r="AM96" i="10"/>
  <c r="AL96" i="10"/>
  <c r="AK96" i="10"/>
  <c r="AJ96" i="10"/>
  <c r="AI96" i="10"/>
  <c r="BJ95" i="10"/>
  <c r="BI95" i="10"/>
  <c r="BH95" i="10"/>
  <c r="BG95" i="10"/>
  <c r="BF95" i="10"/>
  <c r="BE95" i="10"/>
  <c r="BD95" i="10"/>
  <c r="BC95" i="10"/>
  <c r="BB95" i="10"/>
  <c r="BA95" i="10"/>
  <c r="AZ95" i="10"/>
  <c r="AY95" i="10"/>
  <c r="AX95" i="10"/>
  <c r="AW95" i="10"/>
  <c r="AV95" i="10"/>
  <c r="AU95" i="10"/>
  <c r="AT95" i="10"/>
  <c r="AS95" i="10"/>
  <c r="AR95" i="10"/>
  <c r="AQ95" i="10"/>
  <c r="AP95" i="10"/>
  <c r="AO95" i="10"/>
  <c r="AN95" i="10"/>
  <c r="AM95" i="10"/>
  <c r="AL95" i="10"/>
  <c r="AK95" i="10"/>
  <c r="AJ95" i="10"/>
  <c r="AI95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BJ92" i="10"/>
  <c r="BI92" i="10"/>
  <c r="BH92" i="10"/>
  <c r="BG92" i="10"/>
  <c r="BF92" i="10"/>
  <c r="BE92" i="10"/>
  <c r="BD92" i="10"/>
  <c r="BC92" i="10"/>
  <c r="BB92" i="10"/>
  <c r="BA92" i="10"/>
  <c r="AZ92" i="10"/>
  <c r="AY92" i="10"/>
  <c r="AX92" i="10"/>
  <c r="AW92" i="10"/>
  <c r="AV92" i="10"/>
  <c r="AU92" i="10"/>
  <c r="AT92" i="10"/>
  <c r="AS92" i="10"/>
  <c r="AR92" i="10"/>
  <c r="AQ92" i="10"/>
  <c r="AP92" i="10"/>
  <c r="AO92" i="10"/>
  <c r="AN92" i="10"/>
  <c r="AM92" i="10"/>
  <c r="AL92" i="10"/>
  <c r="AK92" i="10"/>
  <c r="AJ92" i="10"/>
  <c r="AI92" i="10"/>
  <c r="BJ91" i="10"/>
  <c r="BI91" i="10"/>
  <c r="BH91" i="10"/>
  <c r="BG91" i="10"/>
  <c r="BF91" i="10"/>
  <c r="BE91" i="10"/>
  <c r="BD91" i="10"/>
  <c r="BC91" i="10"/>
  <c r="BB91" i="10"/>
  <c r="BA91" i="10"/>
  <c r="AZ91" i="10"/>
  <c r="AY91" i="10"/>
  <c r="AX91" i="10"/>
  <c r="AW91" i="10"/>
  <c r="AV91" i="10"/>
  <c r="AU91" i="10"/>
  <c r="AT91" i="10"/>
  <c r="AS91" i="10"/>
  <c r="AR91" i="10"/>
  <c r="AQ91" i="10"/>
  <c r="AP91" i="10"/>
  <c r="AO91" i="10"/>
  <c r="AN91" i="10"/>
  <c r="AM91" i="10"/>
  <c r="AL91" i="10"/>
  <c r="AK91" i="10"/>
  <c r="AJ91" i="10"/>
  <c r="AI91" i="10"/>
  <c r="BJ90" i="10"/>
  <c r="BI90" i="10"/>
  <c r="BH90" i="10"/>
  <c r="BG90" i="10"/>
  <c r="BF90" i="10"/>
  <c r="BE90" i="10"/>
  <c r="BD90" i="10"/>
  <c r="BC90" i="10"/>
  <c r="BB90" i="10"/>
  <c r="BA90" i="10"/>
  <c r="AZ90" i="10"/>
  <c r="AY90" i="10"/>
  <c r="AX90" i="10"/>
  <c r="AW90" i="10"/>
  <c r="AV90" i="10"/>
  <c r="AU90" i="10"/>
  <c r="AT90" i="10"/>
  <c r="AS90" i="10"/>
  <c r="AR90" i="10"/>
  <c r="AQ90" i="10"/>
  <c r="AP90" i="10"/>
  <c r="AO90" i="10"/>
  <c r="AN90" i="10"/>
  <c r="AM90" i="10"/>
  <c r="AL90" i="10"/>
  <c r="AK90" i="10"/>
  <c r="AJ90" i="10"/>
  <c r="AI90" i="10"/>
  <c r="BJ89" i="10"/>
  <c r="BI89" i="10"/>
  <c r="BH89" i="10"/>
  <c r="BG89" i="10"/>
  <c r="BF89" i="10"/>
  <c r="BE89" i="10"/>
  <c r="BD89" i="10"/>
  <c r="BC89" i="10"/>
  <c r="BB89" i="10"/>
  <c r="BA89" i="10"/>
  <c r="AZ89" i="10"/>
  <c r="AY89" i="10"/>
  <c r="AX89" i="10"/>
  <c r="AW89" i="10"/>
  <c r="AV89" i="10"/>
  <c r="AU89" i="10"/>
  <c r="AT89" i="10"/>
  <c r="AS89" i="10"/>
  <c r="AR89" i="10"/>
  <c r="AQ89" i="10"/>
  <c r="AP89" i="10"/>
  <c r="AO89" i="10"/>
  <c r="AN89" i="10"/>
  <c r="AM89" i="10"/>
  <c r="AL89" i="10"/>
  <c r="AK89" i="10"/>
  <c r="AJ89" i="10"/>
  <c r="AI89" i="10"/>
  <c r="BJ88" i="10"/>
  <c r="BI88" i="10"/>
  <c r="BH88" i="10"/>
  <c r="BG88" i="10"/>
  <c r="BF88" i="10"/>
  <c r="BE88" i="10"/>
  <c r="BD88" i="10"/>
  <c r="BC88" i="10"/>
  <c r="BB88" i="10"/>
  <c r="BA88" i="10"/>
  <c r="AZ88" i="10"/>
  <c r="AY88" i="10"/>
  <c r="AX88" i="10"/>
  <c r="AW88" i="10"/>
  <c r="AV88" i="10"/>
  <c r="AU88" i="10"/>
  <c r="AT88" i="10"/>
  <c r="AS88" i="10"/>
  <c r="AR88" i="10"/>
  <c r="AQ88" i="10"/>
  <c r="AP88" i="10"/>
  <c r="AO88" i="10"/>
  <c r="AN88" i="10"/>
  <c r="AM88" i="10"/>
  <c r="AL88" i="10"/>
  <c r="AK88" i="10"/>
  <c r="AJ88" i="10"/>
  <c r="AI88" i="10"/>
  <c r="BJ87" i="10"/>
  <c r="BI87" i="10"/>
  <c r="BH87" i="10"/>
  <c r="BG87" i="10"/>
  <c r="BF87" i="10"/>
  <c r="BE87" i="10"/>
  <c r="BD87" i="10"/>
  <c r="BC87" i="10"/>
  <c r="BB87" i="10"/>
  <c r="BA87" i="10"/>
  <c r="AZ87" i="10"/>
  <c r="AY87" i="10"/>
  <c r="AX87" i="10"/>
  <c r="AW87" i="10"/>
  <c r="AV87" i="10"/>
  <c r="AU87" i="10"/>
  <c r="AT87" i="10"/>
  <c r="AS87" i="10"/>
  <c r="AR87" i="10"/>
  <c r="AQ87" i="10"/>
  <c r="AP87" i="10"/>
  <c r="AO87" i="10"/>
  <c r="AN87" i="10"/>
  <c r="AM87" i="10"/>
  <c r="AL87" i="10"/>
  <c r="AK87" i="10"/>
  <c r="AJ87" i="10"/>
  <c r="AI87" i="10"/>
  <c r="BJ86" i="10"/>
  <c r="BI86" i="10"/>
  <c r="BH86" i="10"/>
  <c r="BG86" i="10"/>
  <c r="BF86" i="10"/>
  <c r="BE86" i="10"/>
  <c r="BD86" i="10"/>
  <c r="BC86" i="10"/>
  <c r="BB86" i="10"/>
  <c r="BA86" i="10"/>
  <c r="AZ86" i="10"/>
  <c r="AY86" i="10"/>
  <c r="AX86" i="10"/>
  <c r="AW86" i="10"/>
  <c r="AV86" i="10"/>
  <c r="AU86" i="10"/>
  <c r="AT86" i="10"/>
  <c r="AS86" i="10"/>
  <c r="AR86" i="10"/>
  <c r="AQ86" i="10"/>
  <c r="AP86" i="10"/>
  <c r="AO86" i="10"/>
  <c r="AN86" i="10"/>
  <c r="AM86" i="10"/>
  <c r="AL86" i="10"/>
  <c r="AK86" i="10"/>
  <c r="AJ86" i="10"/>
  <c r="AI86" i="10"/>
  <c r="BJ85" i="10"/>
  <c r="BI85" i="10"/>
  <c r="BH85" i="10"/>
  <c r="BG85" i="10"/>
  <c r="BF85" i="10"/>
  <c r="BE85" i="10"/>
  <c r="BD85" i="10"/>
  <c r="BC85" i="10"/>
  <c r="BB85" i="10"/>
  <c r="BA85" i="10"/>
  <c r="AZ85" i="10"/>
  <c r="AY85" i="10"/>
  <c r="AX85" i="10"/>
  <c r="AW85" i="10"/>
  <c r="AV85" i="10"/>
  <c r="AU85" i="10"/>
  <c r="AT85" i="10"/>
  <c r="AS85" i="10"/>
  <c r="AR85" i="10"/>
  <c r="AQ85" i="10"/>
  <c r="AP85" i="10"/>
  <c r="AO85" i="10"/>
  <c r="AN85" i="10"/>
  <c r="AM85" i="10"/>
  <c r="AL85" i="10"/>
  <c r="AK85" i="10"/>
  <c r="AJ85" i="10"/>
  <c r="AI85" i="10"/>
  <c r="BJ84" i="10"/>
  <c r="BI84" i="10"/>
  <c r="BH84" i="10"/>
  <c r="BG84" i="10"/>
  <c r="BF84" i="10"/>
  <c r="BE84" i="10"/>
  <c r="BD84" i="10"/>
  <c r="BC84" i="10"/>
  <c r="BB84" i="10"/>
  <c r="BA84" i="10"/>
  <c r="AZ84" i="10"/>
  <c r="AY84" i="10"/>
  <c r="AX84" i="10"/>
  <c r="AW84" i="10"/>
  <c r="AV84" i="10"/>
  <c r="AU84" i="10"/>
  <c r="AT84" i="10"/>
  <c r="AS84" i="10"/>
  <c r="AR84" i="10"/>
  <c r="AQ84" i="10"/>
  <c r="AP84" i="10"/>
  <c r="AO84" i="10"/>
  <c r="AN84" i="10"/>
  <c r="AM84" i="10"/>
  <c r="AL84" i="10"/>
  <c r="AK84" i="10"/>
  <c r="AJ84" i="10"/>
  <c r="AI84" i="10"/>
  <c r="BJ83" i="10"/>
  <c r="BI83" i="10"/>
  <c r="BH83" i="10"/>
  <c r="BG83" i="10"/>
  <c r="BF83" i="10"/>
  <c r="BE83" i="10"/>
  <c r="BD83" i="10"/>
  <c r="BC83" i="10"/>
  <c r="BB83" i="10"/>
  <c r="BA83" i="10"/>
  <c r="AZ83" i="10"/>
  <c r="AY83" i="10"/>
  <c r="AX83" i="10"/>
  <c r="AW83" i="10"/>
  <c r="AV83" i="10"/>
  <c r="AU83" i="10"/>
  <c r="AT83" i="10"/>
  <c r="AS83" i="10"/>
  <c r="AR83" i="10"/>
  <c r="AQ83" i="10"/>
  <c r="AP83" i="10"/>
  <c r="AO83" i="10"/>
  <c r="AN83" i="10"/>
  <c r="AM83" i="10"/>
  <c r="AL83" i="10"/>
  <c r="AK83" i="10"/>
  <c r="AJ83" i="10"/>
  <c r="AI83" i="10"/>
  <c r="BJ82" i="10"/>
  <c r="BI82" i="10"/>
  <c r="BH82" i="10"/>
  <c r="BG82" i="10"/>
  <c r="BF82" i="10"/>
  <c r="BE82" i="10"/>
  <c r="BD82" i="10"/>
  <c r="BC82" i="10"/>
  <c r="BB82" i="10"/>
  <c r="BA82" i="10"/>
  <c r="AZ82" i="10"/>
  <c r="AY82" i="10"/>
  <c r="AX82" i="10"/>
  <c r="AW82" i="10"/>
  <c r="AV82" i="10"/>
  <c r="AU82" i="10"/>
  <c r="AT82" i="10"/>
  <c r="AS82" i="10"/>
  <c r="AR82" i="10"/>
  <c r="AQ82" i="10"/>
  <c r="AP82" i="10"/>
  <c r="AO82" i="10"/>
  <c r="AN82" i="10"/>
  <c r="AM82" i="10"/>
  <c r="AL82" i="10"/>
  <c r="AK82" i="10"/>
  <c r="AJ82" i="10"/>
  <c r="AI82" i="10"/>
  <c r="BJ81" i="10"/>
  <c r="BI81" i="10"/>
  <c r="BH81" i="10"/>
  <c r="BG81" i="10"/>
  <c r="BF81" i="10"/>
  <c r="BE81" i="10"/>
  <c r="BD81" i="10"/>
  <c r="BC81" i="10"/>
  <c r="BB81" i="10"/>
  <c r="BA81" i="10"/>
  <c r="AZ81" i="10"/>
  <c r="AY81" i="10"/>
  <c r="AX81" i="10"/>
  <c r="AW81" i="10"/>
  <c r="AV81" i="10"/>
  <c r="AU81" i="10"/>
  <c r="AT81" i="10"/>
  <c r="AS81" i="10"/>
  <c r="AR81" i="10"/>
  <c r="AQ81" i="10"/>
  <c r="AP81" i="10"/>
  <c r="AO81" i="10"/>
  <c r="AN81" i="10"/>
  <c r="AM81" i="10"/>
  <c r="AL81" i="10"/>
  <c r="AK81" i="10"/>
  <c r="AJ81" i="10"/>
  <c r="AI81" i="10"/>
  <c r="BJ80" i="10"/>
  <c r="BI80" i="10"/>
  <c r="BH80" i="10"/>
  <c r="BG80" i="10"/>
  <c r="BF80" i="10"/>
  <c r="BE80" i="10"/>
  <c r="BD80" i="10"/>
  <c r="BC80" i="10"/>
  <c r="BB80" i="10"/>
  <c r="BA80" i="10"/>
  <c r="AZ80" i="10"/>
  <c r="AY80" i="10"/>
  <c r="AX80" i="10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K80" i="10"/>
  <c r="AJ80" i="10"/>
  <c r="AI80" i="10"/>
  <c r="BJ79" i="10"/>
  <c r="BI79" i="10"/>
  <c r="BH79" i="10"/>
  <c r="BG79" i="10"/>
  <c r="BF79" i="10"/>
  <c r="BE79" i="10"/>
  <c r="BD79" i="10"/>
  <c r="BC79" i="10"/>
  <c r="BB79" i="10"/>
  <c r="BA79" i="10"/>
  <c r="AZ79" i="10"/>
  <c r="AY79" i="10"/>
  <c r="AX79" i="10"/>
  <c r="AW79" i="10"/>
  <c r="AV79" i="10"/>
  <c r="AU79" i="10"/>
  <c r="AT79" i="10"/>
  <c r="AS79" i="10"/>
  <c r="AR79" i="10"/>
  <c r="AQ79" i="10"/>
  <c r="AP79" i="10"/>
  <c r="AO79" i="10"/>
  <c r="AN79" i="10"/>
  <c r="AM79" i="10"/>
  <c r="AL79" i="10"/>
  <c r="AK79" i="10"/>
  <c r="AJ79" i="10"/>
  <c r="AI79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BJ77" i="10"/>
  <c r="BI77" i="10"/>
  <c r="BH77" i="10"/>
  <c r="BG77" i="10"/>
  <c r="BF77" i="10"/>
  <c r="BE77" i="10"/>
  <c r="BD77" i="10"/>
  <c r="BC77" i="10"/>
  <c r="BB77" i="10"/>
  <c r="BA77" i="10"/>
  <c r="AZ77" i="10"/>
  <c r="AY77" i="10"/>
  <c r="AX77" i="10"/>
  <c r="AW77" i="10"/>
  <c r="AV77" i="10"/>
  <c r="AU77" i="10"/>
  <c r="AT77" i="10"/>
  <c r="AS77" i="10"/>
  <c r="AR77" i="10"/>
  <c r="AQ77" i="10"/>
  <c r="AP77" i="10"/>
  <c r="AO77" i="10"/>
  <c r="AN77" i="10"/>
  <c r="AM77" i="10"/>
  <c r="AL77" i="10"/>
  <c r="AK77" i="10"/>
  <c r="AJ77" i="10"/>
  <c r="AI77" i="10"/>
  <c r="BJ76" i="10"/>
  <c r="BI76" i="10"/>
  <c r="BH76" i="10"/>
  <c r="BG76" i="10"/>
  <c r="BF76" i="10"/>
  <c r="BE76" i="10"/>
  <c r="BD76" i="10"/>
  <c r="BC76" i="10"/>
  <c r="BB76" i="10"/>
  <c r="BA76" i="10"/>
  <c r="AZ76" i="10"/>
  <c r="AY76" i="10"/>
  <c r="AX76" i="10"/>
  <c r="AW76" i="10"/>
  <c r="AV76" i="10"/>
  <c r="AU76" i="10"/>
  <c r="AT76" i="10"/>
  <c r="AS76" i="10"/>
  <c r="AR76" i="10"/>
  <c r="AQ76" i="10"/>
  <c r="AP76" i="10"/>
  <c r="AO76" i="10"/>
  <c r="AN76" i="10"/>
  <c r="AM76" i="10"/>
  <c r="AL76" i="10"/>
  <c r="AK76" i="10"/>
  <c r="AJ76" i="10"/>
  <c r="AI76" i="10"/>
  <c r="BJ75" i="10"/>
  <c r="BI75" i="10"/>
  <c r="BH75" i="10"/>
  <c r="BG75" i="10"/>
  <c r="BF75" i="10"/>
  <c r="BE75" i="10"/>
  <c r="BD75" i="10"/>
  <c r="BC75" i="10"/>
  <c r="BB75" i="10"/>
  <c r="BA75" i="10"/>
  <c r="AZ75" i="10"/>
  <c r="AY75" i="10"/>
  <c r="AX75" i="10"/>
  <c r="AW75" i="10"/>
  <c r="AV75" i="10"/>
  <c r="AU75" i="10"/>
  <c r="AT75" i="10"/>
  <c r="AS75" i="10"/>
  <c r="AR75" i="10"/>
  <c r="AQ75" i="10"/>
  <c r="AP75" i="10"/>
  <c r="AO75" i="10"/>
  <c r="AN75" i="10"/>
  <c r="AM75" i="10"/>
  <c r="AL75" i="10"/>
  <c r="AK75" i="10"/>
  <c r="AJ75" i="10"/>
  <c r="AI75" i="10"/>
  <c r="BJ74" i="10"/>
  <c r="BI74" i="10"/>
  <c r="BH74" i="10"/>
  <c r="BG74" i="10"/>
  <c r="BF74" i="10"/>
  <c r="BE74" i="10"/>
  <c r="BD74" i="10"/>
  <c r="BC74" i="10"/>
  <c r="BB74" i="10"/>
  <c r="BA74" i="10"/>
  <c r="AZ74" i="10"/>
  <c r="AY74" i="10"/>
  <c r="AX74" i="10"/>
  <c r="AW74" i="10"/>
  <c r="AV74" i="10"/>
  <c r="AU74" i="10"/>
  <c r="AT74" i="10"/>
  <c r="AS74" i="10"/>
  <c r="AR74" i="10"/>
  <c r="AQ74" i="10"/>
  <c r="AP74" i="10"/>
  <c r="AO74" i="10"/>
  <c r="AN74" i="10"/>
  <c r="AM74" i="10"/>
  <c r="AL74" i="10"/>
  <c r="AK74" i="10"/>
  <c r="AJ74" i="10"/>
  <c r="AI74" i="10"/>
  <c r="BJ73" i="10"/>
  <c r="BI73" i="10"/>
  <c r="BH73" i="10"/>
  <c r="BG73" i="10"/>
  <c r="BF73" i="10"/>
  <c r="BE73" i="10"/>
  <c r="BD73" i="10"/>
  <c r="BC73" i="10"/>
  <c r="BB73" i="10"/>
  <c r="BA73" i="10"/>
  <c r="AZ73" i="10"/>
  <c r="AY73" i="10"/>
  <c r="AX73" i="10"/>
  <c r="AW73" i="10"/>
  <c r="AV73" i="10"/>
  <c r="AU73" i="10"/>
  <c r="AT73" i="10"/>
  <c r="AS73" i="10"/>
  <c r="AR73" i="10"/>
  <c r="AQ73" i="10"/>
  <c r="AP73" i="10"/>
  <c r="AO73" i="10"/>
  <c r="AN73" i="10"/>
  <c r="AM73" i="10"/>
  <c r="AL73" i="10"/>
  <c r="AK73" i="10"/>
  <c r="AJ73" i="10"/>
  <c r="AI73" i="10"/>
  <c r="BJ72" i="10"/>
  <c r="BI72" i="10"/>
  <c r="BH72" i="10"/>
  <c r="BG72" i="10"/>
  <c r="BF72" i="10"/>
  <c r="BE72" i="10"/>
  <c r="BD72" i="10"/>
  <c r="BC72" i="10"/>
  <c r="BB72" i="10"/>
  <c r="BA72" i="10"/>
  <c r="AZ72" i="10"/>
  <c r="AY72" i="10"/>
  <c r="AX72" i="10"/>
  <c r="AW72" i="10"/>
  <c r="AV72" i="10"/>
  <c r="AU72" i="10"/>
  <c r="AT72" i="10"/>
  <c r="AS72" i="10"/>
  <c r="AR72" i="10"/>
  <c r="AQ72" i="10"/>
  <c r="AP72" i="10"/>
  <c r="AO72" i="10"/>
  <c r="AN72" i="10"/>
  <c r="AM72" i="10"/>
  <c r="AL72" i="10"/>
  <c r="AK72" i="10"/>
  <c r="AJ72" i="10"/>
  <c r="AI72" i="10"/>
  <c r="BJ71" i="10"/>
  <c r="BI71" i="10"/>
  <c r="BH71" i="10"/>
  <c r="BG71" i="10"/>
  <c r="BF71" i="10"/>
  <c r="BE71" i="10"/>
  <c r="BD71" i="10"/>
  <c r="BC71" i="10"/>
  <c r="BB71" i="10"/>
  <c r="BA71" i="10"/>
  <c r="AZ71" i="10"/>
  <c r="AY71" i="10"/>
  <c r="AX71" i="10"/>
  <c r="AW71" i="10"/>
  <c r="AV71" i="10"/>
  <c r="AU71" i="10"/>
  <c r="AT71" i="10"/>
  <c r="AS71" i="10"/>
  <c r="AR71" i="10"/>
  <c r="AQ71" i="10"/>
  <c r="AP71" i="10"/>
  <c r="AO71" i="10"/>
  <c r="AN71" i="10"/>
  <c r="AM71" i="10"/>
  <c r="AL71" i="10"/>
  <c r="AK71" i="10"/>
  <c r="AJ71" i="10"/>
  <c r="AI71" i="10"/>
  <c r="BJ70" i="10"/>
  <c r="BI70" i="10"/>
  <c r="BH70" i="10"/>
  <c r="BG70" i="10"/>
  <c r="BF70" i="10"/>
  <c r="BE70" i="10"/>
  <c r="BD70" i="10"/>
  <c r="BC70" i="10"/>
  <c r="BB70" i="10"/>
  <c r="BA70" i="10"/>
  <c r="AZ70" i="10"/>
  <c r="AY70" i="10"/>
  <c r="AX70" i="10"/>
  <c r="AW70" i="10"/>
  <c r="AV70" i="10"/>
  <c r="AU70" i="10"/>
  <c r="AT70" i="10"/>
  <c r="AS70" i="10"/>
  <c r="AR70" i="10"/>
  <c r="AQ70" i="10"/>
  <c r="AP70" i="10"/>
  <c r="AO70" i="10"/>
  <c r="AN70" i="10"/>
  <c r="AM70" i="10"/>
  <c r="AL70" i="10"/>
  <c r="AK70" i="10"/>
  <c r="AJ70" i="10"/>
  <c r="AI70" i="10"/>
  <c r="BJ69" i="10"/>
  <c r="BI69" i="10"/>
  <c r="BH69" i="10"/>
  <c r="BG69" i="10"/>
  <c r="BF69" i="10"/>
  <c r="BE69" i="10"/>
  <c r="BD69" i="10"/>
  <c r="BC69" i="10"/>
  <c r="BB69" i="10"/>
  <c r="BA69" i="10"/>
  <c r="AZ69" i="10"/>
  <c r="AY69" i="10"/>
  <c r="AX69" i="10"/>
  <c r="AW69" i="10"/>
  <c r="AV69" i="10"/>
  <c r="AU69" i="10"/>
  <c r="AT69" i="10"/>
  <c r="AS69" i="10"/>
  <c r="AR69" i="10"/>
  <c r="AQ69" i="10"/>
  <c r="AP69" i="10"/>
  <c r="AO69" i="10"/>
  <c r="AN69" i="10"/>
  <c r="AM69" i="10"/>
  <c r="AL69" i="10"/>
  <c r="AK69" i="10"/>
  <c r="AJ69" i="10"/>
  <c r="AI69" i="10"/>
  <c r="BJ68" i="10"/>
  <c r="BI68" i="10"/>
  <c r="BH68" i="10"/>
  <c r="BG68" i="10"/>
  <c r="BF68" i="10"/>
  <c r="BE68" i="10"/>
  <c r="BD68" i="10"/>
  <c r="BC68" i="10"/>
  <c r="BB68" i="10"/>
  <c r="BA68" i="10"/>
  <c r="AZ68" i="10"/>
  <c r="AY68" i="10"/>
  <c r="AX68" i="10"/>
  <c r="AW68" i="10"/>
  <c r="AV68" i="10"/>
  <c r="AU68" i="10"/>
  <c r="AT68" i="10"/>
  <c r="AS68" i="10"/>
  <c r="AR68" i="10"/>
  <c r="AQ68" i="10"/>
  <c r="AP68" i="10"/>
  <c r="AO68" i="10"/>
  <c r="AN68" i="10"/>
  <c r="AM68" i="10"/>
  <c r="AL68" i="10"/>
  <c r="AK68" i="10"/>
  <c r="AJ68" i="10"/>
  <c r="AI68" i="10"/>
  <c r="BJ67" i="10"/>
  <c r="BI67" i="10"/>
  <c r="BH67" i="10"/>
  <c r="BG67" i="10"/>
  <c r="BF67" i="10"/>
  <c r="BE67" i="10"/>
  <c r="BD67" i="10"/>
  <c r="BC67" i="10"/>
  <c r="BB67" i="10"/>
  <c r="BA67" i="10"/>
  <c r="AZ67" i="10"/>
  <c r="AY67" i="10"/>
  <c r="AX67" i="10"/>
  <c r="AW67" i="10"/>
  <c r="AV67" i="10"/>
  <c r="AU67" i="10"/>
  <c r="AT67" i="10"/>
  <c r="AS67" i="10"/>
  <c r="AR67" i="10"/>
  <c r="AQ67" i="10"/>
  <c r="AP67" i="10"/>
  <c r="AO67" i="10"/>
  <c r="AN67" i="10"/>
  <c r="AM67" i="10"/>
  <c r="AL67" i="10"/>
  <c r="AK67" i="10"/>
  <c r="AJ67" i="10"/>
  <c r="AI67" i="10"/>
  <c r="BJ66" i="10"/>
  <c r="BI66" i="10"/>
  <c r="BH66" i="10"/>
  <c r="BG66" i="10"/>
  <c r="BF66" i="10"/>
  <c r="BE66" i="10"/>
  <c r="BD66" i="10"/>
  <c r="BC66" i="10"/>
  <c r="BB66" i="10"/>
  <c r="BA66" i="10"/>
  <c r="AZ66" i="10"/>
  <c r="AY66" i="10"/>
  <c r="AX66" i="10"/>
  <c r="AW66" i="10"/>
  <c r="AV66" i="10"/>
  <c r="AU66" i="10"/>
  <c r="AT66" i="10"/>
  <c r="AS66" i="10"/>
  <c r="AR66" i="10"/>
  <c r="AQ66" i="10"/>
  <c r="AP66" i="10"/>
  <c r="AO66" i="10"/>
  <c r="AN66" i="10"/>
  <c r="AM66" i="10"/>
  <c r="AL66" i="10"/>
  <c r="AK66" i="10"/>
  <c r="AJ66" i="10"/>
  <c r="AI66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U2" i="9"/>
  <c r="S3" i="8"/>
  <c r="X1" i="7"/>
  <c r="K40" i="21" l="1"/>
  <c r="H10" i="1" s="1"/>
  <c r="D31" i="21"/>
  <c r="D30" i="21"/>
  <c r="D29" i="21"/>
  <c r="D28" i="21"/>
  <c r="G19" i="21"/>
  <c r="G20" i="21" s="1"/>
  <c r="H17" i="21"/>
  <c r="D17" i="21"/>
  <c r="M17" i="21" s="1"/>
  <c r="K12" i="21"/>
  <c r="C33" i="21" s="1"/>
  <c r="O33" i="21" s="1"/>
  <c r="E11" i="21"/>
  <c r="F18" i="21" l="1"/>
  <c r="C12" i="21"/>
  <c r="E17" i="21"/>
  <c r="G17" i="21"/>
  <c r="C23" i="21" l="1"/>
  <c r="AN2" i="23"/>
  <c r="C26" i="21"/>
  <c r="C22" i="21"/>
  <c r="J24" i="21"/>
  <c r="C24" i="21"/>
  <c r="C21" i="21"/>
  <c r="K11" i="21"/>
  <c r="C27" i="21" s="1"/>
  <c r="K13" i="21"/>
  <c r="K14" i="21"/>
  <c r="C34" i="21"/>
  <c r="W12" i="12"/>
  <c r="X12" i="12" s="1"/>
  <c r="X13" i="12" s="1"/>
  <c r="AA12" i="12" s="1"/>
  <c r="B13" i="24" s="1"/>
  <c r="D12" i="21"/>
  <c r="M13" i="21"/>
  <c r="C32" i="21" s="1"/>
  <c r="C11" i="21"/>
  <c r="G10" i="1" s="1"/>
  <c r="AO2" i="23" l="1"/>
  <c r="AI3" i="10"/>
  <c r="AC26" i="1"/>
  <c r="AD26" i="1" s="1"/>
  <c r="AB26" i="1"/>
  <c r="AA26" i="1"/>
  <c r="Z26" i="1"/>
  <c r="V26" i="1"/>
  <c r="X26" i="1" s="1"/>
  <c r="U26" i="1"/>
  <c r="Y26" i="1" s="1"/>
  <c r="T26" i="1"/>
  <c r="AC25" i="1"/>
  <c r="AD25" i="1" s="1"/>
  <c r="AB25" i="1"/>
  <c r="AA25" i="1"/>
  <c r="Z25" i="1"/>
  <c r="V25" i="1"/>
  <c r="X25" i="1" s="1"/>
  <c r="U25" i="1"/>
  <c r="Y25" i="1" s="1"/>
  <c r="T25" i="1"/>
  <c r="AC24" i="1"/>
  <c r="AD24" i="1" s="1"/>
  <c r="AB24" i="1"/>
  <c r="AA24" i="1"/>
  <c r="Z24" i="1"/>
  <c r="V24" i="1"/>
  <c r="X24" i="1" s="1"/>
  <c r="U24" i="1"/>
  <c r="Y24" i="1" s="1"/>
  <c r="T24" i="1"/>
  <c r="AC23" i="1"/>
  <c r="AD23" i="1" s="1"/>
  <c r="AB23" i="1"/>
  <c r="AA23" i="1"/>
  <c r="Z23" i="1"/>
  <c r="V23" i="1"/>
  <c r="X23" i="1" s="1"/>
  <c r="U23" i="1"/>
  <c r="Y23" i="1" s="1"/>
  <c r="T23" i="1"/>
  <c r="AC22" i="1"/>
  <c r="AD22" i="1" s="1"/>
  <c r="AB22" i="1"/>
  <c r="AA22" i="1"/>
  <c r="Z22" i="1"/>
  <c r="V22" i="1"/>
  <c r="U22" i="1"/>
  <c r="T22" i="1"/>
  <c r="AC21" i="1"/>
  <c r="AD21" i="1" s="1"/>
  <c r="AB21" i="1"/>
  <c r="AA21" i="1"/>
  <c r="Z21" i="1"/>
  <c r="V21" i="1"/>
  <c r="U21" i="1"/>
  <c r="T21" i="1"/>
  <c r="R21" i="1"/>
  <c r="R22" i="1" s="1"/>
  <c r="AC20" i="1"/>
  <c r="AD20" i="1" s="1"/>
  <c r="AB20" i="1"/>
  <c r="AA20" i="1"/>
  <c r="Z20" i="1"/>
  <c r="V20" i="1"/>
  <c r="X20" i="1" s="1"/>
  <c r="U20" i="1"/>
  <c r="T20" i="1"/>
  <c r="AB11" i="1"/>
  <c r="AB28" i="1" l="1"/>
  <c r="Y22" i="1"/>
  <c r="Z28" i="1"/>
  <c r="AA28" i="1"/>
  <c r="Y20" i="1"/>
  <c r="T28" i="1"/>
  <c r="K10" i="1" s="1"/>
  <c r="AD28" i="1"/>
  <c r="X22" i="1"/>
  <c r="U28" i="1"/>
  <c r="J10" i="1" s="1"/>
  <c r="B30" i="24" s="1"/>
  <c r="X21" i="1"/>
  <c r="V28" i="1"/>
  <c r="M10" i="1" s="1"/>
  <c r="AC28" i="1"/>
  <c r="Y21" i="1"/>
  <c r="L10" i="1" l="1"/>
  <c r="L16" i="1"/>
  <c r="B28" i="24"/>
  <c r="L15" i="1" s="1"/>
  <c r="C14" i="21"/>
  <c r="Y28" i="1"/>
  <c r="X28" i="1"/>
  <c r="AE28" i="1" s="1"/>
  <c r="AG28" i="1" s="1"/>
  <c r="AB10" i="1" s="1"/>
  <c r="AF28" i="1"/>
  <c r="X2" i="7" l="1"/>
  <c r="X3" i="7" s="1"/>
  <c r="B7" i="24" s="1"/>
  <c r="AE34" i="7"/>
  <c r="AE33" i="7"/>
  <c r="AE32" i="7"/>
  <c r="AE31" i="7"/>
  <c r="AE30" i="7"/>
  <c r="AE29" i="7"/>
  <c r="AE28" i="7"/>
  <c r="AE27" i="7"/>
  <c r="AE26" i="7"/>
  <c r="AE25" i="7"/>
  <c r="AE24" i="7"/>
  <c r="AE23" i="7"/>
  <c r="AE22" i="7"/>
  <c r="AE21" i="7"/>
  <c r="AE20" i="7"/>
  <c r="AE19" i="7"/>
  <c r="AE18" i="7"/>
  <c r="AE17" i="7"/>
  <c r="AE16" i="7"/>
  <c r="AE15" i="7"/>
  <c r="AE14" i="7"/>
  <c r="AE13" i="7"/>
  <c r="AE12" i="7"/>
  <c r="AE11" i="7"/>
  <c r="AE10" i="7"/>
  <c r="AE9" i="7"/>
  <c r="AE8" i="7"/>
  <c r="Y9" i="7"/>
  <c r="Y15" i="7"/>
  <c r="Y21" i="7"/>
  <c r="Y27" i="7"/>
  <c r="Y33" i="7"/>
  <c r="Y34" i="7"/>
  <c r="AC34" i="7"/>
  <c r="AC27" i="7"/>
  <c r="AC25" i="7"/>
  <c r="AC23" i="7"/>
  <c r="AC21" i="7"/>
  <c r="AC19" i="7"/>
  <c r="AC17" i="7"/>
  <c r="AC15" i="7"/>
  <c r="AC13" i="7"/>
  <c r="AC11" i="7"/>
  <c r="AC10" i="7"/>
  <c r="AC8" i="7"/>
  <c r="Y17" i="7"/>
  <c r="Y29" i="7"/>
  <c r="AB9" i="7"/>
  <c r="Y12" i="7"/>
  <c r="Y18" i="7"/>
  <c r="Y30" i="7"/>
  <c r="AA34" i="7"/>
  <c r="AA32" i="7"/>
  <c r="AA31" i="7"/>
  <c r="AA30" i="7"/>
  <c r="AA28" i="7"/>
  <c r="AA26" i="7"/>
  <c r="AA24" i="7"/>
  <c r="AA23" i="7"/>
  <c r="AA21" i="7"/>
  <c r="AA19" i="7"/>
  <c r="AA17" i="7"/>
  <c r="AA15" i="7"/>
  <c r="AA13" i="7"/>
  <c r="AA11" i="7"/>
  <c r="AA9" i="7"/>
  <c r="Y13" i="7"/>
  <c r="Y19" i="7"/>
  <c r="Y31" i="7"/>
  <c r="Z33" i="7"/>
  <c r="Z30" i="7"/>
  <c r="Z28" i="7"/>
  <c r="Z26" i="7"/>
  <c r="Z24" i="7"/>
  <c r="Z22" i="7"/>
  <c r="Z20" i="7"/>
  <c r="Z18" i="7"/>
  <c r="Z16" i="7"/>
  <c r="Z14" i="7"/>
  <c r="Z13" i="7"/>
  <c r="Z11" i="7"/>
  <c r="Z9" i="7"/>
  <c r="Y14" i="7"/>
  <c r="Y26" i="7"/>
  <c r="AD34" i="7"/>
  <c r="AD33" i="7"/>
  <c r="AD32" i="7"/>
  <c r="AD31" i="7"/>
  <c r="AD30" i="7"/>
  <c r="AD29" i="7"/>
  <c r="AD28" i="7"/>
  <c r="AD27" i="7"/>
  <c r="AD26" i="7"/>
  <c r="AD25" i="7"/>
  <c r="AD24" i="7"/>
  <c r="AD23" i="7"/>
  <c r="AD22" i="7"/>
  <c r="AD21" i="7"/>
  <c r="AD20" i="7"/>
  <c r="AD19" i="7"/>
  <c r="AD18" i="7"/>
  <c r="AD17" i="7"/>
  <c r="AD16" i="7"/>
  <c r="AD15" i="7"/>
  <c r="AD14" i="7"/>
  <c r="AD13" i="7"/>
  <c r="AD12" i="7"/>
  <c r="AD11" i="7"/>
  <c r="AD10" i="7"/>
  <c r="AD9" i="7"/>
  <c r="AD8" i="7"/>
  <c r="Y10" i="7"/>
  <c r="Y16" i="7"/>
  <c r="Y22" i="7"/>
  <c r="Y28" i="7"/>
  <c r="AC33" i="7"/>
  <c r="AC32" i="7"/>
  <c r="AC31" i="7"/>
  <c r="AC30" i="7"/>
  <c r="AC29" i="7"/>
  <c r="AC28" i="7"/>
  <c r="AC26" i="7"/>
  <c r="AC24" i="7"/>
  <c r="AC22" i="7"/>
  <c r="AC20" i="7"/>
  <c r="AC18" i="7"/>
  <c r="AC16" i="7"/>
  <c r="AC14" i="7"/>
  <c r="AC12" i="7"/>
  <c r="AC9" i="7"/>
  <c r="Y11" i="7"/>
  <c r="Y23" i="7"/>
  <c r="Y8" i="7"/>
  <c r="AB8" i="7"/>
  <c r="Y24" i="7"/>
  <c r="AA33" i="7"/>
  <c r="AA29" i="7"/>
  <c r="AA27" i="7"/>
  <c r="AA25" i="7"/>
  <c r="AA22" i="7"/>
  <c r="AA20" i="7"/>
  <c r="AA18" i="7"/>
  <c r="AA16" i="7"/>
  <c r="AA14" i="7"/>
  <c r="AA12" i="7"/>
  <c r="AA10" i="7"/>
  <c r="AA8" i="7"/>
  <c r="Y25" i="7"/>
  <c r="Z34" i="7"/>
  <c r="Z32" i="7"/>
  <c r="Z31" i="7"/>
  <c r="Z29" i="7"/>
  <c r="Z27" i="7"/>
  <c r="Z25" i="7"/>
  <c r="Z23" i="7"/>
  <c r="Z21" i="7"/>
  <c r="Z19" i="7"/>
  <c r="Z17" i="7"/>
  <c r="Z15" i="7"/>
  <c r="Z12" i="7"/>
  <c r="Z10" i="7"/>
  <c r="Z8" i="7"/>
  <c r="Y20" i="7"/>
  <c r="Y32" i="7"/>
  <c r="AB34" i="7"/>
  <c r="AB33" i="7"/>
  <c r="AB32" i="7"/>
  <c r="AB31" i="7"/>
  <c r="AB30" i="7"/>
  <c r="AB29" i="7"/>
  <c r="AB28" i="7"/>
  <c r="AB27" i="7"/>
  <c r="AB26" i="7"/>
  <c r="AB25" i="7"/>
  <c r="AB24" i="7"/>
  <c r="AB23" i="7"/>
  <c r="AB22" i="7"/>
  <c r="AB21" i="7"/>
  <c r="AB20" i="7"/>
  <c r="AB19" i="7"/>
  <c r="AB18" i="7"/>
  <c r="AB17" i="7"/>
  <c r="AB16" i="7"/>
  <c r="AB15" i="7"/>
  <c r="AB14" i="7"/>
  <c r="AB13" i="7"/>
  <c r="AB12" i="7"/>
  <c r="AB11" i="7"/>
  <c r="AB10" i="7"/>
  <c r="BJ637" i="10"/>
  <c r="BD637" i="10"/>
  <c r="AX637" i="10"/>
  <c r="AR637" i="10"/>
  <c r="AL637" i="10"/>
  <c r="BH636" i="10"/>
  <c r="BB636" i="10"/>
  <c r="AV636" i="10"/>
  <c r="AP636" i="10"/>
  <c r="AJ636" i="10"/>
  <c r="BF635" i="10"/>
  <c r="AZ635" i="10"/>
  <c r="AT635" i="10"/>
  <c r="AN635" i="10"/>
  <c r="BJ634" i="10"/>
  <c r="BD634" i="10"/>
  <c r="AX634" i="10"/>
  <c r="AR634" i="10"/>
  <c r="AL634" i="10"/>
  <c r="BH633" i="10"/>
  <c r="BB633" i="10"/>
  <c r="AV633" i="10"/>
  <c r="AP633" i="10"/>
  <c r="AJ633" i="10"/>
  <c r="BF632" i="10"/>
  <c r="AZ632" i="10"/>
  <c r="AT632" i="10"/>
  <c r="AN632" i="10"/>
  <c r="BJ631" i="10"/>
  <c r="BD631" i="10"/>
  <c r="AX631" i="10"/>
  <c r="AR631" i="10"/>
  <c r="AL631" i="10"/>
  <c r="BH630" i="10"/>
  <c r="BB630" i="10"/>
  <c r="AV630" i="10"/>
  <c r="AP630" i="10"/>
  <c r="AJ630" i="10"/>
  <c r="BF629" i="10"/>
  <c r="AZ629" i="10"/>
  <c r="AT629" i="10"/>
  <c r="AN629" i="10"/>
  <c r="BJ628" i="10"/>
  <c r="BD628" i="10"/>
  <c r="AX628" i="10"/>
  <c r="AR628" i="10"/>
  <c r="AL628" i="10"/>
  <c r="BH627" i="10"/>
  <c r="BB627" i="10"/>
  <c r="AV627" i="10"/>
  <c r="AP627" i="10"/>
  <c r="AJ627" i="10"/>
  <c r="BF626" i="10"/>
  <c r="AZ626" i="10"/>
  <c r="AT626" i="10"/>
  <c r="AN626" i="10"/>
  <c r="BJ625" i="10"/>
  <c r="BD625" i="10"/>
  <c r="AX625" i="10"/>
  <c r="AR625" i="10"/>
  <c r="AL625" i="10"/>
  <c r="BH624" i="10"/>
  <c r="BB624" i="10"/>
  <c r="AV624" i="10"/>
  <c r="AP624" i="10"/>
  <c r="AJ624" i="10"/>
  <c r="BF623" i="10"/>
  <c r="AZ623" i="10"/>
  <c r="AT623" i="10"/>
  <c r="AN623" i="10"/>
  <c r="BJ622" i="10"/>
  <c r="BD622" i="10"/>
  <c r="AX622" i="10"/>
  <c r="AR622" i="10"/>
  <c r="AL622" i="10"/>
  <c r="BH621" i="10"/>
  <c r="BB621" i="10"/>
  <c r="AV621" i="10"/>
  <c r="AP621" i="10"/>
  <c r="AJ621" i="10"/>
  <c r="BF620" i="10"/>
  <c r="AZ620" i="10"/>
  <c r="AT620" i="10"/>
  <c r="AN620" i="10"/>
  <c r="BJ619" i="10"/>
  <c r="BI637" i="10"/>
  <c r="BC637" i="10"/>
  <c r="AW637" i="10"/>
  <c r="AQ637" i="10"/>
  <c r="AK637" i="10"/>
  <c r="BG636" i="10"/>
  <c r="BA636" i="10"/>
  <c r="AU636" i="10"/>
  <c r="AO636" i="10"/>
  <c r="AI636" i="10"/>
  <c r="BE635" i="10"/>
  <c r="AY635" i="10"/>
  <c r="AS635" i="10"/>
  <c r="AM635" i="10"/>
  <c r="BI634" i="10"/>
  <c r="BC634" i="10"/>
  <c r="AW634" i="10"/>
  <c r="AQ634" i="10"/>
  <c r="AK634" i="10"/>
  <c r="BG633" i="10"/>
  <c r="BA633" i="10"/>
  <c r="AU633" i="10"/>
  <c r="AO633" i="10"/>
  <c r="AI633" i="10"/>
  <c r="BE632" i="10"/>
  <c r="AY632" i="10"/>
  <c r="AS632" i="10"/>
  <c r="AM632" i="10"/>
  <c r="BI631" i="10"/>
  <c r="BC631" i="10"/>
  <c r="AW631" i="10"/>
  <c r="AQ631" i="10"/>
  <c r="AK631" i="10"/>
  <c r="BG630" i="10"/>
  <c r="BA630" i="10"/>
  <c r="AU630" i="10"/>
  <c r="AO630" i="10"/>
  <c r="AI630" i="10"/>
  <c r="BE629" i="10"/>
  <c r="AY629" i="10"/>
  <c r="AS629" i="10"/>
  <c r="AM629" i="10"/>
  <c r="BI628" i="10"/>
  <c r="BC628" i="10"/>
  <c r="AW628" i="10"/>
  <c r="AQ628" i="10"/>
  <c r="AK628" i="10"/>
  <c r="BG627" i="10"/>
  <c r="BA627" i="10"/>
  <c r="AU627" i="10"/>
  <c r="AO627" i="10"/>
  <c r="AI627" i="10"/>
  <c r="BE626" i="10"/>
  <c r="AY626" i="10"/>
  <c r="AS626" i="10"/>
  <c r="AM626" i="10"/>
  <c r="BI625" i="10"/>
  <c r="BC625" i="10"/>
  <c r="AW625" i="10"/>
  <c r="AQ625" i="10"/>
  <c r="AK625" i="10"/>
  <c r="BG624" i="10"/>
  <c r="BA624" i="10"/>
  <c r="AU624" i="10"/>
  <c r="AO624" i="10"/>
  <c r="AI624" i="10"/>
  <c r="BE623" i="10"/>
  <c r="AY623" i="10"/>
  <c r="AS623" i="10"/>
  <c r="AM623" i="10"/>
  <c r="BI622" i="10"/>
  <c r="BC622" i="10"/>
  <c r="AW622" i="10"/>
  <c r="AQ622" i="10"/>
  <c r="AK622" i="10"/>
  <c r="BG621" i="10"/>
  <c r="BA621" i="10"/>
  <c r="AU621" i="10"/>
  <c r="BH637" i="10"/>
  <c r="BB637" i="10"/>
  <c r="AV637" i="10"/>
  <c r="AP637" i="10"/>
  <c r="AJ637" i="10"/>
  <c r="BF636" i="10"/>
  <c r="AZ636" i="10"/>
  <c r="AT636" i="10"/>
  <c r="AN636" i="10"/>
  <c r="BJ635" i="10"/>
  <c r="BD635" i="10"/>
  <c r="AX635" i="10"/>
  <c r="AR635" i="10"/>
  <c r="AL635" i="10"/>
  <c r="BH634" i="10"/>
  <c r="BB634" i="10"/>
  <c r="AV634" i="10"/>
  <c r="AP634" i="10"/>
  <c r="AJ634" i="10"/>
  <c r="BF633" i="10"/>
  <c r="AZ633" i="10"/>
  <c r="AT633" i="10"/>
  <c r="AN633" i="10"/>
  <c r="BJ632" i="10"/>
  <c r="BD632" i="10"/>
  <c r="AX632" i="10"/>
  <c r="AR632" i="10"/>
  <c r="AL632" i="10"/>
  <c r="BH631" i="10"/>
  <c r="BB631" i="10"/>
  <c r="AV631" i="10"/>
  <c r="AP631" i="10"/>
  <c r="AJ631" i="10"/>
  <c r="BF630" i="10"/>
  <c r="AZ630" i="10"/>
  <c r="AT630" i="10"/>
  <c r="AN630" i="10"/>
  <c r="BJ629" i="10"/>
  <c r="BD629" i="10"/>
  <c r="AX629" i="10"/>
  <c r="AR629" i="10"/>
  <c r="AL629" i="10"/>
  <c r="BH628" i="10"/>
  <c r="BB628" i="10"/>
  <c r="AV628" i="10"/>
  <c r="AP628" i="10"/>
  <c r="AJ628" i="10"/>
  <c r="BF627" i="10"/>
  <c r="AZ627" i="10"/>
  <c r="AT627" i="10"/>
  <c r="AN627" i="10"/>
  <c r="BJ626" i="10"/>
  <c r="BD626" i="10"/>
  <c r="AX626" i="10"/>
  <c r="AR626" i="10"/>
  <c r="AL626" i="10"/>
  <c r="BH625" i="10"/>
  <c r="BB625" i="10"/>
  <c r="AV625" i="10"/>
  <c r="AP625" i="10"/>
  <c r="AJ625" i="10"/>
  <c r="BF624" i="10"/>
  <c r="AZ624" i="10"/>
  <c r="AT624" i="10"/>
  <c r="AN624" i="10"/>
  <c r="BJ623" i="10"/>
  <c r="BD623" i="10"/>
  <c r="AX623" i="10"/>
  <c r="AR623" i="10"/>
  <c r="AL623" i="10"/>
  <c r="BH622" i="10"/>
  <c r="BB622" i="10"/>
  <c r="AV622" i="10"/>
  <c r="AP622" i="10"/>
  <c r="AJ622" i="10"/>
  <c r="BF621" i="10"/>
  <c r="AZ621" i="10"/>
  <c r="AT621" i="10"/>
  <c r="AN621" i="10"/>
  <c r="BJ620" i="10"/>
  <c r="BD620" i="10"/>
  <c r="AX620" i="10"/>
  <c r="AR620" i="10"/>
  <c r="AL620" i="10"/>
  <c r="BH619" i="10"/>
  <c r="BG637" i="10"/>
  <c r="BA637" i="10"/>
  <c r="AU637" i="10"/>
  <c r="AO637" i="10"/>
  <c r="AI637" i="10"/>
  <c r="BE636" i="10"/>
  <c r="AY636" i="10"/>
  <c r="AS636" i="10"/>
  <c r="AM636" i="10"/>
  <c r="BI635" i="10"/>
  <c r="BC635" i="10"/>
  <c r="AW635" i="10"/>
  <c r="AQ635" i="10"/>
  <c r="AK635" i="10"/>
  <c r="BG634" i="10"/>
  <c r="BA634" i="10"/>
  <c r="AU634" i="10"/>
  <c r="AO634" i="10"/>
  <c r="AI634" i="10"/>
  <c r="BE633" i="10"/>
  <c r="BF637" i="10"/>
  <c r="BE637" i="10"/>
  <c r="AM637" i="10"/>
  <c r="AW636" i="10"/>
  <c r="BG635" i="10"/>
  <c r="AO635" i="10"/>
  <c r="AY634" i="10"/>
  <c r="BI633" i="10"/>
  <c r="AS633" i="10"/>
  <c r="BI632" i="10"/>
  <c r="AW632" i="10"/>
  <c r="AK632" i="10"/>
  <c r="BA631" i="10"/>
  <c r="AO631" i="10"/>
  <c r="BE630" i="10"/>
  <c r="AS630" i="10"/>
  <c r="BI629" i="10"/>
  <c r="AW629" i="10"/>
  <c r="AK629" i="10"/>
  <c r="AZ637" i="10"/>
  <c r="BJ636" i="10"/>
  <c r="AR636" i="10"/>
  <c r="BB635" i="10"/>
  <c r="AJ635" i="10"/>
  <c r="AT634" i="10"/>
  <c r="BD633" i="10"/>
  <c r="AR633" i="10"/>
  <c r="BH632" i="10"/>
  <c r="AV632" i="10"/>
  <c r="AJ632" i="10"/>
  <c r="AZ631" i="10"/>
  <c r="AN631" i="10"/>
  <c r="BD630" i="10"/>
  <c r="AR630" i="10"/>
  <c r="BH629" i="10"/>
  <c r="AV629" i="10"/>
  <c r="AJ629" i="10"/>
  <c r="AZ628" i="10"/>
  <c r="AN628" i="10"/>
  <c r="BD627" i="10"/>
  <c r="AR627" i="10"/>
  <c r="BH626" i="10"/>
  <c r="AV626" i="10"/>
  <c r="AJ626" i="10"/>
  <c r="AZ625" i="10"/>
  <c r="AN625" i="10"/>
  <c r="BD624" i="10"/>
  <c r="AR624" i="10"/>
  <c r="BH623" i="10"/>
  <c r="AV623" i="10"/>
  <c r="AJ623" i="10"/>
  <c r="AZ622" i="10"/>
  <c r="AN622" i="10"/>
  <c r="BD621" i="10"/>
  <c r="AR621" i="10"/>
  <c r="AI621" i="10"/>
  <c r="BB620" i="10"/>
  <c r="AS620" i="10"/>
  <c r="AJ620" i="10"/>
  <c r="BD619" i="10"/>
  <c r="AX619" i="10"/>
  <c r="AR619" i="10"/>
  <c r="AL619" i="10"/>
  <c r="BH618" i="10"/>
  <c r="BB618" i="10"/>
  <c r="AV618" i="10"/>
  <c r="AP618" i="10"/>
  <c r="AJ618" i="10"/>
  <c r="BF617" i="10"/>
  <c r="AZ617" i="10"/>
  <c r="AT617" i="10"/>
  <c r="AN617" i="10"/>
  <c r="BJ616" i="10"/>
  <c r="BD616" i="10"/>
  <c r="AX616" i="10"/>
  <c r="AR616" i="10"/>
  <c r="AL616" i="10"/>
  <c r="BH615" i="10"/>
  <c r="BB615" i="10"/>
  <c r="AV615" i="10"/>
  <c r="AP615" i="10"/>
  <c r="AJ615" i="10"/>
  <c r="BF614" i="10"/>
  <c r="AZ614" i="10"/>
  <c r="AT614" i="10"/>
  <c r="AN614" i="10"/>
  <c r="BJ613" i="10"/>
  <c r="BD613" i="10"/>
  <c r="AX613" i="10"/>
  <c r="AR613" i="10"/>
  <c r="AL613" i="10"/>
  <c r="BH612" i="10"/>
  <c r="BB612" i="10"/>
  <c r="AV612" i="10"/>
  <c r="AP612" i="10"/>
  <c r="AJ612" i="10"/>
  <c r="BF611" i="10"/>
  <c r="AZ611" i="10"/>
  <c r="AT611" i="10"/>
  <c r="AN611" i="10"/>
  <c r="BJ610" i="10"/>
  <c r="BD610" i="10"/>
  <c r="AX610" i="10"/>
  <c r="AR610" i="10"/>
  <c r="AY637" i="10"/>
  <c r="BI636" i="10"/>
  <c r="AQ636" i="10"/>
  <c r="BA635" i="10"/>
  <c r="AI635" i="10"/>
  <c r="AS634" i="10"/>
  <c r="BC633" i="10"/>
  <c r="AQ633" i="10"/>
  <c r="BG632" i="10"/>
  <c r="AU632" i="10"/>
  <c r="AI632" i="10"/>
  <c r="AY631" i="10"/>
  <c r="AM631" i="10"/>
  <c r="BC630" i="10"/>
  <c r="AQ630" i="10"/>
  <c r="BG629" i="10"/>
  <c r="AU629" i="10"/>
  <c r="AI629" i="10"/>
  <c r="AY628" i="10"/>
  <c r="AM628" i="10"/>
  <c r="BC627" i="10"/>
  <c r="AQ627" i="10"/>
  <c r="BG626" i="10"/>
  <c r="AU626" i="10"/>
  <c r="AI626" i="10"/>
  <c r="AY625" i="10"/>
  <c r="AM625" i="10"/>
  <c r="BC624" i="10"/>
  <c r="AQ624" i="10"/>
  <c r="BG623" i="10"/>
  <c r="AU623" i="10"/>
  <c r="AI623" i="10"/>
  <c r="AY622" i="10"/>
  <c r="AM622" i="10"/>
  <c r="BC621" i="10"/>
  <c r="AQ621" i="10"/>
  <c r="BI620" i="10"/>
  <c r="BA620" i="10"/>
  <c r="AQ620" i="10"/>
  <c r="AI620" i="10"/>
  <c r="BC619" i="10"/>
  <c r="AW619" i="10"/>
  <c r="AQ619" i="10"/>
  <c r="AK619" i="10"/>
  <c r="BG618" i="10"/>
  <c r="BA618" i="10"/>
  <c r="AU618" i="10"/>
  <c r="AO618" i="10"/>
  <c r="AI618" i="10"/>
  <c r="BE617" i="10"/>
  <c r="AY617" i="10"/>
  <c r="AS617" i="10"/>
  <c r="AM617" i="10"/>
  <c r="BI616" i="10"/>
  <c r="BC616" i="10"/>
  <c r="AW616" i="10"/>
  <c r="AQ616" i="10"/>
  <c r="AK616" i="10"/>
  <c r="BG615" i="10"/>
  <c r="BA615" i="10"/>
  <c r="AU615" i="10"/>
  <c r="AO615" i="10"/>
  <c r="AI615" i="10"/>
  <c r="BE614" i="10"/>
  <c r="AY614" i="10"/>
  <c r="AS614" i="10"/>
  <c r="AM614" i="10"/>
  <c r="BI613" i="10"/>
  <c r="BC613" i="10"/>
  <c r="AW613" i="10"/>
  <c r="AQ613" i="10"/>
  <c r="AK613" i="10"/>
  <c r="BG612" i="10"/>
  <c r="BA612" i="10"/>
  <c r="AU612" i="10"/>
  <c r="AO612" i="10"/>
  <c r="AT637" i="10"/>
  <c r="BD636" i="10"/>
  <c r="AL636" i="10"/>
  <c r="AV635" i="10"/>
  <c r="BF634" i="10"/>
  <c r="AN634" i="10"/>
  <c r="AY633" i="10"/>
  <c r="AM633" i="10"/>
  <c r="BC632" i="10"/>
  <c r="AQ632" i="10"/>
  <c r="BG631" i="10"/>
  <c r="AU631" i="10"/>
  <c r="AI631" i="10"/>
  <c r="AS637" i="10"/>
  <c r="AU635" i="10"/>
  <c r="AX633" i="10"/>
  <c r="AP632" i="10"/>
  <c r="BJ630" i="10"/>
  <c r="AL630" i="10"/>
  <c r="AP629" i="10"/>
  <c r="AU628" i="10"/>
  <c r="BI627" i="10"/>
  <c r="AM627" i="10"/>
  <c r="BA626" i="10"/>
  <c r="BG625" i="10"/>
  <c r="AS625" i="10"/>
  <c r="AY624" i="10"/>
  <c r="AK624" i="10"/>
  <c r="AQ623" i="10"/>
  <c r="BE622" i="10"/>
  <c r="AI622" i="10"/>
  <c r="AW621" i="10"/>
  <c r="BH620" i="10"/>
  <c r="AV620" i="10"/>
  <c r="BI619" i="10"/>
  <c r="AZ619" i="10"/>
  <c r="AP619" i="10"/>
  <c r="BJ618" i="10"/>
  <c r="AZ618" i="10"/>
  <c r="AR618" i="10"/>
  <c r="BJ617" i="10"/>
  <c r="BB617" i="10"/>
  <c r="AR617" i="10"/>
  <c r="AJ617" i="10"/>
  <c r="BB616" i="10"/>
  <c r="AT616" i="10"/>
  <c r="AJ616" i="10"/>
  <c r="BD615" i="10"/>
  <c r="AT615" i="10"/>
  <c r="AL615" i="10"/>
  <c r="BD614" i="10"/>
  <c r="AV614" i="10"/>
  <c r="AL614" i="10"/>
  <c r="BF613" i="10"/>
  <c r="AV613" i="10"/>
  <c r="AN613" i="10"/>
  <c r="BF612" i="10"/>
  <c r="AX612" i="10"/>
  <c r="AN612" i="10"/>
  <c r="BI611" i="10"/>
  <c r="BB611" i="10"/>
  <c r="AU611" i="10"/>
  <c r="AM611" i="10"/>
  <c r="BH610" i="10"/>
  <c r="BA610" i="10"/>
  <c r="AT610" i="10"/>
  <c r="AM610" i="10"/>
  <c r="BI609" i="10"/>
  <c r="BC609" i="10"/>
  <c r="AW609" i="10"/>
  <c r="AQ609" i="10"/>
  <c r="AK609" i="10"/>
  <c r="BG608" i="10"/>
  <c r="BA608" i="10"/>
  <c r="AU608" i="10"/>
  <c r="AO608" i="10"/>
  <c r="AI608" i="10"/>
  <c r="BE607" i="10"/>
  <c r="AY607" i="10"/>
  <c r="AS607" i="10"/>
  <c r="AM607" i="10"/>
  <c r="BI606" i="10"/>
  <c r="BC606" i="10"/>
  <c r="AW606" i="10"/>
  <c r="AQ606" i="10"/>
  <c r="AK606" i="10"/>
  <c r="BG605" i="10"/>
  <c r="BA605" i="10"/>
  <c r="AU605" i="10"/>
  <c r="AO605" i="10"/>
  <c r="AI605" i="10"/>
  <c r="BE604" i="10"/>
  <c r="AY604" i="10"/>
  <c r="AS604" i="10"/>
  <c r="AM604" i="10"/>
  <c r="BI603" i="10"/>
  <c r="BC603" i="10"/>
  <c r="AW603" i="10"/>
  <c r="AQ603" i="10"/>
  <c r="AK603" i="10"/>
  <c r="BG602" i="10"/>
  <c r="BA602" i="10"/>
  <c r="AU602" i="10"/>
  <c r="AO602" i="10"/>
  <c r="AI602" i="10"/>
  <c r="BE601" i="10"/>
  <c r="AY601" i="10"/>
  <c r="AS601" i="10"/>
  <c r="AM601" i="10"/>
  <c r="BI600" i="10"/>
  <c r="BC600" i="10"/>
  <c r="AW600" i="10"/>
  <c r="AQ600" i="10"/>
  <c r="AK600" i="10"/>
  <c r="BG599" i="10"/>
  <c r="BA599" i="10"/>
  <c r="AU599" i="10"/>
  <c r="AO599" i="10"/>
  <c r="AI599" i="10"/>
  <c r="BE598" i="10"/>
  <c r="AN637" i="10"/>
  <c r="AP635" i="10"/>
  <c r="AW633" i="10"/>
  <c r="AO632" i="10"/>
  <c r="BI630" i="10"/>
  <c r="AK630" i="10"/>
  <c r="AO629" i="10"/>
  <c r="AT628" i="10"/>
  <c r="BE627" i="10"/>
  <c r="AL627" i="10"/>
  <c r="AW626" i="10"/>
  <c r="BF625" i="10"/>
  <c r="AO625" i="10"/>
  <c r="AX624" i="10"/>
  <c r="BI623" i="10"/>
  <c r="AP623" i="10"/>
  <c r="BA622" i="10"/>
  <c r="BJ621" i="10"/>
  <c r="AS621" i="10"/>
  <c r="BG620" i="10"/>
  <c r="AU620" i="10"/>
  <c r="BG619" i="10"/>
  <c r="AY619" i="10"/>
  <c r="AO619" i="10"/>
  <c r="BI618" i="10"/>
  <c r="AY618" i="10"/>
  <c r="AQ618" i="10"/>
  <c r="BI617" i="10"/>
  <c r="BA617" i="10"/>
  <c r="AQ617" i="10"/>
  <c r="AI617" i="10"/>
  <c r="BA616" i="10"/>
  <c r="AS616" i="10"/>
  <c r="AI616" i="10"/>
  <c r="BC615" i="10"/>
  <c r="AS615" i="10"/>
  <c r="AK615" i="10"/>
  <c r="BC614" i="10"/>
  <c r="AU614" i="10"/>
  <c r="AK614" i="10"/>
  <c r="BE613" i="10"/>
  <c r="AU613" i="10"/>
  <c r="AM613" i="10"/>
  <c r="BE612" i="10"/>
  <c r="AW612" i="10"/>
  <c r="AM612" i="10"/>
  <c r="BH611" i="10"/>
  <c r="BA611" i="10"/>
  <c r="AS611" i="10"/>
  <c r="AL611" i="10"/>
  <c r="BG610" i="10"/>
  <c r="AZ610" i="10"/>
  <c r="AS610" i="10"/>
  <c r="AL610" i="10"/>
  <c r="BH609" i="10"/>
  <c r="BB609" i="10"/>
  <c r="AV609" i="10"/>
  <c r="AP609" i="10"/>
  <c r="AJ609" i="10"/>
  <c r="BF608" i="10"/>
  <c r="AZ608" i="10"/>
  <c r="AT608" i="10"/>
  <c r="AN608" i="10"/>
  <c r="BJ607" i="10"/>
  <c r="BD607" i="10"/>
  <c r="AX607" i="10"/>
  <c r="AR607" i="10"/>
  <c r="AL607" i="10"/>
  <c r="BH606" i="10"/>
  <c r="BB606" i="10"/>
  <c r="AV606" i="10"/>
  <c r="AP606" i="10"/>
  <c r="AJ606" i="10"/>
  <c r="BF605" i="10"/>
  <c r="AZ605" i="10"/>
  <c r="AT605" i="10"/>
  <c r="AN605" i="10"/>
  <c r="BJ604" i="10"/>
  <c r="BD604" i="10"/>
  <c r="AX604" i="10"/>
  <c r="AR604" i="10"/>
  <c r="AL604" i="10"/>
  <c r="BH603" i="10"/>
  <c r="BB603" i="10"/>
  <c r="AV603" i="10"/>
  <c r="AP603" i="10"/>
  <c r="AJ603" i="10"/>
  <c r="BF602" i="10"/>
  <c r="AZ602" i="10"/>
  <c r="AT602" i="10"/>
  <c r="AN602" i="10"/>
  <c r="BJ601" i="10"/>
  <c r="BD601" i="10"/>
  <c r="AX601" i="10"/>
  <c r="BC636" i="10"/>
  <c r="BE634" i="10"/>
  <c r="AL633" i="10"/>
  <c r="BF631" i="10"/>
  <c r="AY630" i="10"/>
  <c r="BC629" i="10"/>
  <c r="BG628" i="10"/>
  <c r="AS628" i="10"/>
  <c r="AY627" i="10"/>
  <c r="AK627" i="10"/>
  <c r="AQ626" i="10"/>
  <c r="BE625" i="10"/>
  <c r="AI625" i="10"/>
  <c r="AW624" i="10"/>
  <c r="BC623" i="10"/>
  <c r="AO623" i="10"/>
  <c r="AU622" i="10"/>
  <c r="BI621" i="10"/>
  <c r="AO621" i="10"/>
  <c r="BE620" i="10"/>
  <c r="AP620" i="10"/>
  <c r="BF619" i="10"/>
  <c r="AV619" i="10"/>
  <c r="AN619" i="10"/>
  <c r="BF618" i="10"/>
  <c r="AX618" i="10"/>
  <c r="AN618" i="10"/>
  <c r="BH617" i="10"/>
  <c r="AX617" i="10"/>
  <c r="AP617" i="10"/>
  <c r="AX636" i="10"/>
  <c r="AZ634" i="10"/>
  <c r="AK633" i="10"/>
  <c r="BE631" i="10"/>
  <c r="AX630" i="10"/>
  <c r="BB629" i="10"/>
  <c r="BF628" i="10"/>
  <c r="AO628" i="10"/>
  <c r="AX627" i="10"/>
  <c r="BI626" i="10"/>
  <c r="AP626" i="10"/>
  <c r="BA625" i="10"/>
  <c r="BJ624" i="10"/>
  <c r="AS624" i="10"/>
  <c r="BB623" i="10"/>
  <c r="AK623" i="10"/>
  <c r="AT622" i="10"/>
  <c r="BE621" i="10"/>
  <c r="AM621" i="10"/>
  <c r="BC620" i="10"/>
  <c r="AO620" i="10"/>
  <c r="BE619" i="10"/>
  <c r="AU619" i="10"/>
  <c r="AM619" i="10"/>
  <c r="BE618" i="10"/>
  <c r="AW618" i="10"/>
  <c r="AM618" i="10"/>
  <c r="BG617" i="10"/>
  <c r="AW617" i="10"/>
  <c r="AO617" i="10"/>
  <c r="BG616" i="10"/>
  <c r="AY616" i="10"/>
  <c r="AO616" i="10"/>
  <c r="BI615" i="10"/>
  <c r="AY615" i="10"/>
  <c r="AQ615" i="10"/>
  <c r="BI614" i="10"/>
  <c r="BA614" i="10"/>
  <c r="AQ614" i="10"/>
  <c r="AI614" i="10"/>
  <c r="BA613" i="10"/>
  <c r="AS613" i="10"/>
  <c r="AI613" i="10"/>
  <c r="BC612" i="10"/>
  <c r="AS612" i="10"/>
  <c r="AK612" i="10"/>
  <c r="BE611" i="10"/>
  <c r="AX611" i="10"/>
  <c r="AQ611" i="10"/>
  <c r="AJ611" i="10"/>
  <c r="BE610" i="10"/>
  <c r="AW610" i="10"/>
  <c r="AP610" i="10"/>
  <c r="AJ610" i="10"/>
  <c r="BF609" i="10"/>
  <c r="AZ609" i="10"/>
  <c r="AT609" i="10"/>
  <c r="AN609" i="10"/>
  <c r="BJ608" i="10"/>
  <c r="BD608" i="10"/>
  <c r="AX608" i="10"/>
  <c r="AR608" i="10"/>
  <c r="AL608" i="10"/>
  <c r="BH607" i="10"/>
  <c r="BB607" i="10"/>
  <c r="AV607" i="10"/>
  <c r="AP607" i="10"/>
  <c r="AJ607" i="10"/>
  <c r="BF606" i="10"/>
  <c r="AZ606" i="10"/>
  <c r="AT606" i="10"/>
  <c r="AN606" i="10"/>
  <c r="BJ605" i="10"/>
  <c r="BD605" i="10"/>
  <c r="AX605" i="10"/>
  <c r="AR605" i="10"/>
  <c r="AL605" i="10"/>
  <c r="BH604" i="10"/>
  <c r="BB604" i="10"/>
  <c r="AV604" i="10"/>
  <c r="AP604" i="10"/>
  <c r="AJ604" i="10"/>
  <c r="BF603" i="10"/>
  <c r="AZ603" i="10"/>
  <c r="AT603" i="10"/>
  <c r="AK636" i="10"/>
  <c r="AT631" i="10"/>
  <c r="BE628" i="10"/>
  <c r="BC626" i="10"/>
  <c r="BI624" i="10"/>
  <c r="BG622" i="10"/>
  <c r="AL621" i="10"/>
  <c r="BB619" i="10"/>
  <c r="BD618" i="10"/>
  <c r="BD617" i="10"/>
  <c r="BH616" i="10"/>
  <c r="AP616" i="10"/>
  <c r="AZ615" i="10"/>
  <c r="BJ614" i="10"/>
  <c r="AR614" i="10"/>
  <c r="BB613" i="10"/>
  <c r="AJ613" i="10"/>
  <c r="AT612" i="10"/>
  <c r="BG611" i="10"/>
  <c r="AR611" i="10"/>
  <c r="BF610" i="10"/>
  <c r="AQ610" i="10"/>
  <c r="BG609" i="10"/>
  <c r="AU609" i="10"/>
  <c r="AI609" i="10"/>
  <c r="AY608" i="10"/>
  <c r="AM608" i="10"/>
  <c r="BC607" i="10"/>
  <c r="AQ607" i="10"/>
  <c r="BG606" i="10"/>
  <c r="AU606" i="10"/>
  <c r="AI606" i="10"/>
  <c r="AY605" i="10"/>
  <c r="AM605" i="10"/>
  <c r="BC604" i="10"/>
  <c r="AQ604" i="10"/>
  <c r="BG603" i="10"/>
  <c r="AU603" i="10"/>
  <c r="AL603" i="10"/>
  <c r="BD602" i="10"/>
  <c r="AV602" i="10"/>
  <c r="AL602" i="10"/>
  <c r="BF601" i="10"/>
  <c r="AV601" i="10"/>
  <c r="AO601" i="10"/>
  <c r="BJ600" i="10"/>
  <c r="BB600" i="10"/>
  <c r="AU600" i="10"/>
  <c r="AN600" i="10"/>
  <c r="BI599" i="10"/>
  <c r="BB599" i="10"/>
  <c r="AT599" i="10"/>
  <c r="AM599" i="10"/>
  <c r="BH598" i="10"/>
  <c r="BA598" i="10"/>
  <c r="AU598" i="10"/>
  <c r="AO598" i="10"/>
  <c r="AI598" i="10"/>
  <c r="BE597" i="10"/>
  <c r="AY597" i="10"/>
  <c r="AS597" i="10"/>
  <c r="AM597" i="10"/>
  <c r="BI596" i="10"/>
  <c r="BC596" i="10"/>
  <c r="AW596" i="10"/>
  <c r="AQ596" i="10"/>
  <c r="AK596" i="10"/>
  <c r="BG595" i="10"/>
  <c r="BA595" i="10"/>
  <c r="AU595" i="10"/>
  <c r="AO595" i="10"/>
  <c r="AI595" i="10"/>
  <c r="BE594" i="10"/>
  <c r="AY594" i="10"/>
  <c r="AS594" i="10"/>
  <c r="AM594" i="10"/>
  <c r="BI593" i="10"/>
  <c r="BC593" i="10"/>
  <c r="AW593" i="10"/>
  <c r="AQ593" i="10"/>
  <c r="AK593" i="10"/>
  <c r="BG592" i="10"/>
  <c r="BA592" i="10"/>
  <c r="AU592" i="10"/>
  <c r="AO592" i="10"/>
  <c r="AI592" i="10"/>
  <c r="BE591" i="10"/>
  <c r="AY591" i="10"/>
  <c r="AS591" i="10"/>
  <c r="AM591" i="10"/>
  <c r="BI590" i="10"/>
  <c r="BC590" i="10"/>
  <c r="AW590" i="10"/>
  <c r="AQ590" i="10"/>
  <c r="AK590" i="10"/>
  <c r="BG589" i="10"/>
  <c r="BA589" i="10"/>
  <c r="AU589" i="10"/>
  <c r="AO589" i="10"/>
  <c r="AI589" i="10"/>
  <c r="BE588" i="10"/>
  <c r="AY588" i="10"/>
  <c r="AS588" i="10"/>
  <c r="AM588" i="10"/>
  <c r="BI587" i="10"/>
  <c r="BC587" i="10"/>
  <c r="AW587" i="10"/>
  <c r="AQ587" i="10"/>
  <c r="AK587" i="10"/>
  <c r="BG586" i="10"/>
  <c r="BA586" i="10"/>
  <c r="AU586" i="10"/>
  <c r="AO586" i="10"/>
  <c r="AI586" i="10"/>
  <c r="BE585" i="10"/>
  <c r="AY585" i="10"/>
  <c r="AS585" i="10"/>
  <c r="AM585" i="10"/>
  <c r="BI584" i="10"/>
  <c r="BC584" i="10"/>
  <c r="AW584" i="10"/>
  <c r="AQ584" i="10"/>
  <c r="AK584" i="10"/>
  <c r="BG583" i="10"/>
  <c r="BA583" i="10"/>
  <c r="AU583" i="10"/>
  <c r="AO583" i="10"/>
  <c r="AI583" i="10"/>
  <c r="BE582" i="10"/>
  <c r="AY582" i="10"/>
  <c r="AS582" i="10"/>
  <c r="AM582" i="10"/>
  <c r="BI581" i="10"/>
  <c r="BC581" i="10"/>
  <c r="AW581" i="10"/>
  <c r="AQ581" i="10"/>
  <c r="AK581" i="10"/>
  <c r="BG580" i="10"/>
  <c r="BA580" i="10"/>
  <c r="AU580" i="10"/>
  <c r="AO580" i="10"/>
  <c r="AI580" i="10"/>
  <c r="BE579" i="10"/>
  <c r="AY579" i="10"/>
  <c r="AS579" i="10"/>
  <c r="AM579" i="10"/>
  <c r="BI578" i="10"/>
  <c r="BC578" i="10"/>
  <c r="AW578" i="10"/>
  <c r="AQ578" i="10"/>
  <c r="AK578" i="10"/>
  <c r="BG577" i="10"/>
  <c r="BA577" i="10"/>
  <c r="AU577" i="10"/>
  <c r="AO577" i="10"/>
  <c r="AI577" i="10"/>
  <c r="BE576" i="10"/>
  <c r="AY576" i="10"/>
  <c r="AS576" i="10"/>
  <c r="AM576" i="10"/>
  <c r="BI575" i="10"/>
  <c r="BC575" i="10"/>
  <c r="AW575" i="10"/>
  <c r="AQ575" i="10"/>
  <c r="AK575" i="10"/>
  <c r="BG574" i="10"/>
  <c r="BA574" i="10"/>
  <c r="AU574" i="10"/>
  <c r="AO574" i="10"/>
  <c r="AI574" i="10"/>
  <c r="BH635" i="10"/>
  <c r="AS631" i="10"/>
  <c r="BA628" i="10"/>
  <c r="BB626" i="10"/>
  <c r="BE624" i="10"/>
  <c r="BF622" i="10"/>
  <c r="AK621" i="10"/>
  <c r="BA619" i="10"/>
  <c r="BC618" i="10"/>
  <c r="BC617" i="10"/>
  <c r="BF616" i="10"/>
  <c r="AN616" i="10"/>
  <c r="AX615" i="10"/>
  <c r="BH614" i="10"/>
  <c r="AP614" i="10"/>
  <c r="AZ613" i="10"/>
  <c r="BJ612" i="10"/>
  <c r="AR612" i="10"/>
  <c r="BD611" i="10"/>
  <c r="AP611" i="10"/>
  <c r="BC610" i="10"/>
  <c r="AO610" i="10"/>
  <c r="BE609" i="10"/>
  <c r="AS609" i="10"/>
  <c r="BI608" i="10"/>
  <c r="AW608" i="10"/>
  <c r="AK608" i="10"/>
  <c r="BA607" i="10"/>
  <c r="AO607" i="10"/>
  <c r="BE606" i="10"/>
  <c r="AS606" i="10"/>
  <c r="BI605" i="10"/>
  <c r="AW605" i="10"/>
  <c r="AK605" i="10"/>
  <c r="BA604" i="10"/>
  <c r="AO604" i="10"/>
  <c r="BE603" i="10"/>
  <c r="AS603" i="10"/>
  <c r="AI603" i="10"/>
  <c r="BC602" i="10"/>
  <c r="AS602" i="10"/>
  <c r="AK602" i="10"/>
  <c r="BC601" i="10"/>
  <c r="AU601" i="10"/>
  <c r="AN601" i="10"/>
  <c r="BH600" i="10"/>
  <c r="BA600" i="10"/>
  <c r="AT600" i="10"/>
  <c r="AM600" i="10"/>
  <c r="BH599" i="10"/>
  <c r="AZ599" i="10"/>
  <c r="AS599" i="10"/>
  <c r="AL599" i="10"/>
  <c r="BG598" i="10"/>
  <c r="AZ598" i="10"/>
  <c r="AT598" i="10"/>
  <c r="AN598" i="10"/>
  <c r="BJ597" i="10"/>
  <c r="BD597" i="10"/>
  <c r="AX597" i="10"/>
  <c r="AR597" i="10"/>
  <c r="AL597" i="10"/>
  <c r="BH596" i="10"/>
  <c r="BB596" i="10"/>
  <c r="AV596" i="10"/>
  <c r="AP596" i="10"/>
  <c r="AJ596" i="10"/>
  <c r="BF595" i="10"/>
  <c r="AM634" i="10"/>
  <c r="AW630" i="10"/>
  <c r="AI628" i="10"/>
  <c r="AO626" i="10"/>
  <c r="AM624" i="10"/>
  <c r="AS622" i="10"/>
  <c r="AY620" i="10"/>
  <c r="AT619" i="10"/>
  <c r="AT618" i="10"/>
  <c r="AV617" i="10"/>
  <c r="BE616" i="10"/>
  <c r="AM616" i="10"/>
  <c r="AW615" i="10"/>
  <c r="BG614" i="10"/>
  <c r="AO614" i="10"/>
  <c r="AY613" i="10"/>
  <c r="BI612" i="10"/>
  <c r="AQ612" i="10"/>
  <c r="BC611" i="10"/>
  <c r="AO611" i="10"/>
  <c r="BB610" i="10"/>
  <c r="AN610" i="10"/>
  <c r="BD609" i="10"/>
  <c r="AR609" i="10"/>
  <c r="BH608" i="10"/>
  <c r="AV608" i="10"/>
  <c r="AJ608" i="10"/>
  <c r="AZ607" i="10"/>
  <c r="AN607" i="10"/>
  <c r="BD606" i="10"/>
  <c r="AR606" i="10"/>
  <c r="BH605" i="10"/>
  <c r="AV605" i="10"/>
  <c r="AJ605" i="10"/>
  <c r="AZ604" i="10"/>
  <c r="AN604" i="10"/>
  <c r="BD603" i="10"/>
  <c r="AR603" i="10"/>
  <c r="BJ602" i="10"/>
  <c r="BB602" i="10"/>
  <c r="AR602" i="10"/>
  <c r="AJ602" i="10"/>
  <c r="BB601" i="10"/>
  <c r="AT601" i="10"/>
  <c r="AL601" i="10"/>
  <c r="BG600" i="10"/>
  <c r="AZ600" i="10"/>
  <c r="AS600" i="10"/>
  <c r="AL600" i="10"/>
  <c r="BF599" i="10"/>
  <c r="AY599" i="10"/>
  <c r="AR599" i="10"/>
  <c r="AK599" i="10"/>
  <c r="BF598" i="10"/>
  <c r="AY598" i="10"/>
  <c r="AS598" i="10"/>
  <c r="AM598" i="10"/>
  <c r="BI597" i="10"/>
  <c r="BC597" i="10"/>
  <c r="AW597" i="10"/>
  <c r="AQ597" i="10"/>
  <c r="AK597" i="10"/>
  <c r="BG596" i="10"/>
  <c r="BA596" i="10"/>
  <c r="AU596" i="10"/>
  <c r="AO596" i="10"/>
  <c r="AI596" i="10"/>
  <c r="BE595" i="10"/>
  <c r="AY595" i="10"/>
  <c r="AS595" i="10"/>
  <c r="AM595" i="10"/>
  <c r="BI594" i="10"/>
  <c r="BC594" i="10"/>
  <c r="AW594" i="10"/>
  <c r="AQ594" i="10"/>
  <c r="AK594" i="10"/>
  <c r="BG593" i="10"/>
  <c r="BA593" i="10"/>
  <c r="AU593" i="10"/>
  <c r="AO593" i="10"/>
  <c r="AI593" i="10"/>
  <c r="BE592" i="10"/>
  <c r="AY592" i="10"/>
  <c r="AS592" i="10"/>
  <c r="AM592" i="10"/>
  <c r="BI591" i="10"/>
  <c r="BC591" i="10"/>
  <c r="AW591" i="10"/>
  <c r="AQ591" i="10"/>
  <c r="AK591" i="10"/>
  <c r="BG590" i="10"/>
  <c r="BA590" i="10"/>
  <c r="AU590" i="10"/>
  <c r="AO590" i="10"/>
  <c r="AI590" i="10"/>
  <c r="BE589" i="10"/>
  <c r="AY589" i="10"/>
  <c r="AS589" i="10"/>
  <c r="AM589" i="10"/>
  <c r="BI588" i="10"/>
  <c r="BC588" i="10"/>
  <c r="AW588" i="10"/>
  <c r="AQ588" i="10"/>
  <c r="AK588" i="10"/>
  <c r="BG587" i="10"/>
  <c r="BA587" i="10"/>
  <c r="AU587" i="10"/>
  <c r="AO587" i="10"/>
  <c r="AI587" i="10"/>
  <c r="BE586" i="10"/>
  <c r="AY586" i="10"/>
  <c r="AS586" i="10"/>
  <c r="AM586" i="10"/>
  <c r="BI585" i="10"/>
  <c r="BC585" i="10"/>
  <c r="AW585" i="10"/>
  <c r="AQ585" i="10"/>
  <c r="AK585" i="10"/>
  <c r="BG584" i="10"/>
  <c r="BA584" i="10"/>
  <c r="AU584" i="10"/>
  <c r="AO584" i="10"/>
  <c r="AI584" i="10"/>
  <c r="BE583" i="10"/>
  <c r="AY583" i="10"/>
  <c r="AS583" i="10"/>
  <c r="AM583" i="10"/>
  <c r="BI582" i="10"/>
  <c r="BC582" i="10"/>
  <c r="AW582" i="10"/>
  <c r="AQ582" i="10"/>
  <c r="AK582" i="10"/>
  <c r="BG581" i="10"/>
  <c r="BA581" i="10"/>
  <c r="AU581" i="10"/>
  <c r="AO581" i="10"/>
  <c r="AI581" i="10"/>
  <c r="BE580" i="10"/>
  <c r="AY580" i="10"/>
  <c r="AS580" i="10"/>
  <c r="AM580" i="10"/>
  <c r="BI579" i="10"/>
  <c r="BC579" i="10"/>
  <c r="AW579" i="10"/>
  <c r="AQ579" i="10"/>
  <c r="AK579" i="10"/>
  <c r="BG578" i="10"/>
  <c r="BJ633" i="10"/>
  <c r="AM630" i="10"/>
  <c r="BJ627" i="10"/>
  <c r="AK626" i="10"/>
  <c r="AL624" i="10"/>
  <c r="AO622" i="10"/>
  <c r="AW620" i="10"/>
  <c r="AS619" i="10"/>
  <c r="AS618" i="10"/>
  <c r="AU617" i="10"/>
  <c r="AZ616" i="10"/>
  <c r="BJ615" i="10"/>
  <c r="AR615" i="10"/>
  <c r="BB614" i="10"/>
  <c r="AJ614" i="10"/>
  <c r="AT613" i="10"/>
  <c r="BD612" i="10"/>
  <c r="AL612" i="10"/>
  <c r="AY611" i="10"/>
  <c r="AK611" i="10"/>
  <c r="AY610" i="10"/>
  <c r="AK610" i="10"/>
  <c r="BA609" i="10"/>
  <c r="AO609" i="10"/>
  <c r="BE608" i="10"/>
  <c r="AS608" i="10"/>
  <c r="BI607" i="10"/>
  <c r="AW607" i="10"/>
  <c r="AK607" i="10"/>
  <c r="BA606" i="10"/>
  <c r="AO606" i="10"/>
  <c r="BE605" i="10"/>
  <c r="AS605" i="10"/>
  <c r="BI604" i="10"/>
  <c r="AW604" i="10"/>
  <c r="AK604" i="10"/>
  <c r="BA603" i="10"/>
  <c r="AO603" i="10"/>
  <c r="BI602" i="10"/>
  <c r="AY602" i="10"/>
  <c r="AQ602" i="10"/>
  <c r="BI601" i="10"/>
  <c r="BA601" i="10"/>
  <c r="AR601" i="10"/>
  <c r="AK601" i="10"/>
  <c r="BF600" i="10"/>
  <c r="AY600" i="10"/>
  <c r="AR600" i="10"/>
  <c r="AJ600" i="10"/>
  <c r="BE599" i="10"/>
  <c r="AX599" i="10"/>
  <c r="AQ599" i="10"/>
  <c r="AJ599" i="10"/>
  <c r="BD598" i="10"/>
  <c r="AX598" i="10"/>
  <c r="AR598" i="10"/>
  <c r="AL598" i="10"/>
  <c r="BH597" i="10"/>
  <c r="BB597" i="10"/>
  <c r="AV597" i="10"/>
  <c r="AP597" i="10"/>
  <c r="AJ597" i="10"/>
  <c r="BF596" i="10"/>
  <c r="AZ596" i="10"/>
  <c r="AT596" i="10"/>
  <c r="AN596" i="10"/>
  <c r="BJ595" i="10"/>
  <c r="BD595" i="10"/>
  <c r="AX595" i="10"/>
  <c r="AR595" i="10"/>
  <c r="AL595" i="10"/>
  <c r="BH594" i="10"/>
  <c r="BB594" i="10"/>
  <c r="AV594" i="10"/>
  <c r="AP594" i="10"/>
  <c r="AJ594" i="10"/>
  <c r="BF593" i="10"/>
  <c r="AZ593" i="10"/>
  <c r="AT593" i="10"/>
  <c r="AN593" i="10"/>
  <c r="BJ592" i="10"/>
  <c r="BD592" i="10"/>
  <c r="AX592" i="10"/>
  <c r="AR592" i="10"/>
  <c r="AL592" i="10"/>
  <c r="BH591" i="10"/>
  <c r="BB591" i="10"/>
  <c r="AV591" i="10"/>
  <c r="AP591" i="10"/>
  <c r="AJ591" i="10"/>
  <c r="BF590" i="10"/>
  <c r="AZ590" i="10"/>
  <c r="AT590" i="10"/>
  <c r="AN590" i="10"/>
  <c r="BJ589" i="10"/>
  <c r="BD589" i="10"/>
  <c r="AX589" i="10"/>
  <c r="AR589" i="10"/>
  <c r="AL589" i="10"/>
  <c r="BH588" i="10"/>
  <c r="BB588" i="10"/>
  <c r="AV588" i="10"/>
  <c r="AP588" i="10"/>
  <c r="AJ588" i="10"/>
  <c r="BF587" i="10"/>
  <c r="AZ587" i="10"/>
  <c r="AT587" i="10"/>
  <c r="AN587" i="10"/>
  <c r="BJ586" i="10"/>
  <c r="BD586" i="10"/>
  <c r="AX586" i="10"/>
  <c r="AR586" i="10"/>
  <c r="AL586" i="10"/>
  <c r="BH585" i="10"/>
  <c r="BB585" i="10"/>
  <c r="AV585" i="10"/>
  <c r="AP585" i="10"/>
  <c r="AJ585" i="10"/>
  <c r="BF584" i="10"/>
  <c r="AZ584" i="10"/>
  <c r="AT584" i="10"/>
  <c r="AN584" i="10"/>
  <c r="BJ583" i="10"/>
  <c r="BD583" i="10"/>
  <c r="AX583" i="10"/>
  <c r="AR583" i="10"/>
  <c r="AL583" i="10"/>
  <c r="BH582" i="10"/>
  <c r="BB582" i="10"/>
  <c r="AV582" i="10"/>
  <c r="AP582" i="10"/>
  <c r="BB632" i="10"/>
  <c r="AU625" i="10"/>
  <c r="AM620" i="10"/>
  <c r="AL617" i="10"/>
  <c r="AN615" i="10"/>
  <c r="AP613" i="10"/>
  <c r="AW611" i="10"/>
  <c r="AI610" i="10"/>
  <c r="BC608" i="10"/>
  <c r="AU607" i="10"/>
  <c r="AM606" i="10"/>
  <c r="BG604" i="10"/>
  <c r="AY603" i="10"/>
  <c r="AX602" i="10"/>
  <c r="AZ601" i="10"/>
  <c r="BE600" i="10"/>
  <c r="AI600" i="10"/>
  <c r="AP599" i="10"/>
  <c r="AW598" i="10"/>
  <c r="BG597" i="10"/>
  <c r="AO597" i="10"/>
  <c r="AY596" i="10"/>
  <c r="BI595" i="10"/>
  <c r="AV595" i="10"/>
  <c r="AJ595" i="10"/>
  <c r="AZ594" i="10"/>
  <c r="AN594" i="10"/>
  <c r="BD593" i="10"/>
  <c r="AR593" i="10"/>
  <c r="BH592" i="10"/>
  <c r="AV592" i="10"/>
  <c r="AJ592" i="10"/>
  <c r="AZ591" i="10"/>
  <c r="AN591" i="10"/>
  <c r="BD590" i="10"/>
  <c r="AR590" i="10"/>
  <c r="BH589" i="10"/>
  <c r="AV589" i="10"/>
  <c r="AJ589" i="10"/>
  <c r="AZ588" i="10"/>
  <c r="AN588" i="10"/>
  <c r="BD587" i="10"/>
  <c r="AR587" i="10"/>
  <c r="BH586" i="10"/>
  <c r="AV586" i="10"/>
  <c r="AJ586" i="10"/>
  <c r="AZ585" i="10"/>
  <c r="AN585" i="10"/>
  <c r="BD584" i="10"/>
  <c r="AR584" i="10"/>
  <c r="BH583" i="10"/>
  <c r="AV583" i="10"/>
  <c r="AJ583" i="10"/>
  <c r="AZ582" i="10"/>
  <c r="AN582" i="10"/>
  <c r="BF581" i="10"/>
  <c r="AX581" i="10"/>
  <c r="AN581" i="10"/>
  <c r="BH580" i="10"/>
  <c r="AX580" i="10"/>
  <c r="AP580" i="10"/>
  <c r="BH579" i="10"/>
  <c r="AZ579" i="10"/>
  <c r="AP579" i="10"/>
  <c r="BJ578" i="10"/>
  <c r="BA578" i="10"/>
  <c r="AT578" i="10"/>
  <c r="AM578" i="10"/>
  <c r="BH577" i="10"/>
  <c r="AZ577" i="10"/>
  <c r="AS577" i="10"/>
  <c r="AL577" i="10"/>
  <c r="BG576" i="10"/>
  <c r="AZ576" i="10"/>
  <c r="AR576" i="10"/>
  <c r="AK576" i="10"/>
  <c r="BF575" i="10"/>
  <c r="AY575" i="10"/>
  <c r="AR575" i="10"/>
  <c r="AJ575" i="10"/>
  <c r="BE574" i="10"/>
  <c r="AX574" i="10"/>
  <c r="AQ574" i="10"/>
  <c r="AJ574" i="10"/>
  <c r="BE573" i="10"/>
  <c r="AY573" i="10"/>
  <c r="AS573" i="10"/>
  <c r="AM573" i="10"/>
  <c r="BI572" i="10"/>
  <c r="BC572" i="10"/>
  <c r="AW572" i="10"/>
  <c r="AQ572" i="10"/>
  <c r="AK572" i="10"/>
  <c r="BG571" i="10"/>
  <c r="BA571" i="10"/>
  <c r="AU571" i="10"/>
  <c r="AO571" i="10"/>
  <c r="AI571" i="10"/>
  <c r="BE570" i="10"/>
  <c r="AY570" i="10"/>
  <c r="AS570" i="10"/>
  <c r="AM570" i="10"/>
  <c r="BI569" i="10"/>
  <c r="BC569" i="10"/>
  <c r="AW569" i="10"/>
  <c r="AQ569" i="10"/>
  <c r="AK569" i="10"/>
  <c r="BG568" i="10"/>
  <c r="BA568" i="10"/>
  <c r="AU568" i="10"/>
  <c r="AO568" i="10"/>
  <c r="AI568" i="10"/>
  <c r="BE567" i="10"/>
  <c r="AY567" i="10"/>
  <c r="BA632" i="10"/>
  <c r="AT625" i="10"/>
  <c r="AK620" i="10"/>
  <c r="AK617" i="10"/>
  <c r="AM615" i="10"/>
  <c r="AO613" i="10"/>
  <c r="AV611" i="10"/>
  <c r="BJ609" i="10"/>
  <c r="BB608" i="10"/>
  <c r="AT607" i="10"/>
  <c r="AL606" i="10"/>
  <c r="BF604" i="10"/>
  <c r="AX603" i="10"/>
  <c r="AW602" i="10"/>
  <c r="AW601" i="10"/>
  <c r="BD600" i="10"/>
  <c r="BJ599" i="10"/>
  <c r="AN599" i="10"/>
  <c r="AV598" i="10"/>
  <c r="BF597" i="10"/>
  <c r="AN597" i="10"/>
  <c r="AX596" i="10"/>
  <c r="BH595" i="10"/>
  <c r="AT595" i="10"/>
  <c r="BJ594" i="10"/>
  <c r="AX594" i="10"/>
  <c r="AL594" i="10"/>
  <c r="BB593" i="10"/>
  <c r="AP593" i="10"/>
  <c r="BF592" i="10"/>
  <c r="AT592" i="10"/>
  <c r="BJ591" i="10"/>
  <c r="AX591" i="10"/>
  <c r="AL591" i="10"/>
  <c r="BB590" i="10"/>
  <c r="AP590" i="10"/>
  <c r="BF589" i="10"/>
  <c r="AT589" i="10"/>
  <c r="BJ588" i="10"/>
  <c r="AX588" i="10"/>
  <c r="AL588" i="10"/>
  <c r="BB587" i="10"/>
  <c r="AP587" i="10"/>
  <c r="BF586" i="10"/>
  <c r="AT586" i="10"/>
  <c r="BJ585" i="10"/>
  <c r="AX585" i="10"/>
  <c r="AL585" i="10"/>
  <c r="BB584" i="10"/>
  <c r="AP584" i="10"/>
  <c r="BF583" i="10"/>
  <c r="AT583" i="10"/>
  <c r="BJ582" i="10"/>
  <c r="AX582" i="10"/>
  <c r="AL582" i="10"/>
  <c r="BE581" i="10"/>
  <c r="AV581" i="10"/>
  <c r="AM581" i="10"/>
  <c r="BF580" i="10"/>
  <c r="AW580" i="10"/>
  <c r="AN580" i="10"/>
  <c r="BG579" i="10"/>
  <c r="AX579" i="10"/>
  <c r="AO579" i="10"/>
  <c r="BH578" i="10"/>
  <c r="AZ578" i="10"/>
  <c r="AS578" i="10"/>
  <c r="AL578" i="10"/>
  <c r="BF577" i="10"/>
  <c r="AY577" i="10"/>
  <c r="AR577" i="10"/>
  <c r="AK577" i="10"/>
  <c r="BF576" i="10"/>
  <c r="AX576" i="10"/>
  <c r="AQ576" i="10"/>
  <c r="AJ576" i="10"/>
  <c r="BE575" i="10"/>
  <c r="AX575" i="10"/>
  <c r="AP575" i="10"/>
  <c r="AI575" i="10"/>
  <c r="BD574" i="10"/>
  <c r="AW574" i="10"/>
  <c r="AP574" i="10"/>
  <c r="BJ573" i="10"/>
  <c r="BD573" i="10"/>
  <c r="AX573" i="10"/>
  <c r="AR573" i="10"/>
  <c r="AL573" i="10"/>
  <c r="BH572" i="10"/>
  <c r="BB572" i="10"/>
  <c r="AV572" i="10"/>
  <c r="AP572" i="10"/>
  <c r="AJ572" i="10"/>
  <c r="BF571" i="10"/>
  <c r="AZ571" i="10"/>
  <c r="AT571" i="10"/>
  <c r="AN571" i="10"/>
  <c r="BJ570" i="10"/>
  <c r="BD570" i="10"/>
  <c r="AX570" i="10"/>
  <c r="AR570" i="10"/>
  <c r="AL570" i="10"/>
  <c r="BH569" i="10"/>
  <c r="BB569" i="10"/>
  <c r="AV569" i="10"/>
  <c r="AP569" i="10"/>
  <c r="AJ569" i="10"/>
  <c r="BF568" i="10"/>
  <c r="AZ568" i="10"/>
  <c r="AT568" i="10"/>
  <c r="AN568" i="10"/>
  <c r="BJ567" i="10"/>
  <c r="BD567" i="10"/>
  <c r="BA629" i="10"/>
  <c r="BA623" i="10"/>
  <c r="AJ619" i="10"/>
  <c r="AV616" i="10"/>
  <c r="AX614" i="10"/>
  <c r="AZ612" i="10"/>
  <c r="AI611" i="10"/>
  <c r="AY609" i="10"/>
  <c r="AQ608" i="10"/>
  <c r="AI607" i="10"/>
  <c r="BC605" i="10"/>
  <c r="AU604" i="10"/>
  <c r="AN603" i="10"/>
  <c r="AP602" i="10"/>
  <c r="AQ601" i="10"/>
  <c r="AX600" i="10"/>
  <c r="BD599" i="10"/>
  <c r="BJ598" i="10"/>
  <c r="AQ598" i="10"/>
  <c r="BA597" i="10"/>
  <c r="AI597" i="10"/>
  <c r="AS596" i="10"/>
  <c r="BC595" i="10"/>
  <c r="AQ595" i="10"/>
  <c r="BG594" i="10"/>
  <c r="AU594" i="10"/>
  <c r="AI594" i="10"/>
  <c r="AY593" i="10"/>
  <c r="AM593" i="10"/>
  <c r="BC592" i="10"/>
  <c r="AQ592" i="10"/>
  <c r="BG591" i="10"/>
  <c r="AU591" i="10"/>
  <c r="AI591" i="10"/>
  <c r="AY590" i="10"/>
  <c r="AM590" i="10"/>
  <c r="BC589" i="10"/>
  <c r="AQ589" i="10"/>
  <c r="BG588" i="10"/>
  <c r="AU588" i="10"/>
  <c r="AI588" i="10"/>
  <c r="AY587" i="10"/>
  <c r="AM587" i="10"/>
  <c r="BC586" i="10"/>
  <c r="AQ586" i="10"/>
  <c r="BG585" i="10"/>
  <c r="AU585" i="10"/>
  <c r="AI585" i="10"/>
  <c r="AY584" i="10"/>
  <c r="AM584" i="10"/>
  <c r="BC583" i="10"/>
  <c r="AQ583" i="10"/>
  <c r="BG582" i="10"/>
  <c r="AU582" i="10"/>
  <c r="AJ582" i="10"/>
  <c r="BD581" i="10"/>
  <c r="AT581" i="10"/>
  <c r="AL581" i="10"/>
  <c r="BD580" i="10"/>
  <c r="AV580" i="10"/>
  <c r="AL580" i="10"/>
  <c r="BF579" i="10"/>
  <c r="AV579" i="10"/>
  <c r="AN579" i="10"/>
  <c r="BF578" i="10"/>
  <c r="AY578" i="10"/>
  <c r="AR578" i="10"/>
  <c r="AJ578" i="10"/>
  <c r="BE577" i="10"/>
  <c r="AX577" i="10"/>
  <c r="AQ577" i="10"/>
  <c r="AJ577" i="10"/>
  <c r="BD576" i="10"/>
  <c r="AW576" i="10"/>
  <c r="AP576" i="10"/>
  <c r="AI576" i="10"/>
  <c r="BD575" i="10"/>
  <c r="AV575" i="10"/>
  <c r="AO575" i="10"/>
  <c r="BJ574" i="10"/>
  <c r="BC574" i="10"/>
  <c r="AV574" i="10"/>
  <c r="AN574" i="10"/>
  <c r="BI573" i="10"/>
  <c r="BC573" i="10"/>
  <c r="AW573" i="10"/>
  <c r="AQ573" i="10"/>
  <c r="AK573" i="10"/>
  <c r="BG572" i="10"/>
  <c r="BA572" i="10"/>
  <c r="AU572" i="10"/>
  <c r="AO572" i="10"/>
  <c r="AI572" i="10"/>
  <c r="BE571" i="10"/>
  <c r="AY571" i="10"/>
  <c r="AS571" i="10"/>
  <c r="AM571" i="10"/>
  <c r="BI570" i="10"/>
  <c r="BC570" i="10"/>
  <c r="AW570" i="10"/>
  <c r="AQ570" i="10"/>
  <c r="AK570" i="10"/>
  <c r="BG569" i="10"/>
  <c r="BA569" i="10"/>
  <c r="AU569" i="10"/>
  <c r="AO569" i="10"/>
  <c r="AI569" i="10"/>
  <c r="BE568" i="10"/>
  <c r="AY568" i="10"/>
  <c r="AS568" i="10"/>
  <c r="AM568" i="10"/>
  <c r="BI567" i="10"/>
  <c r="BC567" i="10"/>
  <c r="AW567" i="10"/>
  <c r="AQ567" i="10"/>
  <c r="AK567" i="10"/>
  <c r="BG566" i="10"/>
  <c r="BA566" i="10"/>
  <c r="AU566" i="10"/>
  <c r="AO566" i="10"/>
  <c r="AI566" i="10"/>
  <c r="BE565" i="10"/>
  <c r="AY565" i="10"/>
  <c r="AS565" i="10"/>
  <c r="AM565" i="10"/>
  <c r="BI564" i="10"/>
  <c r="BC564" i="10"/>
  <c r="AW564" i="10"/>
  <c r="AQ564" i="10"/>
  <c r="AK564" i="10"/>
  <c r="BG563" i="10"/>
  <c r="BA563" i="10"/>
  <c r="AU563" i="10"/>
  <c r="AO563" i="10"/>
  <c r="AI563" i="10"/>
  <c r="BE562" i="10"/>
  <c r="AY562" i="10"/>
  <c r="AS562" i="10"/>
  <c r="AM562" i="10"/>
  <c r="BI561" i="10"/>
  <c r="BC561" i="10"/>
  <c r="AW561" i="10"/>
  <c r="AQ561" i="10"/>
  <c r="AK561" i="10"/>
  <c r="BG560" i="10"/>
  <c r="BA560" i="10"/>
  <c r="AU560" i="10"/>
  <c r="AO560" i="10"/>
  <c r="AI560" i="10"/>
  <c r="BE559" i="10"/>
  <c r="AY559" i="10"/>
  <c r="AS559" i="10"/>
  <c r="AM559" i="10"/>
  <c r="BI558" i="10"/>
  <c r="BC558" i="10"/>
  <c r="AW558" i="10"/>
  <c r="AQ558" i="10"/>
  <c r="AK558" i="10"/>
  <c r="BG557" i="10"/>
  <c r="BA557" i="10"/>
  <c r="AU557" i="10"/>
  <c r="AO557" i="10"/>
  <c r="AI557" i="10"/>
  <c r="BE556" i="10"/>
  <c r="AY556" i="10"/>
  <c r="AS556" i="10"/>
  <c r="AM556" i="10"/>
  <c r="BI555" i="10"/>
  <c r="BC555" i="10"/>
  <c r="AW555" i="10"/>
  <c r="AQ629" i="10"/>
  <c r="AW623" i="10"/>
  <c r="AI619" i="10"/>
  <c r="AU616" i="10"/>
  <c r="AW614" i="10"/>
  <c r="AY612" i="10"/>
  <c r="BI610" i="10"/>
  <c r="AX609" i="10"/>
  <c r="AP608" i="10"/>
  <c r="BJ606" i="10"/>
  <c r="BB605" i="10"/>
  <c r="AT604" i="10"/>
  <c r="AM603" i="10"/>
  <c r="AM602" i="10"/>
  <c r="AW627" i="10"/>
  <c r="AY621" i="10"/>
  <c r="AL618" i="10"/>
  <c r="BF615" i="10"/>
  <c r="BH613" i="10"/>
  <c r="AI612" i="10"/>
  <c r="AV610" i="10"/>
  <c r="AM609" i="10"/>
  <c r="BG607" i="10"/>
  <c r="AY606" i="10"/>
  <c r="AQ605" i="10"/>
  <c r="AI604" i="10"/>
  <c r="BH602" i="10"/>
  <c r="BH601" i="10"/>
  <c r="AJ601" i="10"/>
  <c r="AP600" i="10"/>
  <c r="AW599" i="10"/>
  <c r="AS627" i="10"/>
  <c r="AU610" i="10"/>
  <c r="BE602" i="10"/>
  <c r="BC599" i="10"/>
  <c r="AK598" i="10"/>
  <c r="BE596" i="10"/>
  <c r="AZ595" i="10"/>
  <c r="BD594" i="10"/>
  <c r="BH593" i="10"/>
  <c r="AJ593" i="10"/>
  <c r="AN592" i="10"/>
  <c r="AR591" i="10"/>
  <c r="AV590" i="10"/>
  <c r="AZ589" i="10"/>
  <c r="BD588" i="10"/>
  <c r="BH587" i="10"/>
  <c r="AJ587" i="10"/>
  <c r="AN586" i="10"/>
  <c r="AR585" i="10"/>
  <c r="AV584" i="10"/>
  <c r="AZ583" i="10"/>
  <c r="BD582" i="10"/>
  <c r="BJ581" i="10"/>
  <c r="AR581" i="10"/>
  <c r="BB580" i="10"/>
  <c r="AJ580" i="10"/>
  <c r="AT579" i="10"/>
  <c r="BD578" i="10"/>
  <c r="AO578" i="10"/>
  <c r="BC577" i="10"/>
  <c r="AN577" i="10"/>
  <c r="BB576" i="10"/>
  <c r="AN576" i="10"/>
  <c r="BA575" i="10"/>
  <c r="AM575" i="10"/>
  <c r="AZ574" i="10"/>
  <c r="AL574" i="10"/>
  <c r="BA573" i="10"/>
  <c r="AO573" i="10"/>
  <c r="BE572" i="10"/>
  <c r="AS572" i="10"/>
  <c r="BI571" i="10"/>
  <c r="AW571" i="10"/>
  <c r="AK571" i="10"/>
  <c r="BA570" i="10"/>
  <c r="AO570" i="10"/>
  <c r="BE569" i="10"/>
  <c r="AS569" i="10"/>
  <c r="BI568" i="10"/>
  <c r="AW568" i="10"/>
  <c r="AK568" i="10"/>
  <c r="BA567" i="10"/>
  <c r="AS567" i="10"/>
  <c r="AL567" i="10"/>
  <c r="BF566" i="10"/>
  <c r="AY566" i="10"/>
  <c r="AR566" i="10"/>
  <c r="AK566" i="10"/>
  <c r="BF565" i="10"/>
  <c r="AX565" i="10"/>
  <c r="AQ565" i="10"/>
  <c r="AJ565" i="10"/>
  <c r="BE564" i="10"/>
  <c r="AX564" i="10"/>
  <c r="AP564" i="10"/>
  <c r="AI564" i="10"/>
  <c r="BD563" i="10"/>
  <c r="AW563" i="10"/>
  <c r="AP563" i="10"/>
  <c r="BJ562" i="10"/>
  <c r="BC562" i="10"/>
  <c r="AV562" i="10"/>
  <c r="AO562" i="10"/>
  <c r="BJ561" i="10"/>
  <c r="BB561" i="10"/>
  <c r="AU561" i="10"/>
  <c r="AN561" i="10"/>
  <c r="BI560" i="10"/>
  <c r="BB560" i="10"/>
  <c r="AT560" i="10"/>
  <c r="AM560" i="10"/>
  <c r="BH559" i="10"/>
  <c r="BA559" i="10"/>
  <c r="AT559" i="10"/>
  <c r="AL559" i="10"/>
  <c r="BG558" i="10"/>
  <c r="AZ558" i="10"/>
  <c r="AS558" i="10"/>
  <c r="AL558" i="10"/>
  <c r="BF557" i="10"/>
  <c r="AY557" i="10"/>
  <c r="AR557" i="10"/>
  <c r="AK557" i="10"/>
  <c r="BF556" i="10"/>
  <c r="AX556" i="10"/>
  <c r="AQ556" i="10"/>
  <c r="AJ556" i="10"/>
  <c r="BE555" i="10"/>
  <c r="AX555" i="10"/>
  <c r="AQ555" i="10"/>
  <c r="AK555" i="10"/>
  <c r="BG554" i="10"/>
  <c r="BA554" i="10"/>
  <c r="AU554" i="10"/>
  <c r="AO554" i="10"/>
  <c r="AI554" i="10"/>
  <c r="BE553" i="10"/>
  <c r="AY553" i="10"/>
  <c r="AS553" i="10"/>
  <c r="AM553" i="10"/>
  <c r="BI552" i="10"/>
  <c r="BC552" i="10"/>
  <c r="AW552" i="10"/>
  <c r="AQ552" i="10"/>
  <c r="AK552" i="10"/>
  <c r="BG551" i="10"/>
  <c r="BA551" i="10"/>
  <c r="AU551" i="10"/>
  <c r="AO551" i="10"/>
  <c r="AI551" i="10"/>
  <c r="BE550" i="10"/>
  <c r="AY550" i="10"/>
  <c r="AS550" i="10"/>
  <c r="AM550" i="10"/>
  <c r="BI549" i="10"/>
  <c r="BC549" i="10"/>
  <c r="AW549" i="10"/>
  <c r="AQ549" i="10"/>
  <c r="AK549" i="10"/>
  <c r="BG548" i="10"/>
  <c r="BA548" i="10"/>
  <c r="AU548" i="10"/>
  <c r="AO548" i="10"/>
  <c r="AI548" i="10"/>
  <c r="BE547" i="10"/>
  <c r="AY547" i="10"/>
  <c r="AS547" i="10"/>
  <c r="AM547" i="10"/>
  <c r="BI546" i="10"/>
  <c r="BC546" i="10"/>
  <c r="AW546" i="10"/>
  <c r="AQ546" i="10"/>
  <c r="AK546" i="10"/>
  <c r="BG545" i="10"/>
  <c r="BA545" i="10"/>
  <c r="AU545" i="10"/>
  <c r="AO545" i="10"/>
  <c r="AI545" i="10"/>
  <c r="BE544" i="10"/>
  <c r="AY544" i="10"/>
  <c r="AS544" i="10"/>
  <c r="AM544" i="10"/>
  <c r="BI543" i="10"/>
  <c r="BC543" i="10"/>
  <c r="AW543" i="10"/>
  <c r="AQ543" i="10"/>
  <c r="AK543" i="10"/>
  <c r="BG542" i="10"/>
  <c r="BA542" i="10"/>
  <c r="AU542" i="10"/>
  <c r="AO542" i="10"/>
  <c r="AI542" i="10"/>
  <c r="BE541" i="10"/>
  <c r="AY541" i="10"/>
  <c r="AS541" i="10"/>
  <c r="AM541" i="10"/>
  <c r="BI540" i="10"/>
  <c r="BC540" i="10"/>
  <c r="AW540" i="10"/>
  <c r="AQ540" i="10"/>
  <c r="AK540" i="10"/>
  <c r="BG539" i="10"/>
  <c r="BA539" i="10"/>
  <c r="AU539" i="10"/>
  <c r="AO539" i="10"/>
  <c r="AI539" i="10"/>
  <c r="BE538" i="10"/>
  <c r="AY538" i="10"/>
  <c r="AS538" i="10"/>
  <c r="AM538" i="10"/>
  <c r="BI537" i="10"/>
  <c r="BC537" i="10"/>
  <c r="AW537" i="10"/>
  <c r="AQ537" i="10"/>
  <c r="AK537" i="10"/>
  <c r="BG536" i="10"/>
  <c r="BA536" i="10"/>
  <c r="AU536" i="10"/>
  <c r="AO536" i="10"/>
  <c r="AI536" i="10"/>
  <c r="BE535" i="10"/>
  <c r="AY535" i="10"/>
  <c r="AS535" i="10"/>
  <c r="AM535" i="10"/>
  <c r="BI534" i="10"/>
  <c r="BC534" i="10"/>
  <c r="AW534" i="10"/>
  <c r="AQ534" i="10"/>
  <c r="AK534" i="10"/>
  <c r="BG533" i="10"/>
  <c r="BA533" i="10"/>
  <c r="AU533" i="10"/>
  <c r="AO533" i="10"/>
  <c r="AI533" i="10"/>
  <c r="BE532" i="10"/>
  <c r="AY532" i="10"/>
  <c r="AS532" i="10"/>
  <c r="AM532" i="10"/>
  <c r="BI531" i="10"/>
  <c r="BC531" i="10"/>
  <c r="AX621" i="10"/>
  <c r="AL609" i="10"/>
  <c r="BG601" i="10"/>
  <c r="AV599" i="10"/>
  <c r="AJ598" i="10"/>
  <c r="BD596" i="10"/>
  <c r="AW595" i="10"/>
  <c r="BA594" i="10"/>
  <c r="BE593" i="10"/>
  <c r="BI592" i="10"/>
  <c r="AK592" i="10"/>
  <c r="AO591" i="10"/>
  <c r="AS590" i="10"/>
  <c r="AW589" i="10"/>
  <c r="BA588" i="10"/>
  <c r="BE587" i="10"/>
  <c r="BI586" i="10"/>
  <c r="AK586" i="10"/>
  <c r="AO585" i="10"/>
  <c r="AS584" i="10"/>
  <c r="AW583" i="10"/>
  <c r="BA582" i="10"/>
  <c r="BH581" i="10"/>
  <c r="AP581" i="10"/>
  <c r="AZ580" i="10"/>
  <c r="BJ579" i="10"/>
  <c r="AR579" i="10"/>
  <c r="BB578" i="10"/>
  <c r="AN578" i="10"/>
  <c r="BB577" i="10"/>
  <c r="AM577" i="10"/>
  <c r="BA576" i="10"/>
  <c r="AL576" i="10"/>
  <c r="AZ575" i="10"/>
  <c r="AL575" i="10"/>
  <c r="AY574" i="10"/>
  <c r="AK574" i="10"/>
  <c r="AZ573" i="10"/>
  <c r="AN573" i="10"/>
  <c r="BD572" i="10"/>
  <c r="AR572" i="10"/>
  <c r="BH571" i="10"/>
  <c r="AV571" i="10"/>
  <c r="AJ571" i="10"/>
  <c r="AZ570" i="10"/>
  <c r="AN570" i="10"/>
  <c r="BD569" i="10"/>
  <c r="AR569" i="10"/>
  <c r="BH568" i="10"/>
  <c r="AV568" i="10"/>
  <c r="AJ568" i="10"/>
  <c r="AZ567" i="10"/>
  <c r="AR567" i="10"/>
  <c r="AJ567" i="10"/>
  <c r="BE566" i="10"/>
  <c r="AX566" i="10"/>
  <c r="AQ566" i="10"/>
  <c r="AJ566" i="10"/>
  <c r="BD565" i="10"/>
  <c r="AW565" i="10"/>
  <c r="AP565" i="10"/>
  <c r="AI565" i="10"/>
  <c r="BD564" i="10"/>
  <c r="AV564" i="10"/>
  <c r="AO564" i="10"/>
  <c r="BJ563" i="10"/>
  <c r="BC563" i="10"/>
  <c r="AV563" i="10"/>
  <c r="AN563" i="10"/>
  <c r="BI562" i="10"/>
  <c r="BB562" i="10"/>
  <c r="AU562" i="10"/>
  <c r="AN562" i="10"/>
  <c r="BH561" i="10"/>
  <c r="BA561" i="10"/>
  <c r="AT561" i="10"/>
  <c r="AM561" i="10"/>
  <c r="BH560" i="10"/>
  <c r="AZ560" i="10"/>
  <c r="AS560" i="10"/>
  <c r="AL560" i="10"/>
  <c r="BG559" i="10"/>
  <c r="AZ559" i="10"/>
  <c r="AR559" i="10"/>
  <c r="AK559" i="10"/>
  <c r="BF558" i="10"/>
  <c r="AY558" i="10"/>
  <c r="AR558" i="10"/>
  <c r="AJ558" i="10"/>
  <c r="BE557" i="10"/>
  <c r="AX557" i="10"/>
  <c r="AQ557" i="10"/>
  <c r="AJ557" i="10"/>
  <c r="BD556" i="10"/>
  <c r="AW556" i="10"/>
  <c r="AP556" i="10"/>
  <c r="AI556" i="10"/>
  <c r="BD555" i="10"/>
  <c r="AV555" i="10"/>
  <c r="AP555" i="10"/>
  <c r="AJ555" i="10"/>
  <c r="BF554" i="10"/>
  <c r="AZ554" i="10"/>
  <c r="AT554" i="10"/>
  <c r="AN554" i="10"/>
  <c r="BJ553" i="10"/>
  <c r="BD553" i="10"/>
  <c r="AX553" i="10"/>
  <c r="AR553" i="10"/>
  <c r="AL553" i="10"/>
  <c r="BH552" i="10"/>
  <c r="BB552" i="10"/>
  <c r="AV552" i="10"/>
  <c r="AP552" i="10"/>
  <c r="AJ552" i="10"/>
  <c r="BF551" i="10"/>
  <c r="AZ551" i="10"/>
  <c r="AT551" i="10"/>
  <c r="AN551" i="10"/>
  <c r="BJ550" i="10"/>
  <c r="BD550" i="10"/>
  <c r="AX550" i="10"/>
  <c r="AR550" i="10"/>
  <c r="AL550" i="10"/>
  <c r="BH549" i="10"/>
  <c r="BB549" i="10"/>
  <c r="AV549" i="10"/>
  <c r="AP549" i="10"/>
  <c r="AJ549" i="10"/>
  <c r="BF548" i="10"/>
  <c r="AZ548" i="10"/>
  <c r="AT548" i="10"/>
  <c r="AN548" i="10"/>
  <c r="BJ547" i="10"/>
  <c r="BD547" i="10"/>
  <c r="AX547" i="10"/>
  <c r="AR547" i="10"/>
  <c r="AL547" i="10"/>
  <c r="BH546" i="10"/>
  <c r="BB546" i="10"/>
  <c r="AV546" i="10"/>
  <c r="AP546" i="10"/>
  <c r="AJ546" i="10"/>
  <c r="BF545" i="10"/>
  <c r="AZ545" i="10"/>
  <c r="AK618" i="10"/>
  <c r="BF607" i="10"/>
  <c r="AP601" i="10"/>
  <c r="BI598" i="10"/>
  <c r="AZ597" i="10"/>
  <c r="AR596" i="10"/>
  <c r="AP595" i="10"/>
  <c r="AT594" i="10"/>
  <c r="AX593" i="10"/>
  <c r="BB592" i="10"/>
  <c r="BF591" i="10"/>
  <c r="BJ590" i="10"/>
  <c r="AL590" i="10"/>
  <c r="AP589" i="10"/>
  <c r="AT588" i="10"/>
  <c r="AX587" i="10"/>
  <c r="BB586" i="10"/>
  <c r="BF585" i="10"/>
  <c r="BJ584" i="10"/>
  <c r="AL584" i="10"/>
  <c r="AP583" i="10"/>
  <c r="AT582" i="10"/>
  <c r="BB581" i="10"/>
  <c r="AJ581" i="10"/>
  <c r="AT580" i="10"/>
  <c r="BD579" i="10"/>
  <c r="AL579" i="10"/>
  <c r="AX578" i="10"/>
  <c r="AI578" i="10"/>
  <c r="AW577" i="10"/>
  <c r="BJ576" i="10"/>
  <c r="AV576" i="10"/>
  <c r="BJ575" i="10"/>
  <c r="AU575" i="10"/>
  <c r="BI574" i="10"/>
  <c r="AT574" i="10"/>
  <c r="BH573" i="10"/>
  <c r="AV573" i="10"/>
  <c r="AJ573" i="10"/>
  <c r="AZ572" i="10"/>
  <c r="AN572" i="10"/>
  <c r="BD571" i="10"/>
  <c r="AR571" i="10"/>
  <c r="BH570" i="10"/>
  <c r="AV570" i="10"/>
  <c r="AJ570" i="10"/>
  <c r="AZ569" i="10"/>
  <c r="AN569" i="10"/>
  <c r="BD568" i="10"/>
  <c r="AR568" i="10"/>
  <c r="BH567" i="10"/>
  <c r="AX567" i="10"/>
  <c r="AP567" i="10"/>
  <c r="AI567" i="10"/>
  <c r="BD566" i="10"/>
  <c r="AW566" i="10"/>
  <c r="AP566" i="10"/>
  <c r="BJ565" i="10"/>
  <c r="BC565" i="10"/>
  <c r="AV565" i="10"/>
  <c r="AO565" i="10"/>
  <c r="BJ564" i="10"/>
  <c r="BB564" i="10"/>
  <c r="AU564" i="10"/>
  <c r="AN564" i="10"/>
  <c r="BI563" i="10"/>
  <c r="BB563" i="10"/>
  <c r="AT563" i="10"/>
  <c r="AM563" i="10"/>
  <c r="BH562" i="10"/>
  <c r="BA562" i="10"/>
  <c r="AT562" i="10"/>
  <c r="AL562" i="10"/>
  <c r="BG561" i="10"/>
  <c r="AZ561" i="10"/>
  <c r="AS561" i="10"/>
  <c r="AL561" i="10"/>
  <c r="BF560" i="10"/>
  <c r="AY560" i="10"/>
  <c r="AR560" i="10"/>
  <c r="AK560" i="10"/>
  <c r="BF559" i="10"/>
  <c r="AX559" i="10"/>
  <c r="AQ559" i="10"/>
  <c r="AJ559" i="10"/>
  <c r="BE558" i="10"/>
  <c r="AX558" i="10"/>
  <c r="AP558" i="10"/>
  <c r="AI558" i="10"/>
  <c r="BD557" i="10"/>
  <c r="AW557" i="10"/>
  <c r="AP557" i="10"/>
  <c r="BJ556" i="10"/>
  <c r="BC556" i="10"/>
  <c r="AV556" i="10"/>
  <c r="AO556" i="10"/>
  <c r="BJ555" i="10"/>
  <c r="BB555" i="10"/>
  <c r="AU555" i="10"/>
  <c r="AO555" i="10"/>
  <c r="AI555" i="10"/>
  <c r="BE554" i="10"/>
  <c r="AY554" i="10"/>
  <c r="AS554" i="10"/>
  <c r="AM554" i="10"/>
  <c r="BI553" i="10"/>
  <c r="BC553" i="10"/>
  <c r="AW553" i="10"/>
  <c r="AQ553" i="10"/>
  <c r="AK553" i="10"/>
  <c r="BG552" i="10"/>
  <c r="BA552" i="10"/>
  <c r="AU552" i="10"/>
  <c r="AO552" i="10"/>
  <c r="AI552" i="10"/>
  <c r="BE551" i="10"/>
  <c r="AY551" i="10"/>
  <c r="AS551" i="10"/>
  <c r="AM551" i="10"/>
  <c r="BI550" i="10"/>
  <c r="BC550" i="10"/>
  <c r="AW550" i="10"/>
  <c r="AQ550" i="10"/>
  <c r="AK550" i="10"/>
  <c r="BG549" i="10"/>
  <c r="BA549" i="10"/>
  <c r="AU549" i="10"/>
  <c r="AO549" i="10"/>
  <c r="AI549" i="10"/>
  <c r="BE548" i="10"/>
  <c r="AY548" i="10"/>
  <c r="AS548" i="10"/>
  <c r="AM548" i="10"/>
  <c r="BI547" i="10"/>
  <c r="BC547" i="10"/>
  <c r="AW547" i="10"/>
  <c r="AQ547" i="10"/>
  <c r="AK547" i="10"/>
  <c r="BG546" i="10"/>
  <c r="BA546" i="10"/>
  <c r="AU546" i="10"/>
  <c r="AO546" i="10"/>
  <c r="AI546" i="10"/>
  <c r="BE545" i="10"/>
  <c r="AY545" i="10"/>
  <c r="AS545" i="10"/>
  <c r="AM545" i="10"/>
  <c r="BI544" i="10"/>
  <c r="BC544" i="10"/>
  <c r="AW544" i="10"/>
  <c r="AQ544" i="10"/>
  <c r="AK544" i="10"/>
  <c r="BG543" i="10"/>
  <c r="BA543" i="10"/>
  <c r="AU543" i="10"/>
  <c r="AO543" i="10"/>
  <c r="AI543" i="10"/>
  <c r="BE542" i="10"/>
  <c r="AY542" i="10"/>
  <c r="AS542" i="10"/>
  <c r="AM542" i="10"/>
  <c r="BI541" i="10"/>
  <c r="BC541" i="10"/>
  <c r="AW541" i="10"/>
  <c r="AQ541" i="10"/>
  <c r="AK541" i="10"/>
  <c r="BG540" i="10"/>
  <c r="BA540" i="10"/>
  <c r="AU540" i="10"/>
  <c r="AO540" i="10"/>
  <c r="AI540" i="10"/>
  <c r="BE539" i="10"/>
  <c r="AY539" i="10"/>
  <c r="AS539" i="10"/>
  <c r="AM539" i="10"/>
  <c r="BI538" i="10"/>
  <c r="BC538" i="10"/>
  <c r="AW538" i="10"/>
  <c r="AQ538" i="10"/>
  <c r="AK538" i="10"/>
  <c r="BG537" i="10"/>
  <c r="BE615" i="10"/>
  <c r="AX606" i="10"/>
  <c r="AI601" i="10"/>
  <c r="BC598" i="10"/>
  <c r="AU597" i="10"/>
  <c r="AM596" i="10"/>
  <c r="AN595" i="10"/>
  <c r="AR594" i="10"/>
  <c r="AV593" i="10"/>
  <c r="AZ592" i="10"/>
  <c r="BD591" i="10"/>
  <c r="BH590" i="10"/>
  <c r="AJ590" i="10"/>
  <c r="AN589" i="10"/>
  <c r="AR588" i="10"/>
  <c r="AV587" i="10"/>
  <c r="AZ586" i="10"/>
  <c r="BD585" i="10"/>
  <c r="BH584" i="10"/>
  <c r="AJ584" i="10"/>
  <c r="AN583" i="10"/>
  <c r="AR582" i="10"/>
  <c r="AZ581" i="10"/>
  <c r="BJ580" i="10"/>
  <c r="AR580" i="10"/>
  <c r="BB579" i="10"/>
  <c r="AJ579" i="10"/>
  <c r="AV578" i="10"/>
  <c r="BJ577" i="10"/>
  <c r="AV577" i="10"/>
  <c r="BI576" i="10"/>
  <c r="AU576" i="10"/>
  <c r="BH575" i="10"/>
  <c r="AT575" i="10"/>
  <c r="BH574" i="10"/>
  <c r="AS574" i="10"/>
  <c r="BG573" i="10"/>
  <c r="AU573" i="10"/>
  <c r="AI573" i="10"/>
  <c r="AY572" i="10"/>
  <c r="AM572" i="10"/>
  <c r="BC571" i="10"/>
  <c r="AQ571" i="10"/>
  <c r="BG570" i="10"/>
  <c r="AU570" i="10"/>
  <c r="AI570" i="10"/>
  <c r="AY569" i="10"/>
  <c r="AM569" i="10"/>
  <c r="BC568" i="10"/>
  <c r="AQ568" i="10"/>
  <c r="BG567" i="10"/>
  <c r="AV567" i="10"/>
  <c r="AO567" i="10"/>
  <c r="BJ566" i="10"/>
  <c r="BC566" i="10"/>
  <c r="AV566" i="10"/>
  <c r="AN566" i="10"/>
  <c r="BI565" i="10"/>
  <c r="BB565" i="10"/>
  <c r="AU565" i="10"/>
  <c r="AN565" i="10"/>
  <c r="BH564" i="10"/>
  <c r="BA564" i="10"/>
  <c r="AT564" i="10"/>
  <c r="AM564" i="10"/>
  <c r="BH563" i="10"/>
  <c r="AZ563" i="10"/>
  <c r="AS563" i="10"/>
  <c r="AL563" i="10"/>
  <c r="BG562" i="10"/>
  <c r="AZ562" i="10"/>
  <c r="AR562" i="10"/>
  <c r="AK562" i="10"/>
  <c r="BF561" i="10"/>
  <c r="AY561" i="10"/>
  <c r="AR561" i="10"/>
  <c r="AJ561" i="10"/>
  <c r="BE560" i="10"/>
  <c r="AX560" i="10"/>
  <c r="AQ560" i="10"/>
  <c r="AJ560" i="10"/>
  <c r="BD559" i="10"/>
  <c r="AW559" i="10"/>
  <c r="AP559" i="10"/>
  <c r="AI559" i="10"/>
  <c r="BD558" i="10"/>
  <c r="AV558" i="10"/>
  <c r="AO558" i="10"/>
  <c r="BJ557" i="10"/>
  <c r="BC557" i="10"/>
  <c r="AV557" i="10"/>
  <c r="AN557" i="10"/>
  <c r="BI556" i="10"/>
  <c r="BB556" i="10"/>
  <c r="AU556" i="10"/>
  <c r="AN556" i="10"/>
  <c r="BH555" i="10"/>
  <c r="BA555" i="10"/>
  <c r="AT555" i="10"/>
  <c r="AN555" i="10"/>
  <c r="BJ554" i="10"/>
  <c r="BD554" i="10"/>
  <c r="AX554" i="10"/>
  <c r="AR554" i="10"/>
  <c r="AL554" i="10"/>
  <c r="BH553" i="10"/>
  <c r="BB553" i="10"/>
  <c r="AV553" i="10"/>
  <c r="AP553" i="10"/>
  <c r="AJ553" i="10"/>
  <c r="BF552" i="10"/>
  <c r="AZ552" i="10"/>
  <c r="AT552" i="10"/>
  <c r="AN552" i="10"/>
  <c r="BJ551" i="10"/>
  <c r="BD551" i="10"/>
  <c r="AX551" i="10"/>
  <c r="AR551" i="10"/>
  <c r="AL551" i="10"/>
  <c r="BH550" i="10"/>
  <c r="BB550" i="10"/>
  <c r="AV550" i="10"/>
  <c r="AP550" i="10"/>
  <c r="AJ550" i="10"/>
  <c r="BF549" i="10"/>
  <c r="AZ549" i="10"/>
  <c r="AT549" i="10"/>
  <c r="AN549" i="10"/>
  <c r="BJ548" i="10"/>
  <c r="BD548" i="10"/>
  <c r="AX548" i="10"/>
  <c r="AR548" i="10"/>
  <c r="AL548" i="10"/>
  <c r="BH547" i="10"/>
  <c r="BB547" i="10"/>
  <c r="AV547" i="10"/>
  <c r="AP547" i="10"/>
  <c r="AJ547" i="10"/>
  <c r="BF546" i="10"/>
  <c r="AZ546" i="10"/>
  <c r="AT546" i="10"/>
  <c r="AN546" i="10"/>
  <c r="BJ545" i="10"/>
  <c r="BD545" i="10"/>
  <c r="AX545" i="10"/>
  <c r="AR545" i="10"/>
  <c r="AL545" i="10"/>
  <c r="BH544" i="10"/>
  <c r="BB544" i="10"/>
  <c r="AV544" i="10"/>
  <c r="AP544" i="10"/>
  <c r="AJ544" i="10"/>
  <c r="BF543" i="10"/>
  <c r="AZ543" i="10"/>
  <c r="AT543" i="10"/>
  <c r="AN543" i="10"/>
  <c r="BJ542" i="10"/>
  <c r="BD542" i="10"/>
  <c r="AX542" i="10"/>
  <c r="AR542" i="10"/>
  <c r="AL542" i="10"/>
  <c r="BH541" i="10"/>
  <c r="BB541" i="10"/>
  <c r="AV541" i="10"/>
  <c r="AP541" i="10"/>
  <c r="AJ541" i="10"/>
  <c r="BF540" i="10"/>
  <c r="AZ540" i="10"/>
  <c r="AT540" i="10"/>
  <c r="AN540" i="10"/>
  <c r="BG613" i="10"/>
  <c r="BB598" i="10"/>
  <c r="AK595" i="10"/>
  <c r="AW592" i="10"/>
  <c r="BI589" i="10"/>
  <c r="AS587" i="10"/>
  <c r="BE584" i="10"/>
  <c r="AO582" i="10"/>
  <c r="AQ580" i="10"/>
  <c r="AU578" i="10"/>
  <c r="BH576" i="10"/>
  <c r="AS575" i="10"/>
  <c r="BF573" i="10"/>
  <c r="AX572" i="10"/>
  <c r="AP571" i="10"/>
  <c r="BJ569" i="10"/>
  <c r="BB568" i="10"/>
  <c r="AU567" i="10"/>
  <c r="BB566" i="10"/>
  <c r="BH565" i="10"/>
  <c r="AL565" i="10"/>
  <c r="AS564" i="10"/>
  <c r="AY563" i="10"/>
  <c r="BF562" i="10"/>
  <c r="AJ562" i="10"/>
  <c r="AP561" i="10"/>
  <c r="AW560" i="10"/>
  <c r="BC559" i="10"/>
  <c r="BJ558" i="10"/>
  <c r="AN558" i="10"/>
  <c r="AT557" i="10"/>
  <c r="BA556" i="10"/>
  <c r="BG555" i="10"/>
  <c r="AM555" i="10"/>
  <c r="AW554" i="10"/>
  <c r="BG553" i="10"/>
  <c r="AO553" i="10"/>
  <c r="AY552" i="10"/>
  <c r="BI551" i="10"/>
  <c r="AQ551" i="10"/>
  <c r="BA550" i="10"/>
  <c r="AI550" i="10"/>
  <c r="AS549" i="10"/>
  <c r="BC548" i="10"/>
  <c r="AK548" i="10"/>
  <c r="AU547" i="10"/>
  <c r="BE546" i="10"/>
  <c r="AM546" i="10"/>
  <c r="AW545" i="10"/>
  <c r="AK545" i="10"/>
  <c r="BA544" i="10"/>
  <c r="AO544" i="10"/>
  <c r="BE543" i="10"/>
  <c r="AS543" i="10"/>
  <c r="BI542" i="10"/>
  <c r="AW542" i="10"/>
  <c r="AK542" i="10"/>
  <c r="BA541" i="10"/>
  <c r="AO541" i="10"/>
  <c r="BE540" i="10"/>
  <c r="AS540" i="10"/>
  <c r="BJ539" i="10"/>
  <c r="BB539" i="10"/>
  <c r="AR539" i="10"/>
  <c r="AJ539" i="10"/>
  <c r="BB538" i="10"/>
  <c r="AT538" i="10"/>
  <c r="AJ538" i="10"/>
  <c r="BD537" i="10"/>
  <c r="AV537" i="10"/>
  <c r="AO537" i="10"/>
  <c r="BJ536" i="10"/>
  <c r="BC536" i="10"/>
  <c r="AV536" i="10"/>
  <c r="AN536" i="10"/>
  <c r="BI535" i="10"/>
  <c r="BB535" i="10"/>
  <c r="AU535" i="10"/>
  <c r="AN535" i="10"/>
  <c r="BH534" i="10"/>
  <c r="BA534" i="10"/>
  <c r="AT534" i="10"/>
  <c r="AM534" i="10"/>
  <c r="BH533" i="10"/>
  <c r="AZ533" i="10"/>
  <c r="AS533" i="10"/>
  <c r="AL533" i="10"/>
  <c r="BG532" i="10"/>
  <c r="AZ532" i="10"/>
  <c r="AR532" i="10"/>
  <c r="AK532" i="10"/>
  <c r="BF531" i="10"/>
  <c r="AY531" i="10"/>
  <c r="BJ611" i="10"/>
  <c r="AP598" i="10"/>
  <c r="BF594" i="10"/>
  <c r="AP592" i="10"/>
  <c r="BB589" i="10"/>
  <c r="AL587" i="10"/>
  <c r="AX584" i="10"/>
  <c r="AI582" i="10"/>
  <c r="AK580" i="10"/>
  <c r="AP578" i="10"/>
  <c r="BC576" i="10"/>
  <c r="AN575" i="10"/>
  <c r="BB573" i="10"/>
  <c r="AT572" i="10"/>
  <c r="AL571" i="10"/>
  <c r="BF569" i="10"/>
  <c r="AX568" i="10"/>
  <c r="AT567" i="10"/>
  <c r="AZ566" i="10"/>
  <c r="BG565" i="10"/>
  <c r="AK565" i="10"/>
  <c r="AR564" i="10"/>
  <c r="AX563" i="10"/>
  <c r="BD562" i="10"/>
  <c r="AI562" i="10"/>
  <c r="AO561" i="10"/>
  <c r="AV560" i="10"/>
  <c r="BB559" i="10"/>
  <c r="BH558" i="10"/>
  <c r="AM558" i="10"/>
  <c r="AS557" i="10"/>
  <c r="AZ556" i="10"/>
  <c r="BF555" i="10"/>
  <c r="AL555" i="10"/>
  <c r="AV554" i="10"/>
  <c r="BF553" i="10"/>
  <c r="AN553" i="10"/>
  <c r="AX552" i="10"/>
  <c r="BH551" i="10"/>
  <c r="AP551" i="10"/>
  <c r="AZ550" i="10"/>
  <c r="BJ549" i="10"/>
  <c r="AR549" i="10"/>
  <c r="BB548" i="10"/>
  <c r="AJ548" i="10"/>
  <c r="AT547" i="10"/>
  <c r="BD546" i="10"/>
  <c r="AL546" i="10"/>
  <c r="AV545" i="10"/>
  <c r="AJ545" i="10"/>
  <c r="AZ544" i="10"/>
  <c r="AN544" i="10"/>
  <c r="BD543" i="10"/>
  <c r="AR543" i="10"/>
  <c r="BH542" i="10"/>
  <c r="AV542" i="10"/>
  <c r="AJ542" i="10"/>
  <c r="AZ541" i="10"/>
  <c r="AN541" i="10"/>
  <c r="BD540" i="10"/>
  <c r="AR540" i="10"/>
  <c r="BI539" i="10"/>
  <c r="AZ539" i="10"/>
  <c r="AQ539" i="10"/>
  <c r="BJ538" i="10"/>
  <c r="BA538" i="10"/>
  <c r="AR538" i="10"/>
  <c r="AI538" i="10"/>
  <c r="BB537" i="10"/>
  <c r="AU537" i="10"/>
  <c r="AN537" i="10"/>
  <c r="BI536" i="10"/>
  <c r="BB536" i="10"/>
  <c r="AT536" i="10"/>
  <c r="AM536" i="10"/>
  <c r="BH535" i="10"/>
  <c r="BA535" i="10"/>
  <c r="AT535" i="10"/>
  <c r="AL535" i="10"/>
  <c r="BG534" i="10"/>
  <c r="AZ534" i="10"/>
  <c r="AS534" i="10"/>
  <c r="AL534" i="10"/>
  <c r="BF533" i="10"/>
  <c r="AY533" i="10"/>
  <c r="AR533" i="10"/>
  <c r="AK533" i="10"/>
  <c r="BF532" i="10"/>
  <c r="AX532" i="10"/>
  <c r="AQ532" i="10"/>
  <c r="AP605" i="10"/>
  <c r="AT597" i="10"/>
  <c r="AO594" i="10"/>
  <c r="BA591" i="10"/>
  <c r="AK589" i="10"/>
  <c r="AW586" i="10"/>
  <c r="BI583" i="10"/>
  <c r="AY581" i="10"/>
  <c r="BA579" i="10"/>
  <c r="BI577" i="10"/>
  <c r="AT576" i="10"/>
  <c r="BF574" i="10"/>
  <c r="AT573" i="10"/>
  <c r="AL572" i="10"/>
  <c r="BF570" i="10"/>
  <c r="AX569" i="10"/>
  <c r="AP568" i="10"/>
  <c r="AN567" i="10"/>
  <c r="AT566" i="10"/>
  <c r="BA565" i="10"/>
  <c r="BJ603" i="10"/>
  <c r="BJ596" i="10"/>
  <c r="BJ593" i="10"/>
  <c r="AT591" i="10"/>
  <c r="BF588" i="10"/>
  <c r="AP586" i="10"/>
  <c r="BB583" i="10"/>
  <c r="AS581" i="10"/>
  <c r="AU579" i="10"/>
  <c r="BD577" i="10"/>
  <c r="AO576" i="10"/>
  <c r="BB574" i="10"/>
  <c r="AP573" i="10"/>
  <c r="BJ571" i="10"/>
  <c r="BB570" i="10"/>
  <c r="AT569" i="10"/>
  <c r="AL568" i="10"/>
  <c r="AM567" i="10"/>
  <c r="AS566" i="10"/>
  <c r="AZ565" i="10"/>
  <c r="BF564" i="10"/>
  <c r="AJ564" i="10"/>
  <c r="AQ563" i="10"/>
  <c r="AW562" i="10"/>
  <c r="BD561" i="10"/>
  <c r="BJ560" i="10"/>
  <c r="AN560" i="10"/>
  <c r="AU559" i="10"/>
  <c r="BA558" i="10"/>
  <c r="BH557" i="10"/>
  <c r="AL557" i="10"/>
  <c r="AR556" i="10"/>
  <c r="AY555" i="10"/>
  <c r="BH554" i="10"/>
  <c r="AP554" i="10"/>
  <c r="AZ553" i="10"/>
  <c r="AV600" i="10"/>
  <c r="AL596" i="10"/>
  <c r="AS593" i="10"/>
  <c r="BE590" i="10"/>
  <c r="AO588" i="10"/>
  <c r="BA585" i="10"/>
  <c r="AK583" i="10"/>
  <c r="BI580" i="10"/>
  <c r="AI579" i="10"/>
  <c r="AT577" i="10"/>
  <c r="BG575" i="10"/>
  <c r="AR574" i="10"/>
  <c r="BJ572" i="10"/>
  <c r="BB571" i="10"/>
  <c r="AT570" i="10"/>
  <c r="AL569" i="10"/>
  <c r="BF567" i="10"/>
  <c r="BI566" i="10"/>
  <c r="AM566" i="10"/>
  <c r="AT565" i="10"/>
  <c r="AZ564" i="10"/>
  <c r="BF563" i="10"/>
  <c r="AK563" i="10"/>
  <c r="AQ562" i="10"/>
  <c r="AX561" i="10"/>
  <c r="BD560" i="10"/>
  <c r="BJ559" i="10"/>
  <c r="AO559" i="10"/>
  <c r="AU558" i="10"/>
  <c r="BB557" i="10"/>
  <c r="BH556" i="10"/>
  <c r="AL556" i="10"/>
  <c r="AS555" i="10"/>
  <c r="BC554" i="10"/>
  <c r="AK554" i="10"/>
  <c r="AU553" i="10"/>
  <c r="BE552" i="10"/>
  <c r="AM552" i="10"/>
  <c r="AW551" i="10"/>
  <c r="BG550" i="10"/>
  <c r="AO550" i="10"/>
  <c r="AY549" i="10"/>
  <c r="BI548" i="10"/>
  <c r="AQ548" i="10"/>
  <c r="BA547" i="10"/>
  <c r="AI547" i="10"/>
  <c r="AS546" i="10"/>
  <c r="BC545" i="10"/>
  <c r="AP545" i="10"/>
  <c r="BF544" i="10"/>
  <c r="AT544" i="10"/>
  <c r="BJ543" i="10"/>
  <c r="AX543" i="10"/>
  <c r="AL543" i="10"/>
  <c r="BB542" i="10"/>
  <c r="AP542" i="10"/>
  <c r="BF541" i="10"/>
  <c r="AT541" i="10"/>
  <c r="BJ540" i="10"/>
  <c r="AX540" i="10"/>
  <c r="AL540" i="10"/>
  <c r="BD539" i="10"/>
  <c r="AV539" i="10"/>
  <c r="AL539" i="10"/>
  <c r="BF538" i="10"/>
  <c r="AV538" i="10"/>
  <c r="AN538" i="10"/>
  <c r="BF537" i="10"/>
  <c r="AY537" i="10"/>
  <c r="AR537" i="10"/>
  <c r="AJ537" i="10"/>
  <c r="BE536" i="10"/>
  <c r="AX536" i="10"/>
  <c r="AQ536" i="10"/>
  <c r="AJ536" i="10"/>
  <c r="BD535" i="10"/>
  <c r="AW535" i="10"/>
  <c r="AP535" i="10"/>
  <c r="AI535" i="10"/>
  <c r="BD534" i="10"/>
  <c r="AV534" i="10"/>
  <c r="AO534" i="10"/>
  <c r="BJ533" i="10"/>
  <c r="BC533" i="10"/>
  <c r="AV533" i="10"/>
  <c r="AO600" i="10"/>
  <c r="BF582" i="10"/>
  <c r="BF572" i="10"/>
  <c r="AL566" i="10"/>
  <c r="AR563" i="10"/>
  <c r="AI561" i="10"/>
  <c r="BB558" i="10"/>
  <c r="AT556" i="10"/>
  <c r="AQ554" i="10"/>
  <c r="BD552" i="10"/>
  <c r="AV551" i="10"/>
  <c r="AN550" i="10"/>
  <c r="BH548" i="10"/>
  <c r="AZ547" i="10"/>
  <c r="AR546" i="10"/>
  <c r="AN545" i="10"/>
  <c r="AR544" i="10"/>
  <c r="AV543" i="10"/>
  <c r="AZ542" i="10"/>
  <c r="BD541" i="10"/>
  <c r="BH540" i="10"/>
  <c r="AJ540" i="10"/>
  <c r="AT539" i="10"/>
  <c r="BD538" i="10"/>
  <c r="AL538" i="10"/>
  <c r="AX537" i="10"/>
  <c r="AI537" i="10"/>
  <c r="AW536" i="10"/>
  <c r="BJ535" i="10"/>
  <c r="AV535" i="10"/>
  <c r="BJ534" i="10"/>
  <c r="AU534" i="10"/>
  <c r="BI533" i="10"/>
  <c r="AT533" i="10"/>
  <c r="BJ532" i="10"/>
  <c r="BA532" i="10"/>
  <c r="AO532" i="10"/>
  <c r="BH531" i="10"/>
  <c r="AZ531" i="10"/>
  <c r="AS531" i="10"/>
  <c r="AM531" i="10"/>
  <c r="BI530" i="10"/>
  <c r="BC530" i="10"/>
  <c r="AW530" i="10"/>
  <c r="AQ530" i="10"/>
  <c r="AK530" i="10"/>
  <c r="BG529" i="10"/>
  <c r="BA529" i="10"/>
  <c r="AU529" i="10"/>
  <c r="AO529" i="10"/>
  <c r="AI529" i="10"/>
  <c r="BE528" i="10"/>
  <c r="AY528" i="10"/>
  <c r="AS528" i="10"/>
  <c r="AM528" i="10"/>
  <c r="BI527" i="10"/>
  <c r="BC527" i="10"/>
  <c r="AW527" i="10"/>
  <c r="AQ527" i="10"/>
  <c r="AK527" i="10"/>
  <c r="BG526" i="10"/>
  <c r="BA526" i="10"/>
  <c r="AU526" i="10"/>
  <c r="AO526" i="10"/>
  <c r="AI526" i="10"/>
  <c r="BE525" i="10"/>
  <c r="AY525" i="10"/>
  <c r="AS525" i="10"/>
  <c r="AM525" i="10"/>
  <c r="BI524" i="10"/>
  <c r="BC524" i="10"/>
  <c r="AW524" i="10"/>
  <c r="AQ524" i="10"/>
  <c r="AK524" i="10"/>
  <c r="BG523" i="10"/>
  <c r="BA523" i="10"/>
  <c r="AU523" i="10"/>
  <c r="AO523" i="10"/>
  <c r="AI523" i="10"/>
  <c r="BE522" i="10"/>
  <c r="AY522" i="10"/>
  <c r="AS522" i="10"/>
  <c r="AM522" i="10"/>
  <c r="BI521" i="10"/>
  <c r="BC521" i="10"/>
  <c r="AW521" i="10"/>
  <c r="AQ521" i="10"/>
  <c r="AK521" i="10"/>
  <c r="BG520" i="10"/>
  <c r="BA520" i="10"/>
  <c r="AU520" i="10"/>
  <c r="AO520" i="10"/>
  <c r="AI520" i="10"/>
  <c r="BE519" i="10"/>
  <c r="AY519" i="10"/>
  <c r="AS519" i="10"/>
  <c r="AM519" i="10"/>
  <c r="BI518" i="10"/>
  <c r="BC518" i="10"/>
  <c r="AW518" i="10"/>
  <c r="AQ518" i="10"/>
  <c r="AK518" i="10"/>
  <c r="BG517" i="10"/>
  <c r="BA517" i="10"/>
  <c r="AU517" i="10"/>
  <c r="BB595" i="10"/>
  <c r="BC580" i="10"/>
  <c r="AX571" i="10"/>
  <c r="AR565" i="10"/>
  <c r="AJ563" i="10"/>
  <c r="BC560" i="10"/>
  <c r="AT558" i="10"/>
  <c r="AK556" i="10"/>
  <c r="AJ554" i="10"/>
  <c r="AS552" i="10"/>
  <c r="AK551" i="10"/>
  <c r="BE549" i="10"/>
  <c r="AW548" i="10"/>
  <c r="AO547" i="10"/>
  <c r="BI545" i="10"/>
  <c r="BJ544" i="10"/>
  <c r="AL544" i="10"/>
  <c r="AP543" i="10"/>
  <c r="AT542" i="10"/>
  <c r="AX541" i="10"/>
  <c r="BB540" i="10"/>
  <c r="BH539" i="10"/>
  <c r="AP539" i="10"/>
  <c r="AZ538" i="10"/>
  <c r="BJ537" i="10"/>
  <c r="AT537" i="10"/>
  <c r="BH536" i="10"/>
  <c r="AS536" i="10"/>
  <c r="BG535" i="10"/>
  <c r="AR535" i="10"/>
  <c r="BF534" i="10"/>
  <c r="AR534" i="10"/>
  <c r="BE533" i="10"/>
  <c r="AQ533" i="10"/>
  <c r="BI532" i="10"/>
  <c r="AW532" i="10"/>
  <c r="AN532" i="10"/>
  <c r="BG531" i="10"/>
  <c r="AX531" i="10"/>
  <c r="AR531" i="10"/>
  <c r="AL531" i="10"/>
  <c r="BH530" i="10"/>
  <c r="BB530" i="10"/>
  <c r="AV530" i="10"/>
  <c r="AP530" i="10"/>
  <c r="AJ530" i="10"/>
  <c r="BF529" i="10"/>
  <c r="AZ529" i="10"/>
  <c r="AT529" i="10"/>
  <c r="AN529" i="10"/>
  <c r="BJ528" i="10"/>
  <c r="BD528" i="10"/>
  <c r="AX528" i="10"/>
  <c r="AR528" i="10"/>
  <c r="AL528" i="10"/>
  <c r="BH527" i="10"/>
  <c r="BB527" i="10"/>
  <c r="AV527" i="10"/>
  <c r="AP527" i="10"/>
  <c r="AJ527" i="10"/>
  <c r="BF526" i="10"/>
  <c r="AZ526" i="10"/>
  <c r="AT526" i="10"/>
  <c r="AN526" i="10"/>
  <c r="BJ525" i="10"/>
  <c r="BD525" i="10"/>
  <c r="AX525" i="10"/>
  <c r="AR525" i="10"/>
  <c r="AL525" i="10"/>
  <c r="BH524" i="10"/>
  <c r="BB524" i="10"/>
  <c r="AV524" i="10"/>
  <c r="AP524" i="10"/>
  <c r="AJ524" i="10"/>
  <c r="BF523" i="10"/>
  <c r="AZ523" i="10"/>
  <c r="AT523" i="10"/>
  <c r="AN523" i="10"/>
  <c r="BJ522" i="10"/>
  <c r="BD522" i="10"/>
  <c r="AX522" i="10"/>
  <c r="AR522" i="10"/>
  <c r="AL522" i="10"/>
  <c r="BH521" i="10"/>
  <c r="BB521" i="10"/>
  <c r="AV521" i="10"/>
  <c r="AP521" i="10"/>
  <c r="AJ521" i="10"/>
  <c r="BF520" i="10"/>
  <c r="AZ520" i="10"/>
  <c r="AT520" i="10"/>
  <c r="AN520" i="10"/>
  <c r="BJ519" i="10"/>
  <c r="BD519" i="10"/>
  <c r="AX519" i="10"/>
  <c r="AR519" i="10"/>
  <c r="AL519" i="10"/>
  <c r="BH518" i="10"/>
  <c r="BB518" i="10"/>
  <c r="AV518" i="10"/>
  <c r="AP518" i="10"/>
  <c r="AJ518" i="10"/>
  <c r="BF517" i="10"/>
  <c r="AZ517" i="10"/>
  <c r="AT517" i="10"/>
  <c r="AN517" i="10"/>
  <c r="BJ516" i="10"/>
  <c r="BD516" i="10"/>
  <c r="AX516" i="10"/>
  <c r="AR516" i="10"/>
  <c r="AL516" i="10"/>
  <c r="BH515" i="10"/>
  <c r="BB515" i="10"/>
  <c r="AV515" i="10"/>
  <c r="AP515" i="10"/>
  <c r="AJ515" i="10"/>
  <c r="BF514" i="10"/>
  <c r="AZ514" i="10"/>
  <c r="AT514" i="10"/>
  <c r="AN514" i="10"/>
  <c r="BJ513" i="10"/>
  <c r="BD513" i="10"/>
  <c r="AX513" i="10"/>
  <c r="AR513" i="10"/>
  <c r="AL513" i="10"/>
  <c r="BH512" i="10"/>
  <c r="BB512" i="10"/>
  <c r="AV512" i="10"/>
  <c r="AP512" i="10"/>
  <c r="AJ512" i="10"/>
  <c r="BF511" i="10"/>
  <c r="AZ511" i="10"/>
  <c r="AT511" i="10"/>
  <c r="AN511" i="10"/>
  <c r="BJ510" i="10"/>
  <c r="BD510" i="10"/>
  <c r="AX510" i="10"/>
  <c r="AR510" i="10"/>
  <c r="AL510" i="10"/>
  <c r="BH509" i="10"/>
  <c r="BB509" i="10"/>
  <c r="AV509" i="10"/>
  <c r="AP509" i="10"/>
  <c r="AJ509" i="10"/>
  <c r="BF508" i="10"/>
  <c r="AZ508" i="10"/>
  <c r="AT508" i="10"/>
  <c r="AN508" i="10"/>
  <c r="BJ507" i="10"/>
  <c r="BD507" i="10"/>
  <c r="AX507" i="10"/>
  <c r="AR507" i="10"/>
  <c r="AL507" i="10"/>
  <c r="BH506" i="10"/>
  <c r="BB506" i="10"/>
  <c r="AV506" i="10"/>
  <c r="AP506" i="10"/>
  <c r="AJ506" i="10"/>
  <c r="BF505" i="10"/>
  <c r="AZ505" i="10"/>
  <c r="AT505" i="10"/>
  <c r="AN505" i="10"/>
  <c r="BJ504" i="10"/>
  <c r="BD504" i="10"/>
  <c r="AX504" i="10"/>
  <c r="AR504" i="10"/>
  <c r="AL504" i="10"/>
  <c r="BH503" i="10"/>
  <c r="BB503" i="10"/>
  <c r="AV503" i="10"/>
  <c r="AL593" i="10"/>
  <c r="BE578" i="10"/>
  <c r="AP570" i="10"/>
  <c r="BG564" i="10"/>
  <c r="AX562" i="10"/>
  <c r="AP560" i="10"/>
  <c r="BI557" i="10"/>
  <c r="AZ555" i="10"/>
  <c r="BA553" i="10"/>
  <c r="AR552" i="10"/>
  <c r="AJ551" i="10"/>
  <c r="BD549" i="10"/>
  <c r="AV548" i="10"/>
  <c r="AN547" i="10"/>
  <c r="BH545" i="10"/>
  <c r="BG544" i="10"/>
  <c r="AI544" i="10"/>
  <c r="AM543" i="10"/>
  <c r="AQ542" i="10"/>
  <c r="AU541" i="10"/>
  <c r="AY540" i="10"/>
  <c r="BF539" i="10"/>
  <c r="AN539" i="10"/>
  <c r="AX538" i="10"/>
  <c r="BH537" i="10"/>
  <c r="AS537" i="10"/>
  <c r="BF536" i="10"/>
  <c r="AR536" i="10"/>
  <c r="BF535" i="10"/>
  <c r="AQ535" i="10"/>
  <c r="BE534" i="10"/>
  <c r="AP534" i="10"/>
  <c r="BD533" i="10"/>
  <c r="AP533" i="10"/>
  <c r="BH532" i="10"/>
  <c r="AV532" i="10"/>
  <c r="AL532" i="10"/>
  <c r="BE531" i="10"/>
  <c r="AW531" i="10"/>
  <c r="AQ531" i="10"/>
  <c r="AK531" i="10"/>
  <c r="BG530" i="10"/>
  <c r="BA530" i="10"/>
  <c r="AU530" i="10"/>
  <c r="AO530" i="10"/>
  <c r="AI530" i="10"/>
  <c r="BE529" i="10"/>
  <c r="AY529" i="10"/>
  <c r="AS529" i="10"/>
  <c r="AM529" i="10"/>
  <c r="BI528" i="10"/>
  <c r="BC528" i="10"/>
  <c r="AW528" i="10"/>
  <c r="AQ528" i="10"/>
  <c r="AK528" i="10"/>
  <c r="BG527" i="10"/>
  <c r="BA527" i="10"/>
  <c r="AU527" i="10"/>
  <c r="AO527" i="10"/>
  <c r="AI527" i="10"/>
  <c r="BE526" i="10"/>
  <c r="AY526" i="10"/>
  <c r="AS526" i="10"/>
  <c r="AM526" i="10"/>
  <c r="BI525" i="10"/>
  <c r="BC525" i="10"/>
  <c r="AW525" i="10"/>
  <c r="AQ525" i="10"/>
  <c r="AK525" i="10"/>
  <c r="BG524" i="10"/>
  <c r="BA524" i="10"/>
  <c r="AU524" i="10"/>
  <c r="AO524" i="10"/>
  <c r="AI524" i="10"/>
  <c r="BE523" i="10"/>
  <c r="AY523" i="10"/>
  <c r="AS523" i="10"/>
  <c r="AM523" i="10"/>
  <c r="BI522" i="10"/>
  <c r="BC522" i="10"/>
  <c r="AW522" i="10"/>
  <c r="AQ522" i="10"/>
  <c r="AK522" i="10"/>
  <c r="BG521" i="10"/>
  <c r="BA521" i="10"/>
  <c r="AU521" i="10"/>
  <c r="AO521" i="10"/>
  <c r="AI521" i="10"/>
  <c r="BE520" i="10"/>
  <c r="AY520" i="10"/>
  <c r="AS520" i="10"/>
  <c r="AM520" i="10"/>
  <c r="BI519" i="10"/>
  <c r="BC519" i="10"/>
  <c r="AW519" i="10"/>
  <c r="AQ519" i="10"/>
  <c r="AK519" i="10"/>
  <c r="AX590" i="10"/>
  <c r="AP577" i="10"/>
  <c r="BJ568" i="10"/>
  <c r="AY564" i="10"/>
  <c r="AP562" i="10"/>
  <c r="BI559" i="10"/>
  <c r="AZ557" i="10"/>
  <c r="AR555" i="10"/>
  <c r="AT553" i="10"/>
  <c r="AL552" i="10"/>
  <c r="BF550" i="10"/>
  <c r="AX549" i="10"/>
  <c r="AP548" i="10"/>
  <c r="BJ546" i="10"/>
  <c r="BB545" i="10"/>
  <c r="BD544" i="10"/>
  <c r="BH543" i="10"/>
  <c r="AJ543" i="10"/>
  <c r="AN542" i="10"/>
  <c r="AR541" i="10"/>
  <c r="AV540" i="10"/>
  <c r="BC539" i="10"/>
  <c r="AK539" i="10"/>
  <c r="AU538" i="10"/>
  <c r="BE537" i="10"/>
  <c r="AP537" i="10"/>
  <c r="BD536" i="10"/>
  <c r="AP536" i="10"/>
  <c r="BC535" i="10"/>
  <c r="AO535" i="10"/>
  <c r="BB534" i="10"/>
  <c r="AN534" i="10"/>
  <c r="BB533" i="10"/>
  <c r="AN533" i="10"/>
  <c r="BD532" i="10"/>
  <c r="AU532" i="10"/>
  <c r="AJ532" i="10"/>
  <c r="BD531" i="10"/>
  <c r="AV531" i="10"/>
  <c r="AP531" i="10"/>
  <c r="AJ531" i="10"/>
  <c r="BF530" i="10"/>
  <c r="AZ530" i="10"/>
  <c r="AT530" i="10"/>
  <c r="AN530" i="10"/>
  <c r="BJ529" i="10"/>
  <c r="BD529" i="10"/>
  <c r="AX529" i="10"/>
  <c r="AR529" i="10"/>
  <c r="AL529" i="10"/>
  <c r="BH528" i="10"/>
  <c r="BB528" i="10"/>
  <c r="AV528" i="10"/>
  <c r="AP528" i="10"/>
  <c r="AJ528" i="10"/>
  <c r="BF527" i="10"/>
  <c r="AZ527" i="10"/>
  <c r="AT527" i="10"/>
  <c r="AN527" i="10"/>
  <c r="BJ526" i="10"/>
  <c r="BD526" i="10"/>
  <c r="AX526" i="10"/>
  <c r="AR526" i="10"/>
  <c r="AL526" i="10"/>
  <c r="BH525" i="10"/>
  <c r="BB525" i="10"/>
  <c r="AV525" i="10"/>
  <c r="AP525" i="10"/>
  <c r="AJ525" i="10"/>
  <c r="BF524" i="10"/>
  <c r="AZ524" i="10"/>
  <c r="AT524" i="10"/>
  <c r="AN524" i="10"/>
  <c r="BJ523" i="10"/>
  <c r="BD523" i="10"/>
  <c r="AX523" i="10"/>
  <c r="AR523" i="10"/>
  <c r="AL523" i="10"/>
  <c r="BH522" i="10"/>
  <c r="BB522" i="10"/>
  <c r="AV522" i="10"/>
  <c r="AP522" i="10"/>
  <c r="AJ522" i="10"/>
  <c r="BF521" i="10"/>
  <c r="AZ521" i="10"/>
  <c r="AT521" i="10"/>
  <c r="AN521" i="10"/>
  <c r="BJ520" i="10"/>
  <c r="BD520" i="10"/>
  <c r="AX520" i="10"/>
  <c r="AR520" i="10"/>
  <c r="AL520" i="10"/>
  <c r="BH519" i="10"/>
  <c r="BB519" i="10"/>
  <c r="AV519" i="10"/>
  <c r="AP519" i="10"/>
  <c r="AJ519" i="10"/>
  <c r="BF518" i="10"/>
  <c r="AZ518" i="10"/>
  <c r="AT518" i="10"/>
  <c r="AN518" i="10"/>
  <c r="BJ517" i="10"/>
  <c r="BD517" i="10"/>
  <c r="AX517" i="10"/>
  <c r="AR517" i="10"/>
  <c r="AL517" i="10"/>
  <c r="BH516" i="10"/>
  <c r="BB516" i="10"/>
  <c r="AV516" i="10"/>
  <c r="AP516" i="10"/>
  <c r="AJ516" i="10"/>
  <c r="BF515" i="10"/>
  <c r="AZ515" i="10"/>
  <c r="AT515" i="10"/>
  <c r="AN515" i="10"/>
  <c r="BJ514" i="10"/>
  <c r="BD514" i="10"/>
  <c r="AX514" i="10"/>
  <c r="AR514" i="10"/>
  <c r="AL514" i="10"/>
  <c r="BH513" i="10"/>
  <c r="BB513" i="10"/>
  <c r="AV513" i="10"/>
  <c r="AP513" i="10"/>
  <c r="AJ513" i="10"/>
  <c r="BF512" i="10"/>
  <c r="AZ512" i="10"/>
  <c r="AT512" i="10"/>
  <c r="AN512" i="10"/>
  <c r="BJ511" i="10"/>
  <c r="BD511" i="10"/>
  <c r="AX511" i="10"/>
  <c r="AR511" i="10"/>
  <c r="AL511" i="10"/>
  <c r="BH510" i="10"/>
  <c r="BB510" i="10"/>
  <c r="AV510" i="10"/>
  <c r="AP510" i="10"/>
  <c r="AJ510" i="10"/>
  <c r="BF509" i="10"/>
  <c r="AZ509" i="10"/>
  <c r="AT509" i="10"/>
  <c r="AN509" i="10"/>
  <c r="BJ508" i="10"/>
  <c r="BD508" i="10"/>
  <c r="AX508" i="10"/>
  <c r="AR508" i="10"/>
  <c r="BJ587" i="10"/>
  <c r="BB575" i="10"/>
  <c r="BB567" i="10"/>
  <c r="AL564" i="10"/>
  <c r="BE561" i="10"/>
  <c r="AV559" i="10"/>
  <c r="AM557" i="10"/>
  <c r="BI554" i="10"/>
  <c r="AI553" i="10"/>
  <c r="BC551" i="10"/>
  <c r="AU550" i="10"/>
  <c r="AM549" i="10"/>
  <c r="BG547" i="10"/>
  <c r="AY546" i="10"/>
  <c r="AT545" i="10"/>
  <c r="AX544" i="10"/>
  <c r="BB543" i="10"/>
  <c r="BF542" i="10"/>
  <c r="BJ541" i="10"/>
  <c r="AL541" i="10"/>
  <c r="AP540" i="10"/>
  <c r="AX539" i="10"/>
  <c r="BH538" i="10"/>
  <c r="AP538" i="10"/>
  <c r="BA537" i="10"/>
  <c r="AM537" i="10"/>
  <c r="AZ536" i="10"/>
  <c r="AL536" i="10"/>
  <c r="AZ535" i="10"/>
  <c r="AK535" i="10"/>
  <c r="AY534" i="10"/>
  <c r="AJ534" i="10"/>
  <c r="AX533" i="10"/>
  <c r="AM533" i="10"/>
  <c r="BC532" i="10"/>
  <c r="AT532" i="10"/>
  <c r="AI532" i="10"/>
  <c r="BB531" i="10"/>
  <c r="AU531" i="10"/>
  <c r="AO531" i="10"/>
  <c r="AI531" i="10"/>
  <c r="BE530" i="10"/>
  <c r="AY530" i="10"/>
  <c r="AS530" i="10"/>
  <c r="AM530" i="10"/>
  <c r="BI529" i="10"/>
  <c r="BC529" i="10"/>
  <c r="AW529" i="10"/>
  <c r="AQ529" i="10"/>
  <c r="AK529" i="10"/>
  <c r="BG528" i="10"/>
  <c r="BA528" i="10"/>
  <c r="AU528" i="10"/>
  <c r="AO528" i="10"/>
  <c r="AI528" i="10"/>
  <c r="BE527" i="10"/>
  <c r="AY527" i="10"/>
  <c r="AS527" i="10"/>
  <c r="AM527" i="10"/>
  <c r="BI526" i="10"/>
  <c r="BC526" i="10"/>
  <c r="AW526" i="10"/>
  <c r="AQ526" i="10"/>
  <c r="AK526" i="10"/>
  <c r="BG525" i="10"/>
  <c r="BA525" i="10"/>
  <c r="AU525" i="10"/>
  <c r="AO525" i="10"/>
  <c r="AI525" i="10"/>
  <c r="BE524" i="10"/>
  <c r="AY524" i="10"/>
  <c r="AS524" i="10"/>
  <c r="AM524" i="10"/>
  <c r="BI523" i="10"/>
  <c r="BC523" i="10"/>
  <c r="AW523" i="10"/>
  <c r="AQ523" i="10"/>
  <c r="AK523" i="10"/>
  <c r="BG522" i="10"/>
  <c r="BA522" i="10"/>
  <c r="AU522" i="10"/>
  <c r="AO522" i="10"/>
  <c r="AI522" i="10"/>
  <c r="BE521" i="10"/>
  <c r="AY521" i="10"/>
  <c r="AS521" i="10"/>
  <c r="AM521" i="10"/>
  <c r="BI520" i="10"/>
  <c r="BC520" i="10"/>
  <c r="AW520" i="10"/>
  <c r="AQ520" i="10"/>
  <c r="AK520" i="10"/>
  <c r="BG519" i="10"/>
  <c r="BA519" i="10"/>
  <c r="AU519" i="10"/>
  <c r="AO519" i="10"/>
  <c r="AI519" i="10"/>
  <c r="BE518" i="10"/>
  <c r="AY518" i="10"/>
  <c r="AS518" i="10"/>
  <c r="AM518" i="10"/>
  <c r="AT585" i="10"/>
  <c r="BG556" i="10"/>
  <c r="BF547" i="10"/>
  <c r="BG541" i="10"/>
  <c r="AZ537" i="10"/>
  <c r="AX534" i="10"/>
  <c r="BJ531" i="10"/>
  <c r="AX530" i="10"/>
  <c r="AP529" i="10"/>
  <c r="BJ527" i="10"/>
  <c r="BB526" i="10"/>
  <c r="AT525" i="10"/>
  <c r="AL524" i="10"/>
  <c r="BF522" i="10"/>
  <c r="AX521" i="10"/>
  <c r="AP520" i="10"/>
  <c r="BJ518" i="10"/>
  <c r="AR518" i="10"/>
  <c r="BE517" i="10"/>
  <c r="AS517" i="10"/>
  <c r="AJ517" i="10"/>
  <c r="BC516" i="10"/>
  <c r="AT516" i="10"/>
  <c r="AK516" i="10"/>
  <c r="BD515" i="10"/>
  <c r="AU515" i="10"/>
  <c r="AL515" i="10"/>
  <c r="BE514" i="10"/>
  <c r="AV514" i="10"/>
  <c r="AM514" i="10"/>
  <c r="BF513" i="10"/>
  <c r="AW513" i="10"/>
  <c r="AN513" i="10"/>
  <c r="BG512" i="10"/>
  <c r="AX512" i="10"/>
  <c r="AO512" i="10"/>
  <c r="BH511" i="10"/>
  <c r="AY511" i="10"/>
  <c r="AP511" i="10"/>
  <c r="BI510" i="10"/>
  <c r="AZ510" i="10"/>
  <c r="AQ510" i="10"/>
  <c r="BJ509" i="10"/>
  <c r="BA509" i="10"/>
  <c r="AR509" i="10"/>
  <c r="AI509" i="10"/>
  <c r="BB508" i="10"/>
  <c r="AS508" i="10"/>
  <c r="AK508" i="10"/>
  <c r="BF507" i="10"/>
  <c r="AY507" i="10"/>
  <c r="AQ507" i="10"/>
  <c r="AJ507" i="10"/>
  <c r="BE506" i="10"/>
  <c r="AX506" i="10"/>
  <c r="AQ506" i="10"/>
  <c r="AI506" i="10"/>
  <c r="BD505" i="10"/>
  <c r="AW505" i="10"/>
  <c r="AP505" i="10"/>
  <c r="AI505" i="10"/>
  <c r="BC504" i="10"/>
  <c r="AV504" i="10"/>
  <c r="AO504" i="10"/>
  <c r="BJ503" i="10"/>
  <c r="BC503" i="10"/>
  <c r="AU503" i="10"/>
  <c r="AO503" i="10"/>
  <c r="AI503" i="10"/>
  <c r="BE502" i="10"/>
  <c r="AY502" i="10"/>
  <c r="AS502" i="10"/>
  <c r="AM502" i="10"/>
  <c r="BI501" i="10"/>
  <c r="BC501" i="10"/>
  <c r="AW501" i="10"/>
  <c r="AQ501" i="10"/>
  <c r="AK501" i="10"/>
  <c r="BG500" i="10"/>
  <c r="BA500" i="10"/>
  <c r="AU500" i="10"/>
  <c r="AO500" i="10"/>
  <c r="AI500" i="10"/>
  <c r="BE499" i="10"/>
  <c r="AY499" i="10"/>
  <c r="AS499" i="10"/>
  <c r="AM499" i="10"/>
  <c r="BI498" i="10"/>
  <c r="BC498" i="10"/>
  <c r="AW498" i="10"/>
  <c r="AQ498" i="10"/>
  <c r="AK498" i="10"/>
  <c r="BG497" i="10"/>
  <c r="BA497" i="10"/>
  <c r="AU497" i="10"/>
  <c r="AO497" i="10"/>
  <c r="AI497" i="10"/>
  <c r="BE496" i="10"/>
  <c r="AY496" i="10"/>
  <c r="AS496" i="10"/>
  <c r="AM496" i="10"/>
  <c r="BI495" i="10"/>
  <c r="BC495" i="10"/>
  <c r="AW495" i="10"/>
  <c r="AQ495" i="10"/>
  <c r="AK495" i="10"/>
  <c r="BG494" i="10"/>
  <c r="BA494" i="10"/>
  <c r="AU494" i="10"/>
  <c r="AM574" i="10"/>
  <c r="BB554" i="10"/>
  <c r="AX546" i="10"/>
  <c r="AI541" i="10"/>
  <c r="AL537" i="10"/>
  <c r="AI534" i="10"/>
  <c r="BA531" i="10"/>
  <c r="AR530" i="10"/>
  <c r="AJ529" i="10"/>
  <c r="BD527" i="10"/>
  <c r="AV526" i="10"/>
  <c r="AN525" i="10"/>
  <c r="BH523" i="10"/>
  <c r="AZ522" i="10"/>
  <c r="AR521" i="10"/>
  <c r="AJ520" i="10"/>
  <c r="BG518" i="10"/>
  <c r="AO518" i="10"/>
  <c r="BC517" i="10"/>
  <c r="AQ517" i="10"/>
  <c r="AI517" i="10"/>
  <c r="BA516" i="10"/>
  <c r="AS516" i="10"/>
  <c r="AI516" i="10"/>
  <c r="BC515" i="10"/>
  <c r="AS515" i="10"/>
  <c r="AK515" i="10"/>
  <c r="BC514" i="10"/>
  <c r="AU514" i="10"/>
  <c r="AK514" i="10"/>
  <c r="BE513" i="10"/>
  <c r="AU513" i="10"/>
  <c r="AM513" i="10"/>
  <c r="BE512" i="10"/>
  <c r="AW512" i="10"/>
  <c r="AM512" i="10"/>
  <c r="BG511" i="10"/>
  <c r="AW511" i="10"/>
  <c r="AO511" i="10"/>
  <c r="BG510" i="10"/>
  <c r="AY510" i="10"/>
  <c r="AO510" i="10"/>
  <c r="BI509" i="10"/>
  <c r="AY509" i="10"/>
  <c r="AQ509" i="10"/>
  <c r="BI508" i="10"/>
  <c r="BA508" i="10"/>
  <c r="AQ508" i="10"/>
  <c r="AJ508" i="10"/>
  <c r="BE507" i="10"/>
  <c r="AW507" i="10"/>
  <c r="AP507" i="10"/>
  <c r="AI507" i="10"/>
  <c r="BD506" i="10"/>
  <c r="AW506" i="10"/>
  <c r="AO506" i="10"/>
  <c r="BJ505" i="10"/>
  <c r="BC505" i="10"/>
  <c r="AV505" i="10"/>
  <c r="AO505" i="10"/>
  <c r="BI504" i="10"/>
  <c r="BB504" i="10"/>
  <c r="AU504" i="10"/>
  <c r="AN504" i="10"/>
  <c r="BI503" i="10"/>
  <c r="BA503" i="10"/>
  <c r="AT503" i="10"/>
  <c r="AN503" i="10"/>
  <c r="BJ502" i="10"/>
  <c r="BD502" i="10"/>
  <c r="AX502" i="10"/>
  <c r="AR502" i="10"/>
  <c r="AL502" i="10"/>
  <c r="BH501" i="10"/>
  <c r="BB501" i="10"/>
  <c r="AV501" i="10"/>
  <c r="AP501" i="10"/>
  <c r="AJ501" i="10"/>
  <c r="BF500" i="10"/>
  <c r="AZ500" i="10"/>
  <c r="AT500" i="10"/>
  <c r="AN500" i="10"/>
  <c r="BJ499" i="10"/>
  <c r="BD499" i="10"/>
  <c r="AX499" i="10"/>
  <c r="AR499" i="10"/>
  <c r="AL499" i="10"/>
  <c r="BH498" i="10"/>
  <c r="BB498" i="10"/>
  <c r="AV498" i="10"/>
  <c r="AP498" i="10"/>
  <c r="AJ498" i="10"/>
  <c r="BF497" i="10"/>
  <c r="AZ497" i="10"/>
  <c r="AT497" i="10"/>
  <c r="AN497" i="10"/>
  <c r="BJ496" i="10"/>
  <c r="BD496" i="10"/>
  <c r="AX496" i="10"/>
  <c r="AR496" i="10"/>
  <c r="AL496" i="10"/>
  <c r="BH495" i="10"/>
  <c r="BB495" i="10"/>
  <c r="AV495" i="10"/>
  <c r="AP495" i="10"/>
  <c r="AJ495" i="10"/>
  <c r="BF494" i="10"/>
  <c r="AZ494" i="10"/>
  <c r="AT494" i="10"/>
  <c r="AN494" i="10"/>
  <c r="BJ493" i="10"/>
  <c r="BD493" i="10"/>
  <c r="AX493" i="10"/>
  <c r="AR493" i="10"/>
  <c r="AL493" i="10"/>
  <c r="BH492" i="10"/>
  <c r="BB492" i="10"/>
  <c r="AV492" i="10"/>
  <c r="AP492" i="10"/>
  <c r="AJ492" i="10"/>
  <c r="BF491" i="10"/>
  <c r="AZ491" i="10"/>
  <c r="AT491" i="10"/>
  <c r="AN491" i="10"/>
  <c r="BJ490" i="10"/>
  <c r="BD490" i="10"/>
  <c r="AX490" i="10"/>
  <c r="AR490" i="10"/>
  <c r="AL490" i="10"/>
  <c r="BH489" i="10"/>
  <c r="BB489" i="10"/>
  <c r="AV489" i="10"/>
  <c r="AP489" i="10"/>
  <c r="AJ489" i="10"/>
  <c r="BF488" i="10"/>
  <c r="AZ488" i="10"/>
  <c r="AT488" i="10"/>
  <c r="AN488" i="10"/>
  <c r="BJ487" i="10"/>
  <c r="BD487" i="10"/>
  <c r="AX487" i="10"/>
  <c r="AR487" i="10"/>
  <c r="AL487" i="10"/>
  <c r="BH486" i="10"/>
  <c r="BB486" i="10"/>
  <c r="AV486" i="10"/>
  <c r="AP486" i="10"/>
  <c r="AJ486" i="10"/>
  <c r="BF485" i="10"/>
  <c r="AZ485" i="10"/>
  <c r="AT485" i="10"/>
  <c r="AN485" i="10"/>
  <c r="BJ484" i="10"/>
  <c r="BD484" i="10"/>
  <c r="AX484" i="10"/>
  <c r="AR484" i="10"/>
  <c r="AL484" i="10"/>
  <c r="BH483" i="10"/>
  <c r="BB483" i="10"/>
  <c r="AV483" i="10"/>
  <c r="AP483" i="10"/>
  <c r="AJ483" i="10"/>
  <c r="BF482" i="10"/>
  <c r="AZ482" i="10"/>
  <c r="AT482" i="10"/>
  <c r="AN482" i="10"/>
  <c r="BJ481" i="10"/>
  <c r="BD481" i="10"/>
  <c r="AX481" i="10"/>
  <c r="AR481" i="10"/>
  <c r="AL481" i="10"/>
  <c r="BH480" i="10"/>
  <c r="BB480" i="10"/>
  <c r="AV480" i="10"/>
  <c r="AP480" i="10"/>
  <c r="AJ480" i="10"/>
  <c r="BF479" i="10"/>
  <c r="AZ479" i="10"/>
  <c r="AT479" i="10"/>
  <c r="AN479" i="10"/>
  <c r="BJ478" i="10"/>
  <c r="BD478" i="10"/>
  <c r="AX478" i="10"/>
  <c r="AR478" i="10"/>
  <c r="AL478" i="10"/>
  <c r="BH477" i="10"/>
  <c r="BB477" i="10"/>
  <c r="AV477" i="10"/>
  <c r="AP477" i="10"/>
  <c r="AJ477" i="10"/>
  <c r="BF476" i="10"/>
  <c r="AZ476" i="10"/>
  <c r="AT476" i="10"/>
  <c r="AN476" i="10"/>
  <c r="BJ475" i="10"/>
  <c r="BD475" i="10"/>
  <c r="AX475" i="10"/>
  <c r="AR475" i="10"/>
  <c r="AL475" i="10"/>
  <c r="BH474" i="10"/>
  <c r="BB474" i="10"/>
  <c r="AV474" i="10"/>
  <c r="AP474" i="10"/>
  <c r="AJ474" i="10"/>
  <c r="BF473" i="10"/>
  <c r="AZ473" i="10"/>
  <c r="AT473" i="10"/>
  <c r="AN473" i="10"/>
  <c r="BJ472" i="10"/>
  <c r="BD472" i="10"/>
  <c r="AX472" i="10"/>
  <c r="AR472" i="10"/>
  <c r="AL472" i="10"/>
  <c r="BH471" i="10"/>
  <c r="BB471" i="10"/>
  <c r="AV471" i="10"/>
  <c r="AP471" i="10"/>
  <c r="AJ471" i="10"/>
  <c r="BF470" i="10"/>
  <c r="AZ470" i="10"/>
  <c r="AT470" i="10"/>
  <c r="AN470" i="10"/>
  <c r="BJ469" i="10"/>
  <c r="BD469" i="10"/>
  <c r="AX469" i="10"/>
  <c r="AR469" i="10"/>
  <c r="AL469" i="10"/>
  <c r="BH468" i="10"/>
  <c r="BB468" i="10"/>
  <c r="AV468" i="10"/>
  <c r="AP468" i="10"/>
  <c r="AJ468" i="10"/>
  <c r="BF467" i="10"/>
  <c r="AZ467" i="10"/>
  <c r="AT467" i="10"/>
  <c r="AN467" i="10"/>
  <c r="BJ466" i="10"/>
  <c r="BD466" i="10"/>
  <c r="AX466" i="10"/>
  <c r="AR466" i="10"/>
  <c r="AL466" i="10"/>
  <c r="BH465" i="10"/>
  <c r="BB465" i="10"/>
  <c r="AV465" i="10"/>
  <c r="AP465" i="10"/>
  <c r="AJ465" i="10"/>
  <c r="BF464" i="10"/>
  <c r="AZ464" i="10"/>
  <c r="AT464" i="10"/>
  <c r="AN464" i="10"/>
  <c r="BJ463" i="10"/>
  <c r="BD463" i="10"/>
  <c r="AX463" i="10"/>
  <c r="AR463" i="10"/>
  <c r="AL463" i="10"/>
  <c r="BH462" i="10"/>
  <c r="BB462" i="10"/>
  <c r="AV462" i="10"/>
  <c r="AP462" i="10"/>
  <c r="AJ462" i="10"/>
  <c r="BF461" i="10"/>
  <c r="AZ461" i="10"/>
  <c r="AT461" i="10"/>
  <c r="AN461" i="10"/>
  <c r="BJ460" i="10"/>
  <c r="BD460" i="10"/>
  <c r="AX460" i="10"/>
  <c r="AR460" i="10"/>
  <c r="AL460" i="10"/>
  <c r="BH459" i="10"/>
  <c r="BB459" i="10"/>
  <c r="AV459" i="10"/>
  <c r="AP459" i="10"/>
  <c r="AJ459" i="10"/>
  <c r="BF458" i="10"/>
  <c r="AZ458" i="10"/>
  <c r="AT458" i="10"/>
  <c r="BH566" i="10"/>
  <c r="BJ552" i="10"/>
  <c r="AQ545" i="10"/>
  <c r="AM540" i="10"/>
  <c r="AY536" i="10"/>
  <c r="AW533" i="10"/>
  <c r="AT531" i="10"/>
  <c r="AL530" i="10"/>
  <c r="BF528" i="10"/>
  <c r="AX527" i="10"/>
  <c r="AP526" i="10"/>
  <c r="BJ524" i="10"/>
  <c r="BB523" i="10"/>
  <c r="AT522" i="10"/>
  <c r="AL521" i="10"/>
  <c r="BF519" i="10"/>
  <c r="BD518" i="10"/>
  <c r="AL518" i="10"/>
  <c r="BB517" i="10"/>
  <c r="AP517" i="10"/>
  <c r="BI516" i="10"/>
  <c r="AZ516" i="10"/>
  <c r="AQ516" i="10"/>
  <c r="BJ515" i="10"/>
  <c r="BA515" i="10"/>
  <c r="AR515" i="10"/>
  <c r="AI515" i="10"/>
  <c r="BB514" i="10"/>
  <c r="AS514" i="10"/>
  <c r="AJ514" i="10"/>
  <c r="BC513" i="10"/>
  <c r="AT513" i="10"/>
  <c r="AK513" i="10"/>
  <c r="BD512" i="10"/>
  <c r="AU512" i="10"/>
  <c r="AL512" i="10"/>
  <c r="BE511" i="10"/>
  <c r="AV511" i="10"/>
  <c r="AM511" i="10"/>
  <c r="BF510" i="10"/>
  <c r="AW510" i="10"/>
  <c r="AN510" i="10"/>
  <c r="BG509" i="10"/>
  <c r="AX509" i="10"/>
  <c r="AO509" i="10"/>
  <c r="BH508" i="10"/>
  <c r="AY508" i="10"/>
  <c r="AP508" i="10"/>
  <c r="AI508" i="10"/>
  <c r="BC507" i="10"/>
  <c r="AV507" i="10"/>
  <c r="AO507" i="10"/>
  <c r="BJ506" i="10"/>
  <c r="BC506" i="10"/>
  <c r="AU506" i="10"/>
  <c r="AN506" i="10"/>
  <c r="BI505" i="10"/>
  <c r="BB505" i="10"/>
  <c r="AU505" i="10"/>
  <c r="AM505" i="10"/>
  <c r="BH504" i="10"/>
  <c r="BA504" i="10"/>
  <c r="AT504" i="10"/>
  <c r="AM504" i="10"/>
  <c r="BG503" i="10"/>
  <c r="AZ503" i="10"/>
  <c r="AS503" i="10"/>
  <c r="AM503" i="10"/>
  <c r="BI502" i="10"/>
  <c r="BC502" i="10"/>
  <c r="AW502" i="10"/>
  <c r="AQ502" i="10"/>
  <c r="AK502" i="10"/>
  <c r="BG501" i="10"/>
  <c r="BA501" i="10"/>
  <c r="AU501" i="10"/>
  <c r="AO501" i="10"/>
  <c r="AI501" i="10"/>
  <c r="BE500" i="10"/>
  <c r="AY500" i="10"/>
  <c r="AS500" i="10"/>
  <c r="AM500" i="10"/>
  <c r="BI499" i="10"/>
  <c r="BC499" i="10"/>
  <c r="AW499" i="10"/>
  <c r="AQ499" i="10"/>
  <c r="AK499" i="10"/>
  <c r="BG498" i="10"/>
  <c r="BA498" i="10"/>
  <c r="AU498" i="10"/>
  <c r="AO498" i="10"/>
  <c r="AI498" i="10"/>
  <c r="BE497" i="10"/>
  <c r="AY497" i="10"/>
  <c r="AS497" i="10"/>
  <c r="AM497" i="10"/>
  <c r="BI496" i="10"/>
  <c r="BC496" i="10"/>
  <c r="AW496" i="10"/>
  <c r="AQ496" i="10"/>
  <c r="AK496" i="10"/>
  <c r="BG495" i="10"/>
  <c r="BA495" i="10"/>
  <c r="AU495" i="10"/>
  <c r="AO495" i="10"/>
  <c r="AI495" i="10"/>
  <c r="BE494" i="10"/>
  <c r="AY494" i="10"/>
  <c r="AS494" i="10"/>
  <c r="AM494" i="10"/>
  <c r="BI493" i="10"/>
  <c r="BC493" i="10"/>
  <c r="AW493" i="10"/>
  <c r="AQ493" i="10"/>
  <c r="AK493" i="10"/>
  <c r="BG492" i="10"/>
  <c r="BA492" i="10"/>
  <c r="AU492" i="10"/>
  <c r="AO492" i="10"/>
  <c r="AI492" i="10"/>
  <c r="BE491" i="10"/>
  <c r="AY491" i="10"/>
  <c r="AS491" i="10"/>
  <c r="AM491" i="10"/>
  <c r="BI490" i="10"/>
  <c r="BC490" i="10"/>
  <c r="AW490" i="10"/>
  <c r="AQ490" i="10"/>
  <c r="AK490" i="10"/>
  <c r="BG489" i="10"/>
  <c r="BA489" i="10"/>
  <c r="AU489" i="10"/>
  <c r="AO489" i="10"/>
  <c r="AI489" i="10"/>
  <c r="BE488" i="10"/>
  <c r="AY488" i="10"/>
  <c r="AS488" i="10"/>
  <c r="AM488" i="10"/>
  <c r="BI487" i="10"/>
  <c r="BC487" i="10"/>
  <c r="AW487" i="10"/>
  <c r="AQ487" i="10"/>
  <c r="AK487" i="10"/>
  <c r="BG486" i="10"/>
  <c r="BA486" i="10"/>
  <c r="AU486" i="10"/>
  <c r="AO486" i="10"/>
  <c r="AI486" i="10"/>
  <c r="BE485" i="10"/>
  <c r="AY485" i="10"/>
  <c r="AS485" i="10"/>
  <c r="AM485" i="10"/>
  <c r="BI484" i="10"/>
  <c r="BC484" i="10"/>
  <c r="AW484" i="10"/>
  <c r="AQ484" i="10"/>
  <c r="AK484" i="10"/>
  <c r="BG483" i="10"/>
  <c r="BA483" i="10"/>
  <c r="AU483" i="10"/>
  <c r="AO483" i="10"/>
  <c r="AI483" i="10"/>
  <c r="BE482" i="10"/>
  <c r="AY482" i="10"/>
  <c r="AS482" i="10"/>
  <c r="AM482" i="10"/>
  <c r="BI481" i="10"/>
  <c r="BC481" i="10"/>
  <c r="AW481" i="10"/>
  <c r="AQ481" i="10"/>
  <c r="AK481" i="10"/>
  <c r="BG480" i="10"/>
  <c r="BA480" i="10"/>
  <c r="AU480" i="10"/>
  <c r="AO480" i="10"/>
  <c r="AI480" i="10"/>
  <c r="BE479" i="10"/>
  <c r="AY479" i="10"/>
  <c r="AS479" i="10"/>
  <c r="AM479" i="10"/>
  <c r="BI478" i="10"/>
  <c r="BC478" i="10"/>
  <c r="AW478" i="10"/>
  <c r="AQ478" i="10"/>
  <c r="AK478" i="10"/>
  <c r="BG477" i="10"/>
  <c r="BA477" i="10"/>
  <c r="AU477" i="10"/>
  <c r="AO477" i="10"/>
  <c r="AI477" i="10"/>
  <c r="BE476" i="10"/>
  <c r="AY476" i="10"/>
  <c r="AS476" i="10"/>
  <c r="AM476" i="10"/>
  <c r="BI475" i="10"/>
  <c r="BC475" i="10"/>
  <c r="AW475" i="10"/>
  <c r="AQ475" i="10"/>
  <c r="AK475" i="10"/>
  <c r="BG474" i="10"/>
  <c r="BA474" i="10"/>
  <c r="AU474" i="10"/>
  <c r="AO474" i="10"/>
  <c r="AI474" i="10"/>
  <c r="BE473" i="10"/>
  <c r="AY473" i="10"/>
  <c r="AS473" i="10"/>
  <c r="AM473" i="10"/>
  <c r="BI472" i="10"/>
  <c r="BC472" i="10"/>
  <c r="AW472" i="10"/>
  <c r="AQ472" i="10"/>
  <c r="AK472" i="10"/>
  <c r="BG471" i="10"/>
  <c r="BA471" i="10"/>
  <c r="AU471" i="10"/>
  <c r="AO471" i="10"/>
  <c r="AI471" i="10"/>
  <c r="BE470" i="10"/>
  <c r="AY470" i="10"/>
  <c r="AS470" i="10"/>
  <c r="AM470" i="10"/>
  <c r="BI469" i="10"/>
  <c r="BC469" i="10"/>
  <c r="AW469" i="10"/>
  <c r="AQ469" i="10"/>
  <c r="AK469" i="10"/>
  <c r="BG468" i="10"/>
  <c r="BA468" i="10"/>
  <c r="AU468" i="10"/>
  <c r="AO468" i="10"/>
  <c r="AI468" i="10"/>
  <c r="BE467" i="10"/>
  <c r="AY467" i="10"/>
  <c r="AS467" i="10"/>
  <c r="AM467" i="10"/>
  <c r="BI466" i="10"/>
  <c r="BC466" i="10"/>
  <c r="AW466" i="10"/>
  <c r="AQ466" i="10"/>
  <c r="AK466" i="10"/>
  <c r="BG465" i="10"/>
  <c r="BA465" i="10"/>
  <c r="AU465" i="10"/>
  <c r="AO465" i="10"/>
  <c r="AI465" i="10"/>
  <c r="BE464" i="10"/>
  <c r="AY464" i="10"/>
  <c r="AS464" i="10"/>
  <c r="AM464" i="10"/>
  <c r="BI463" i="10"/>
  <c r="BC463" i="10"/>
  <c r="AW463" i="10"/>
  <c r="AQ463" i="10"/>
  <c r="AK463" i="10"/>
  <c r="BG462" i="10"/>
  <c r="BA462" i="10"/>
  <c r="AU462" i="10"/>
  <c r="AO462" i="10"/>
  <c r="AI462" i="10"/>
  <c r="BE461" i="10"/>
  <c r="AY461" i="10"/>
  <c r="AS461" i="10"/>
  <c r="AM461" i="10"/>
  <c r="BI460" i="10"/>
  <c r="BC460" i="10"/>
  <c r="AW460" i="10"/>
  <c r="AQ460" i="10"/>
  <c r="AK460" i="10"/>
  <c r="BG459" i="10"/>
  <c r="BA459" i="10"/>
  <c r="AU459" i="10"/>
  <c r="AO459" i="10"/>
  <c r="BE563" i="10"/>
  <c r="BB551" i="10"/>
  <c r="AU544" i="10"/>
  <c r="AW539" i="10"/>
  <c r="AK536" i="10"/>
  <c r="AJ533" i="10"/>
  <c r="AN531" i="10"/>
  <c r="BH529" i="10"/>
  <c r="AZ528" i="10"/>
  <c r="AR527" i="10"/>
  <c r="AJ526" i="10"/>
  <c r="BD524" i="10"/>
  <c r="AV523" i="10"/>
  <c r="AN522" i="10"/>
  <c r="BH520" i="10"/>
  <c r="AZ519" i="10"/>
  <c r="BA518" i="10"/>
  <c r="AI518" i="10"/>
  <c r="AY517" i="10"/>
  <c r="AO517" i="10"/>
  <c r="BG516" i="10"/>
  <c r="AY516" i="10"/>
  <c r="AO516" i="10"/>
  <c r="BI515" i="10"/>
  <c r="AY515" i="10"/>
  <c r="AQ515" i="10"/>
  <c r="BI514" i="10"/>
  <c r="BA514" i="10"/>
  <c r="AQ514" i="10"/>
  <c r="AI514" i="10"/>
  <c r="BA513" i="10"/>
  <c r="AS513" i="10"/>
  <c r="AI513" i="10"/>
  <c r="BC512" i="10"/>
  <c r="AS512" i="10"/>
  <c r="AK512" i="10"/>
  <c r="BC511" i="10"/>
  <c r="AU511" i="10"/>
  <c r="AK511" i="10"/>
  <c r="BE510" i="10"/>
  <c r="AU510" i="10"/>
  <c r="AM510" i="10"/>
  <c r="BE509" i="10"/>
  <c r="AW509" i="10"/>
  <c r="AM509" i="10"/>
  <c r="BG508" i="10"/>
  <c r="AW508" i="10"/>
  <c r="AO508" i="10"/>
  <c r="BI507" i="10"/>
  <c r="BB507" i="10"/>
  <c r="AU507" i="10"/>
  <c r="AN507" i="10"/>
  <c r="BI506" i="10"/>
  <c r="BA506" i="10"/>
  <c r="AT506" i="10"/>
  <c r="AM506" i="10"/>
  <c r="BH505" i="10"/>
  <c r="BA505" i="10"/>
  <c r="AS505" i="10"/>
  <c r="AL505" i="10"/>
  <c r="BG504" i="10"/>
  <c r="AZ504" i="10"/>
  <c r="AS504" i="10"/>
  <c r="AK504" i="10"/>
  <c r="BF503" i="10"/>
  <c r="AY503" i="10"/>
  <c r="AR503" i="10"/>
  <c r="AL503" i="10"/>
  <c r="BH502" i="10"/>
  <c r="BB502" i="10"/>
  <c r="AV502" i="10"/>
  <c r="AP502" i="10"/>
  <c r="AJ502" i="10"/>
  <c r="BF501" i="10"/>
  <c r="AZ501" i="10"/>
  <c r="AT501" i="10"/>
  <c r="AN501" i="10"/>
  <c r="BJ500" i="10"/>
  <c r="BD500" i="10"/>
  <c r="AX500" i="10"/>
  <c r="AR500" i="10"/>
  <c r="AL500" i="10"/>
  <c r="BH499" i="10"/>
  <c r="BB499" i="10"/>
  <c r="AV499" i="10"/>
  <c r="AP499" i="10"/>
  <c r="AJ499" i="10"/>
  <c r="BF498" i="10"/>
  <c r="AZ498" i="10"/>
  <c r="AT498" i="10"/>
  <c r="AN498" i="10"/>
  <c r="BJ497" i="10"/>
  <c r="BD497" i="10"/>
  <c r="AX497" i="10"/>
  <c r="AR497" i="10"/>
  <c r="AL497" i="10"/>
  <c r="BH496" i="10"/>
  <c r="BB496" i="10"/>
  <c r="AV496" i="10"/>
  <c r="AP496" i="10"/>
  <c r="AJ496" i="10"/>
  <c r="BF495" i="10"/>
  <c r="AZ495" i="10"/>
  <c r="AT495" i="10"/>
  <c r="AN495" i="10"/>
  <c r="BJ494" i="10"/>
  <c r="BD494" i="10"/>
  <c r="AX494" i="10"/>
  <c r="AR494" i="10"/>
  <c r="AL494" i="10"/>
  <c r="BH493" i="10"/>
  <c r="BB493" i="10"/>
  <c r="AV493" i="10"/>
  <c r="AP493" i="10"/>
  <c r="AJ493" i="10"/>
  <c r="BF492" i="10"/>
  <c r="AZ492" i="10"/>
  <c r="AT492" i="10"/>
  <c r="AN492" i="10"/>
  <c r="BJ491" i="10"/>
  <c r="BD491" i="10"/>
  <c r="AX491" i="10"/>
  <c r="AR491" i="10"/>
  <c r="AL491" i="10"/>
  <c r="BH490" i="10"/>
  <c r="BB490" i="10"/>
  <c r="AV490" i="10"/>
  <c r="AP490" i="10"/>
  <c r="AJ490" i="10"/>
  <c r="BF489" i="10"/>
  <c r="AZ489" i="10"/>
  <c r="AT489" i="10"/>
  <c r="AN489" i="10"/>
  <c r="BJ488" i="10"/>
  <c r="BD488" i="10"/>
  <c r="AX488" i="10"/>
  <c r="AR488" i="10"/>
  <c r="AL488" i="10"/>
  <c r="BH487" i="10"/>
  <c r="BB487" i="10"/>
  <c r="AV487" i="10"/>
  <c r="AP487" i="10"/>
  <c r="AJ487" i="10"/>
  <c r="BF486" i="10"/>
  <c r="AZ486" i="10"/>
  <c r="AT486" i="10"/>
  <c r="AN486" i="10"/>
  <c r="BJ485" i="10"/>
  <c r="BD485" i="10"/>
  <c r="AX485" i="10"/>
  <c r="AR485" i="10"/>
  <c r="AL485" i="10"/>
  <c r="BH484" i="10"/>
  <c r="BB484" i="10"/>
  <c r="AV484" i="10"/>
  <c r="AP484" i="10"/>
  <c r="AJ484" i="10"/>
  <c r="BF483" i="10"/>
  <c r="AZ483" i="10"/>
  <c r="AT483" i="10"/>
  <c r="AN483" i="10"/>
  <c r="BJ482" i="10"/>
  <c r="BD482" i="10"/>
  <c r="AX482" i="10"/>
  <c r="AR482" i="10"/>
  <c r="AL482" i="10"/>
  <c r="BH481" i="10"/>
  <c r="BB481" i="10"/>
  <c r="AV481" i="10"/>
  <c r="AP481" i="10"/>
  <c r="AJ481" i="10"/>
  <c r="BF480" i="10"/>
  <c r="AZ480" i="10"/>
  <c r="AT480" i="10"/>
  <c r="AN480" i="10"/>
  <c r="BJ479" i="10"/>
  <c r="BD479" i="10"/>
  <c r="AX479" i="10"/>
  <c r="AR479" i="10"/>
  <c r="AL479" i="10"/>
  <c r="BH478" i="10"/>
  <c r="BB478" i="10"/>
  <c r="AV478" i="10"/>
  <c r="AP478" i="10"/>
  <c r="AJ478" i="10"/>
  <c r="BF477" i="10"/>
  <c r="AZ477" i="10"/>
  <c r="AT477" i="10"/>
  <c r="AN477" i="10"/>
  <c r="BJ476" i="10"/>
  <c r="BD476" i="10"/>
  <c r="AX476" i="10"/>
  <c r="AR476" i="10"/>
  <c r="AL476" i="10"/>
  <c r="BH475" i="10"/>
  <c r="BB475" i="10"/>
  <c r="AV475" i="10"/>
  <c r="AP475" i="10"/>
  <c r="AJ475" i="10"/>
  <c r="BF474" i="10"/>
  <c r="AZ474" i="10"/>
  <c r="AT474" i="10"/>
  <c r="AN474" i="10"/>
  <c r="BJ473" i="10"/>
  <c r="BD473" i="10"/>
  <c r="AX473" i="10"/>
  <c r="AR473" i="10"/>
  <c r="AL473" i="10"/>
  <c r="BH472" i="10"/>
  <c r="BB472" i="10"/>
  <c r="AV472" i="10"/>
  <c r="AP472" i="10"/>
  <c r="AJ472" i="10"/>
  <c r="BF471" i="10"/>
  <c r="AZ471" i="10"/>
  <c r="AT471" i="10"/>
  <c r="AN471" i="10"/>
  <c r="BJ470" i="10"/>
  <c r="BD470" i="10"/>
  <c r="AX470" i="10"/>
  <c r="AR470" i="10"/>
  <c r="AL470" i="10"/>
  <c r="BH469" i="10"/>
  <c r="BB469" i="10"/>
  <c r="AV469" i="10"/>
  <c r="AP469" i="10"/>
  <c r="AJ469" i="10"/>
  <c r="BF468" i="10"/>
  <c r="AZ468" i="10"/>
  <c r="AT468" i="10"/>
  <c r="AN468" i="10"/>
  <c r="BJ467" i="10"/>
  <c r="BD467" i="10"/>
  <c r="AX467" i="10"/>
  <c r="AR467" i="10"/>
  <c r="AL467" i="10"/>
  <c r="BH466" i="10"/>
  <c r="BB466" i="10"/>
  <c r="AV466" i="10"/>
  <c r="AP466" i="10"/>
  <c r="AJ466" i="10"/>
  <c r="BF465" i="10"/>
  <c r="AZ465" i="10"/>
  <c r="AT465" i="10"/>
  <c r="AN465" i="10"/>
  <c r="BJ464" i="10"/>
  <c r="BD464" i="10"/>
  <c r="AX464" i="10"/>
  <c r="AR464" i="10"/>
  <c r="AL464" i="10"/>
  <c r="BH463" i="10"/>
  <c r="BB463" i="10"/>
  <c r="AV463" i="10"/>
  <c r="AP463" i="10"/>
  <c r="AJ463" i="10"/>
  <c r="BF462" i="10"/>
  <c r="AZ462" i="10"/>
  <c r="AT462" i="10"/>
  <c r="AN462" i="10"/>
  <c r="BJ461" i="10"/>
  <c r="BD461" i="10"/>
  <c r="AX461" i="10"/>
  <c r="AR461" i="10"/>
  <c r="AL461" i="10"/>
  <c r="BH460" i="10"/>
  <c r="BB460" i="10"/>
  <c r="AV460" i="10"/>
  <c r="AP460" i="10"/>
  <c r="AJ460" i="10"/>
  <c r="BF459" i="10"/>
  <c r="AZ459" i="10"/>
  <c r="AT459" i="10"/>
  <c r="AN459" i="10"/>
  <c r="BJ458" i="10"/>
  <c r="BD458" i="10"/>
  <c r="AX458" i="10"/>
  <c r="AR458" i="10"/>
  <c r="AL458" i="10"/>
  <c r="BH457" i="10"/>
  <c r="BB457" i="10"/>
  <c r="AV457" i="10"/>
  <c r="AP457" i="10"/>
  <c r="AJ457" i="10"/>
  <c r="BF456" i="10"/>
  <c r="AZ456" i="10"/>
  <c r="AT456" i="10"/>
  <c r="AN456" i="10"/>
  <c r="BJ455" i="10"/>
  <c r="BD455" i="10"/>
  <c r="AX455" i="10"/>
  <c r="AR455" i="10"/>
  <c r="AL455" i="10"/>
  <c r="BH454" i="10"/>
  <c r="BB454" i="10"/>
  <c r="AV454" i="10"/>
  <c r="AP454" i="10"/>
  <c r="AJ454" i="10"/>
  <c r="BF453" i="10"/>
  <c r="AZ453" i="10"/>
  <c r="AT453" i="10"/>
  <c r="AN453" i="10"/>
  <c r="BJ452" i="10"/>
  <c r="BD452" i="10"/>
  <c r="AX452" i="10"/>
  <c r="AR452" i="10"/>
  <c r="AL452" i="10"/>
  <c r="BH451" i="10"/>
  <c r="BB451" i="10"/>
  <c r="AV451" i="10"/>
  <c r="AP451" i="10"/>
  <c r="AJ451" i="10"/>
  <c r="BF450" i="10"/>
  <c r="AZ450" i="10"/>
  <c r="AT450" i="10"/>
  <c r="AN450" i="10"/>
  <c r="BJ449" i="10"/>
  <c r="BD449" i="10"/>
  <c r="AX449" i="10"/>
  <c r="AR449" i="10"/>
  <c r="AL449" i="10"/>
  <c r="BH448" i="10"/>
  <c r="BB448" i="10"/>
  <c r="AV448" i="10"/>
  <c r="AP448" i="10"/>
  <c r="AJ448" i="10"/>
  <c r="BF447" i="10"/>
  <c r="AZ447" i="10"/>
  <c r="AT447" i="10"/>
  <c r="AN447" i="10"/>
  <c r="BJ446" i="10"/>
  <c r="BD446" i="10"/>
  <c r="AX446" i="10"/>
  <c r="AR446" i="10"/>
  <c r="AL446" i="10"/>
  <c r="BH445" i="10"/>
  <c r="BB445" i="10"/>
  <c r="AV445" i="10"/>
  <c r="AP445" i="10"/>
  <c r="AJ445" i="10"/>
  <c r="BF444" i="10"/>
  <c r="AZ444" i="10"/>
  <c r="AV561" i="10"/>
  <c r="AT550" i="10"/>
  <c r="AY543" i="10"/>
  <c r="BG538" i="10"/>
  <c r="AX535" i="10"/>
  <c r="BB532" i="10"/>
  <c r="BJ530" i="10"/>
  <c r="BB529" i="10"/>
  <c r="AT528" i="10"/>
  <c r="AL527" i="10"/>
  <c r="BF525" i="10"/>
  <c r="AX524" i="10"/>
  <c r="AP523" i="10"/>
  <c r="BJ521" i="10"/>
  <c r="BB520" i="10"/>
  <c r="AT519" i="10"/>
  <c r="AX518" i="10"/>
  <c r="BI517" i="10"/>
  <c r="AW517" i="10"/>
  <c r="AM517" i="10"/>
  <c r="BF516" i="10"/>
  <c r="AW516" i="10"/>
  <c r="AN516" i="10"/>
  <c r="BG515" i="10"/>
  <c r="AX515" i="10"/>
  <c r="AO515" i="10"/>
  <c r="BH514" i="10"/>
  <c r="AY514" i="10"/>
  <c r="AP514" i="10"/>
  <c r="BI513" i="10"/>
  <c r="AZ513" i="10"/>
  <c r="AQ513" i="10"/>
  <c r="BJ512" i="10"/>
  <c r="BA512" i="10"/>
  <c r="AR512" i="10"/>
  <c r="AI512" i="10"/>
  <c r="BB511" i="10"/>
  <c r="AS511" i="10"/>
  <c r="AJ511" i="10"/>
  <c r="BC510" i="10"/>
  <c r="AT510" i="10"/>
  <c r="AK510" i="10"/>
  <c r="BD509" i="10"/>
  <c r="AU509" i="10"/>
  <c r="AL509" i="10"/>
  <c r="BE508" i="10"/>
  <c r="AV508" i="10"/>
  <c r="AM508" i="10"/>
  <c r="BH507" i="10"/>
  <c r="BA507" i="10"/>
  <c r="AT507" i="10"/>
  <c r="AM507" i="10"/>
  <c r="BG506" i="10"/>
  <c r="AZ506" i="10"/>
  <c r="AS506" i="10"/>
  <c r="AL506" i="10"/>
  <c r="BG505" i="10"/>
  <c r="AY505" i="10"/>
  <c r="AR505" i="10"/>
  <c r="AK505" i="10"/>
  <c r="BF504" i="10"/>
  <c r="AY504" i="10"/>
  <c r="AQ504" i="10"/>
  <c r="AJ504" i="10"/>
  <c r="BE503" i="10"/>
  <c r="AX503" i="10"/>
  <c r="AQ503" i="10"/>
  <c r="AK503" i="10"/>
  <c r="BG502" i="10"/>
  <c r="BA502" i="10"/>
  <c r="AU502" i="10"/>
  <c r="AO502" i="10"/>
  <c r="AI502" i="10"/>
  <c r="BE501" i="10"/>
  <c r="AY501" i="10"/>
  <c r="AS501" i="10"/>
  <c r="AM501" i="10"/>
  <c r="BI500" i="10"/>
  <c r="BC500" i="10"/>
  <c r="AW500" i="10"/>
  <c r="AQ500" i="10"/>
  <c r="AK500" i="10"/>
  <c r="BG499" i="10"/>
  <c r="AN559" i="10"/>
  <c r="BD530" i="10"/>
  <c r="AJ523" i="10"/>
  <c r="AV517" i="10"/>
  <c r="AW515" i="10"/>
  <c r="AY513" i="10"/>
  <c r="BA511" i="10"/>
  <c r="BC509" i="10"/>
  <c r="BG507" i="10"/>
  <c r="AR506" i="10"/>
  <c r="BE504" i="10"/>
  <c r="AP503" i="10"/>
  <c r="BJ501" i="10"/>
  <c r="BB500" i="10"/>
  <c r="AZ499" i="10"/>
  <c r="BJ498" i="10"/>
  <c r="AR498" i="10"/>
  <c r="BB497" i="10"/>
  <c r="AJ497" i="10"/>
  <c r="AT496" i="10"/>
  <c r="BD495" i="10"/>
  <c r="AL495" i="10"/>
  <c r="AV494" i="10"/>
  <c r="AI494" i="10"/>
  <c r="AY493" i="10"/>
  <c r="AM493" i="10"/>
  <c r="BC492" i="10"/>
  <c r="AQ492" i="10"/>
  <c r="BG491" i="10"/>
  <c r="AU491" i="10"/>
  <c r="AI491" i="10"/>
  <c r="AY490" i="10"/>
  <c r="AM490" i="10"/>
  <c r="BC489" i="10"/>
  <c r="AQ489" i="10"/>
  <c r="BG488" i="10"/>
  <c r="AU488" i="10"/>
  <c r="AI488" i="10"/>
  <c r="AY487" i="10"/>
  <c r="AM487" i="10"/>
  <c r="BC486" i="10"/>
  <c r="AQ486" i="10"/>
  <c r="BG485" i="10"/>
  <c r="AU485" i="10"/>
  <c r="AI485" i="10"/>
  <c r="AY484" i="10"/>
  <c r="AM484" i="10"/>
  <c r="BC483" i="10"/>
  <c r="AQ483" i="10"/>
  <c r="BG482" i="10"/>
  <c r="AU482" i="10"/>
  <c r="AI482" i="10"/>
  <c r="AY481" i="10"/>
  <c r="AM481" i="10"/>
  <c r="BC480" i="10"/>
  <c r="AQ480" i="10"/>
  <c r="BG479" i="10"/>
  <c r="AU479" i="10"/>
  <c r="AI479" i="10"/>
  <c r="AY478" i="10"/>
  <c r="AM478" i="10"/>
  <c r="BC477" i="10"/>
  <c r="AQ477" i="10"/>
  <c r="BG476" i="10"/>
  <c r="AU476" i="10"/>
  <c r="AI476" i="10"/>
  <c r="AY475" i="10"/>
  <c r="AM475" i="10"/>
  <c r="BC474" i="10"/>
  <c r="AQ474" i="10"/>
  <c r="BG473" i="10"/>
  <c r="AU473" i="10"/>
  <c r="AI473" i="10"/>
  <c r="AY472" i="10"/>
  <c r="AM472" i="10"/>
  <c r="BC471" i="10"/>
  <c r="AQ471" i="10"/>
  <c r="BG470" i="10"/>
  <c r="AU470" i="10"/>
  <c r="AI470" i="10"/>
  <c r="AY469" i="10"/>
  <c r="AM469" i="10"/>
  <c r="BC468" i="10"/>
  <c r="AQ468" i="10"/>
  <c r="BG467" i="10"/>
  <c r="AU467" i="10"/>
  <c r="AI467" i="10"/>
  <c r="AY466" i="10"/>
  <c r="AM466" i="10"/>
  <c r="BC465" i="10"/>
  <c r="AQ465" i="10"/>
  <c r="BG464" i="10"/>
  <c r="AU464" i="10"/>
  <c r="AI464" i="10"/>
  <c r="AY463" i="10"/>
  <c r="AM463" i="10"/>
  <c r="BC462" i="10"/>
  <c r="AQ462" i="10"/>
  <c r="BG461" i="10"/>
  <c r="AU461" i="10"/>
  <c r="AI461" i="10"/>
  <c r="AY460" i="10"/>
  <c r="AM460" i="10"/>
  <c r="BC459" i="10"/>
  <c r="AQ459" i="10"/>
  <c r="BH458" i="10"/>
  <c r="AY458" i="10"/>
  <c r="AP458" i="10"/>
  <c r="AI458" i="10"/>
  <c r="BD457" i="10"/>
  <c r="AW457" i="10"/>
  <c r="AO457" i="10"/>
  <c r="BJ456" i="10"/>
  <c r="BC456" i="10"/>
  <c r="AV456" i="10"/>
  <c r="AO456" i="10"/>
  <c r="BI455" i="10"/>
  <c r="BB455" i="10"/>
  <c r="AU455" i="10"/>
  <c r="AN455" i="10"/>
  <c r="BI454" i="10"/>
  <c r="BA454" i="10"/>
  <c r="AT454" i="10"/>
  <c r="AM454" i="10"/>
  <c r="BH453" i="10"/>
  <c r="BA453" i="10"/>
  <c r="AS453" i="10"/>
  <c r="AL453" i="10"/>
  <c r="BG452" i="10"/>
  <c r="AZ452" i="10"/>
  <c r="AS452" i="10"/>
  <c r="AK452" i="10"/>
  <c r="BF451" i="10"/>
  <c r="AY451" i="10"/>
  <c r="AR451" i="10"/>
  <c r="AK451" i="10"/>
  <c r="BE450" i="10"/>
  <c r="AX450" i="10"/>
  <c r="AQ450" i="10"/>
  <c r="AJ450" i="10"/>
  <c r="BE449" i="10"/>
  <c r="AW449" i="10"/>
  <c r="AP449" i="10"/>
  <c r="AI449" i="10"/>
  <c r="BD448" i="10"/>
  <c r="AW448" i="10"/>
  <c r="AO448" i="10"/>
  <c r="BJ447" i="10"/>
  <c r="BC447" i="10"/>
  <c r="AV447" i="10"/>
  <c r="AO447" i="10"/>
  <c r="BI446" i="10"/>
  <c r="BB446" i="10"/>
  <c r="AU446" i="10"/>
  <c r="AN446" i="10"/>
  <c r="BI445" i="10"/>
  <c r="BA445" i="10"/>
  <c r="AT445" i="10"/>
  <c r="AM445" i="10"/>
  <c r="BH444" i="10"/>
  <c r="BA444" i="10"/>
  <c r="AT444" i="10"/>
  <c r="AN444" i="10"/>
  <c r="BJ443" i="10"/>
  <c r="BD443" i="10"/>
  <c r="AX443" i="10"/>
  <c r="AR443" i="10"/>
  <c r="AL443" i="10"/>
  <c r="BH442" i="10"/>
  <c r="BB442" i="10"/>
  <c r="AV442" i="10"/>
  <c r="AP442" i="10"/>
  <c r="AJ442" i="10"/>
  <c r="BF441" i="10"/>
  <c r="AZ441" i="10"/>
  <c r="AT441" i="10"/>
  <c r="AN441" i="10"/>
  <c r="BJ440" i="10"/>
  <c r="BD440" i="10"/>
  <c r="AX440" i="10"/>
  <c r="AR440" i="10"/>
  <c r="AL440" i="10"/>
  <c r="BH439" i="10"/>
  <c r="BB439" i="10"/>
  <c r="AV439" i="10"/>
  <c r="AP439" i="10"/>
  <c r="AJ439" i="10"/>
  <c r="BF438" i="10"/>
  <c r="AZ438" i="10"/>
  <c r="AT438" i="10"/>
  <c r="AN438" i="10"/>
  <c r="BJ437" i="10"/>
  <c r="BD437" i="10"/>
  <c r="AX437" i="10"/>
  <c r="AR437" i="10"/>
  <c r="AL437" i="10"/>
  <c r="BH436" i="10"/>
  <c r="BB436" i="10"/>
  <c r="AV436" i="10"/>
  <c r="AP436" i="10"/>
  <c r="AJ436" i="10"/>
  <c r="BF435" i="10"/>
  <c r="AZ435" i="10"/>
  <c r="AT435" i="10"/>
  <c r="AN435" i="10"/>
  <c r="BJ434" i="10"/>
  <c r="BD434" i="10"/>
  <c r="AX434" i="10"/>
  <c r="AR434" i="10"/>
  <c r="AL434" i="10"/>
  <c r="BH433" i="10"/>
  <c r="BB433" i="10"/>
  <c r="AV433" i="10"/>
  <c r="AP433" i="10"/>
  <c r="AJ433" i="10"/>
  <c r="BF432" i="10"/>
  <c r="AZ432" i="10"/>
  <c r="AT432" i="10"/>
  <c r="AN432" i="10"/>
  <c r="BJ431" i="10"/>
  <c r="BD431" i="10"/>
  <c r="AX431" i="10"/>
  <c r="AR431" i="10"/>
  <c r="AL431" i="10"/>
  <c r="BH430" i="10"/>
  <c r="BB430" i="10"/>
  <c r="AV430" i="10"/>
  <c r="AP430" i="10"/>
  <c r="AJ430" i="10"/>
  <c r="BF429" i="10"/>
  <c r="AZ429" i="10"/>
  <c r="AT429" i="10"/>
  <c r="AN429" i="10"/>
  <c r="BJ428" i="10"/>
  <c r="BD428" i="10"/>
  <c r="AX428" i="10"/>
  <c r="AR428" i="10"/>
  <c r="AL428" i="10"/>
  <c r="BH427" i="10"/>
  <c r="BB427" i="10"/>
  <c r="AV427" i="10"/>
  <c r="AP427" i="10"/>
  <c r="AJ427" i="10"/>
  <c r="BF426" i="10"/>
  <c r="AZ426" i="10"/>
  <c r="AT426" i="10"/>
  <c r="AN426" i="10"/>
  <c r="BJ425" i="10"/>
  <c r="BD425" i="10"/>
  <c r="AX425" i="10"/>
  <c r="AR425" i="10"/>
  <c r="AL425" i="10"/>
  <c r="BH424" i="10"/>
  <c r="BB424" i="10"/>
  <c r="AV424" i="10"/>
  <c r="AP424" i="10"/>
  <c r="AJ424" i="10"/>
  <c r="BF423" i="10"/>
  <c r="AZ423" i="10"/>
  <c r="AT423" i="10"/>
  <c r="AN423" i="10"/>
  <c r="BJ422" i="10"/>
  <c r="BD422" i="10"/>
  <c r="AX422" i="10"/>
  <c r="AR422" i="10"/>
  <c r="AL422" i="10"/>
  <c r="BH421" i="10"/>
  <c r="BB421" i="10"/>
  <c r="AV421" i="10"/>
  <c r="AP421" i="10"/>
  <c r="AJ421" i="10"/>
  <c r="BF420" i="10"/>
  <c r="AZ420" i="10"/>
  <c r="AT420" i="10"/>
  <c r="AN420" i="10"/>
  <c r="BJ419" i="10"/>
  <c r="BD419" i="10"/>
  <c r="AX419" i="10"/>
  <c r="AR419" i="10"/>
  <c r="AL419" i="10"/>
  <c r="BH418" i="10"/>
  <c r="BB418" i="10"/>
  <c r="AV418" i="10"/>
  <c r="AP418" i="10"/>
  <c r="AJ418" i="10"/>
  <c r="BF417" i="10"/>
  <c r="AZ417" i="10"/>
  <c r="AT417" i="10"/>
  <c r="AN417" i="10"/>
  <c r="BJ416" i="10"/>
  <c r="BD416" i="10"/>
  <c r="AX416" i="10"/>
  <c r="AR416" i="10"/>
  <c r="AL416" i="10"/>
  <c r="BH415" i="10"/>
  <c r="BB415" i="10"/>
  <c r="AV415" i="10"/>
  <c r="AP415" i="10"/>
  <c r="AJ415" i="10"/>
  <c r="BF414" i="10"/>
  <c r="AZ414" i="10"/>
  <c r="AT414" i="10"/>
  <c r="AN414" i="10"/>
  <c r="BJ413" i="10"/>
  <c r="BD413" i="10"/>
  <c r="AX413" i="10"/>
  <c r="AR413" i="10"/>
  <c r="AL413" i="10"/>
  <c r="BH412" i="10"/>
  <c r="BB412" i="10"/>
  <c r="AV412" i="10"/>
  <c r="AP412" i="10"/>
  <c r="AJ412" i="10"/>
  <c r="AL549" i="10"/>
  <c r="AV529" i="10"/>
  <c r="BD521" i="10"/>
  <c r="AK517" i="10"/>
  <c r="AM515" i="10"/>
  <c r="AO513" i="10"/>
  <c r="AQ511" i="10"/>
  <c r="AS509" i="10"/>
  <c r="AZ507" i="10"/>
  <c r="AK506" i="10"/>
  <c r="AW504" i="10"/>
  <c r="AJ503" i="10"/>
  <c r="BD501" i="10"/>
  <c r="AV500" i="10"/>
  <c r="AU499" i="10"/>
  <c r="BE498" i="10"/>
  <c r="AM498" i="10"/>
  <c r="AW497" i="10"/>
  <c r="BG496" i="10"/>
  <c r="AO496" i="10"/>
  <c r="AY495" i="10"/>
  <c r="BI494" i="10"/>
  <c r="AQ494" i="10"/>
  <c r="BG493" i="10"/>
  <c r="AU493" i="10"/>
  <c r="AI493" i="10"/>
  <c r="AY492" i="10"/>
  <c r="AM492" i="10"/>
  <c r="BC491" i="10"/>
  <c r="AQ491" i="10"/>
  <c r="BG490" i="10"/>
  <c r="AU490" i="10"/>
  <c r="AI490" i="10"/>
  <c r="AY489" i="10"/>
  <c r="AM489" i="10"/>
  <c r="BC488" i="10"/>
  <c r="AQ488" i="10"/>
  <c r="BG487" i="10"/>
  <c r="AU487" i="10"/>
  <c r="AI487" i="10"/>
  <c r="AY486" i="10"/>
  <c r="AM486" i="10"/>
  <c r="BC485" i="10"/>
  <c r="AQ485" i="10"/>
  <c r="BG484" i="10"/>
  <c r="AU484" i="10"/>
  <c r="AI484" i="10"/>
  <c r="AY483" i="10"/>
  <c r="AM483" i="10"/>
  <c r="BC482" i="10"/>
  <c r="AQ482" i="10"/>
  <c r="BG481" i="10"/>
  <c r="AU481" i="10"/>
  <c r="AI481" i="10"/>
  <c r="AY480" i="10"/>
  <c r="AM480" i="10"/>
  <c r="BC479" i="10"/>
  <c r="AQ479" i="10"/>
  <c r="BG478" i="10"/>
  <c r="AU478" i="10"/>
  <c r="AI478" i="10"/>
  <c r="AY477" i="10"/>
  <c r="AM477" i="10"/>
  <c r="BC476" i="10"/>
  <c r="AQ476" i="10"/>
  <c r="BG475" i="10"/>
  <c r="AU475" i="10"/>
  <c r="AI475" i="10"/>
  <c r="AY474" i="10"/>
  <c r="AM474" i="10"/>
  <c r="BC473" i="10"/>
  <c r="AQ473" i="10"/>
  <c r="BG472" i="10"/>
  <c r="AU472" i="10"/>
  <c r="AI472" i="10"/>
  <c r="AY471" i="10"/>
  <c r="AM471" i="10"/>
  <c r="BC470" i="10"/>
  <c r="AQ470" i="10"/>
  <c r="BG469" i="10"/>
  <c r="AU469" i="10"/>
  <c r="AI469" i="10"/>
  <c r="AY468" i="10"/>
  <c r="AM468" i="10"/>
  <c r="BC467" i="10"/>
  <c r="AQ467" i="10"/>
  <c r="BG466" i="10"/>
  <c r="AU466" i="10"/>
  <c r="AI466" i="10"/>
  <c r="AY465" i="10"/>
  <c r="AM465" i="10"/>
  <c r="BC464" i="10"/>
  <c r="AQ464" i="10"/>
  <c r="BG463" i="10"/>
  <c r="AU463" i="10"/>
  <c r="AI463" i="10"/>
  <c r="AY462" i="10"/>
  <c r="AM462" i="10"/>
  <c r="BC461" i="10"/>
  <c r="AQ461" i="10"/>
  <c r="BG460" i="10"/>
  <c r="AU460" i="10"/>
  <c r="AI460" i="10"/>
  <c r="AY459" i="10"/>
  <c r="AM459" i="10"/>
  <c r="BG458" i="10"/>
  <c r="AW458" i="10"/>
  <c r="AO458" i="10"/>
  <c r="BJ457" i="10"/>
  <c r="BC457" i="10"/>
  <c r="AU457" i="10"/>
  <c r="AN457" i="10"/>
  <c r="BI456" i="10"/>
  <c r="BB456" i="10"/>
  <c r="AU456" i="10"/>
  <c r="AM456" i="10"/>
  <c r="BH455" i="10"/>
  <c r="BA455" i="10"/>
  <c r="AT455" i="10"/>
  <c r="AM455" i="10"/>
  <c r="BG454" i="10"/>
  <c r="AZ454" i="10"/>
  <c r="AS454" i="10"/>
  <c r="AL454" i="10"/>
  <c r="BG453" i="10"/>
  <c r="AY453" i="10"/>
  <c r="AR453" i="10"/>
  <c r="AK453" i="10"/>
  <c r="BF452" i="10"/>
  <c r="AY452" i="10"/>
  <c r="AQ452" i="10"/>
  <c r="AJ452" i="10"/>
  <c r="BE451" i="10"/>
  <c r="AX451" i="10"/>
  <c r="AQ451" i="10"/>
  <c r="AI451" i="10"/>
  <c r="BD450" i="10"/>
  <c r="AW450" i="10"/>
  <c r="AP450" i="10"/>
  <c r="AI450" i="10"/>
  <c r="BC449" i="10"/>
  <c r="AV449" i="10"/>
  <c r="AO449" i="10"/>
  <c r="BJ448" i="10"/>
  <c r="BC448" i="10"/>
  <c r="AU448" i="10"/>
  <c r="AN448" i="10"/>
  <c r="BI447" i="10"/>
  <c r="BB447" i="10"/>
  <c r="AU447" i="10"/>
  <c r="AM447" i="10"/>
  <c r="BH446" i="10"/>
  <c r="BA446" i="10"/>
  <c r="AT446" i="10"/>
  <c r="AM446" i="10"/>
  <c r="BG445" i="10"/>
  <c r="AZ445" i="10"/>
  <c r="AS445" i="10"/>
  <c r="AL445" i="10"/>
  <c r="BG444" i="10"/>
  <c r="AY444" i="10"/>
  <c r="AS444" i="10"/>
  <c r="AM444" i="10"/>
  <c r="BI443" i="10"/>
  <c r="BC443" i="10"/>
  <c r="AW443" i="10"/>
  <c r="AQ443" i="10"/>
  <c r="AK443" i="10"/>
  <c r="BG442" i="10"/>
  <c r="BA442" i="10"/>
  <c r="AU442" i="10"/>
  <c r="AO442" i="10"/>
  <c r="AI442" i="10"/>
  <c r="BE441" i="10"/>
  <c r="AY441" i="10"/>
  <c r="AS441" i="10"/>
  <c r="AM441" i="10"/>
  <c r="BI440" i="10"/>
  <c r="BC440" i="10"/>
  <c r="AW440" i="10"/>
  <c r="AQ440" i="10"/>
  <c r="AK440" i="10"/>
  <c r="BG439" i="10"/>
  <c r="BA439" i="10"/>
  <c r="AU439" i="10"/>
  <c r="AO439" i="10"/>
  <c r="AI439" i="10"/>
  <c r="BE438" i="10"/>
  <c r="AY438" i="10"/>
  <c r="AS438" i="10"/>
  <c r="AM438" i="10"/>
  <c r="BI437" i="10"/>
  <c r="BC437" i="10"/>
  <c r="AW437" i="10"/>
  <c r="AQ437" i="10"/>
  <c r="AK437" i="10"/>
  <c r="BG436" i="10"/>
  <c r="BA436" i="10"/>
  <c r="AU436" i="10"/>
  <c r="AO436" i="10"/>
  <c r="AI436" i="10"/>
  <c r="BE435" i="10"/>
  <c r="AY435" i="10"/>
  <c r="AS435" i="10"/>
  <c r="AM435" i="10"/>
  <c r="BI434" i="10"/>
  <c r="BC434" i="10"/>
  <c r="AW434" i="10"/>
  <c r="AQ434" i="10"/>
  <c r="AK434" i="10"/>
  <c r="BG433" i="10"/>
  <c r="BA433" i="10"/>
  <c r="AU433" i="10"/>
  <c r="AO433" i="10"/>
  <c r="AI433" i="10"/>
  <c r="BE432" i="10"/>
  <c r="AY432" i="10"/>
  <c r="AS432" i="10"/>
  <c r="AM432" i="10"/>
  <c r="BI431" i="10"/>
  <c r="BC431" i="10"/>
  <c r="AW431" i="10"/>
  <c r="AQ431" i="10"/>
  <c r="AK431" i="10"/>
  <c r="BG430" i="10"/>
  <c r="BA430" i="10"/>
  <c r="AU430" i="10"/>
  <c r="AO430" i="10"/>
  <c r="AI430" i="10"/>
  <c r="BE429" i="10"/>
  <c r="AY429" i="10"/>
  <c r="AS429" i="10"/>
  <c r="AM429" i="10"/>
  <c r="BI428" i="10"/>
  <c r="BC428" i="10"/>
  <c r="AW428" i="10"/>
  <c r="AQ428" i="10"/>
  <c r="AK428" i="10"/>
  <c r="BG427" i="10"/>
  <c r="BA427" i="10"/>
  <c r="AU427" i="10"/>
  <c r="AO427" i="10"/>
  <c r="AI427" i="10"/>
  <c r="BE426" i="10"/>
  <c r="AY426" i="10"/>
  <c r="AS426" i="10"/>
  <c r="AM426" i="10"/>
  <c r="BI425" i="10"/>
  <c r="BC425" i="10"/>
  <c r="AW425" i="10"/>
  <c r="AQ425" i="10"/>
  <c r="AK425" i="10"/>
  <c r="BG424" i="10"/>
  <c r="BA424" i="10"/>
  <c r="AU424" i="10"/>
  <c r="AO424" i="10"/>
  <c r="AI424" i="10"/>
  <c r="BE423" i="10"/>
  <c r="AY423" i="10"/>
  <c r="AS423" i="10"/>
  <c r="AM423" i="10"/>
  <c r="BI422" i="10"/>
  <c r="BC422" i="10"/>
  <c r="AW422" i="10"/>
  <c r="AQ422" i="10"/>
  <c r="AK422" i="10"/>
  <c r="BG421" i="10"/>
  <c r="BA421" i="10"/>
  <c r="AU421" i="10"/>
  <c r="AO421" i="10"/>
  <c r="AI421" i="10"/>
  <c r="BE420" i="10"/>
  <c r="AY420" i="10"/>
  <c r="AS420" i="10"/>
  <c r="AM420" i="10"/>
  <c r="BI419" i="10"/>
  <c r="BC419" i="10"/>
  <c r="AW419" i="10"/>
  <c r="AQ419" i="10"/>
  <c r="AK419" i="10"/>
  <c r="BG418" i="10"/>
  <c r="BA418" i="10"/>
  <c r="AU418" i="10"/>
  <c r="AO418" i="10"/>
  <c r="AI418" i="10"/>
  <c r="BE417" i="10"/>
  <c r="AY417" i="10"/>
  <c r="AS417" i="10"/>
  <c r="AM417" i="10"/>
  <c r="BI416" i="10"/>
  <c r="BC416" i="10"/>
  <c r="AW416" i="10"/>
  <c r="AQ416" i="10"/>
  <c r="AK416" i="10"/>
  <c r="BG415" i="10"/>
  <c r="BA415" i="10"/>
  <c r="AU415" i="10"/>
  <c r="AO415" i="10"/>
  <c r="AI415" i="10"/>
  <c r="BE414" i="10"/>
  <c r="AY414" i="10"/>
  <c r="AS414" i="10"/>
  <c r="AM414" i="10"/>
  <c r="BI413" i="10"/>
  <c r="BC413" i="10"/>
  <c r="AW413" i="10"/>
  <c r="AQ413" i="10"/>
  <c r="AK413" i="10"/>
  <c r="BG412" i="10"/>
  <c r="BA412" i="10"/>
  <c r="AU412" i="10"/>
  <c r="AO412" i="10"/>
  <c r="AI412" i="10"/>
  <c r="BE411" i="10"/>
  <c r="AY411" i="10"/>
  <c r="AS411" i="10"/>
  <c r="AM411" i="10"/>
  <c r="BI410" i="10"/>
  <c r="BC410" i="10"/>
  <c r="AW410" i="10"/>
  <c r="AQ410" i="10"/>
  <c r="AK410" i="10"/>
  <c r="BG409" i="10"/>
  <c r="BA409" i="10"/>
  <c r="AU409" i="10"/>
  <c r="AO409" i="10"/>
  <c r="AI409" i="10"/>
  <c r="BE408" i="10"/>
  <c r="AY408" i="10"/>
  <c r="AS408" i="10"/>
  <c r="AM408" i="10"/>
  <c r="BI407" i="10"/>
  <c r="BC407" i="10"/>
  <c r="AW407" i="10"/>
  <c r="AQ407" i="10"/>
  <c r="AK407" i="10"/>
  <c r="BG406" i="10"/>
  <c r="BA406" i="10"/>
  <c r="AU406" i="10"/>
  <c r="AO406" i="10"/>
  <c r="AI406" i="10"/>
  <c r="BC542" i="10"/>
  <c r="AN528" i="10"/>
  <c r="AV520" i="10"/>
  <c r="BE516" i="10"/>
  <c r="BG514" i="10"/>
  <c r="BI512" i="10"/>
  <c r="AI511" i="10"/>
  <c r="AK509" i="10"/>
  <c r="AS507" i="10"/>
  <c r="BE505" i="10"/>
  <c r="AP504" i="10"/>
  <c r="BF502" i="10"/>
  <c r="AX501" i="10"/>
  <c r="AP500" i="10"/>
  <c r="AT499" i="10"/>
  <c r="BD498" i="10"/>
  <c r="AL498" i="10"/>
  <c r="AV497" i="10"/>
  <c r="BF496" i="10"/>
  <c r="AN496" i="10"/>
  <c r="AX495" i="10"/>
  <c r="BH494" i="10"/>
  <c r="AP494" i="10"/>
  <c r="BF493" i="10"/>
  <c r="AT493" i="10"/>
  <c r="BJ492" i="10"/>
  <c r="AX492" i="10"/>
  <c r="AL492" i="10"/>
  <c r="BB491" i="10"/>
  <c r="AP491" i="10"/>
  <c r="BF490" i="10"/>
  <c r="AT490" i="10"/>
  <c r="BJ489" i="10"/>
  <c r="AX489" i="10"/>
  <c r="AL489" i="10"/>
  <c r="BB488" i="10"/>
  <c r="AP488" i="10"/>
  <c r="BF487" i="10"/>
  <c r="AT487" i="10"/>
  <c r="BJ486" i="10"/>
  <c r="AX486" i="10"/>
  <c r="AL486" i="10"/>
  <c r="BB485" i="10"/>
  <c r="AP485" i="10"/>
  <c r="BF484" i="10"/>
  <c r="AT484" i="10"/>
  <c r="BJ483" i="10"/>
  <c r="AX483" i="10"/>
  <c r="AL483" i="10"/>
  <c r="BB482" i="10"/>
  <c r="AP482" i="10"/>
  <c r="BF481" i="10"/>
  <c r="AT481" i="10"/>
  <c r="BJ480" i="10"/>
  <c r="AX480" i="10"/>
  <c r="AL480" i="10"/>
  <c r="BB479" i="10"/>
  <c r="AP479" i="10"/>
  <c r="BF478" i="10"/>
  <c r="AT478" i="10"/>
  <c r="BJ477" i="10"/>
  <c r="AX477" i="10"/>
  <c r="AL477" i="10"/>
  <c r="BB476" i="10"/>
  <c r="AP476" i="10"/>
  <c r="BF475" i="10"/>
  <c r="AT475" i="10"/>
  <c r="BJ474" i="10"/>
  <c r="AX474" i="10"/>
  <c r="AL474" i="10"/>
  <c r="BB473" i="10"/>
  <c r="AP473" i="10"/>
  <c r="BF472" i="10"/>
  <c r="AT472" i="10"/>
  <c r="BJ471" i="10"/>
  <c r="AX471" i="10"/>
  <c r="AL471" i="10"/>
  <c r="BB470" i="10"/>
  <c r="AP470" i="10"/>
  <c r="BF469" i="10"/>
  <c r="AT469" i="10"/>
  <c r="BJ468" i="10"/>
  <c r="AX468" i="10"/>
  <c r="AL468" i="10"/>
  <c r="BB467" i="10"/>
  <c r="AP467" i="10"/>
  <c r="BF466" i="10"/>
  <c r="AT466" i="10"/>
  <c r="BJ465" i="10"/>
  <c r="AX465" i="10"/>
  <c r="AL465" i="10"/>
  <c r="BB464" i="10"/>
  <c r="AP464" i="10"/>
  <c r="BF463" i="10"/>
  <c r="AT463" i="10"/>
  <c r="BJ462" i="10"/>
  <c r="AX462" i="10"/>
  <c r="AL462" i="10"/>
  <c r="BB461" i="10"/>
  <c r="AP461" i="10"/>
  <c r="BF460" i="10"/>
  <c r="AT460" i="10"/>
  <c r="BJ459" i="10"/>
  <c r="AX459" i="10"/>
  <c r="AL459" i="10"/>
  <c r="BE458" i="10"/>
  <c r="AV458" i="10"/>
  <c r="AN458" i="10"/>
  <c r="BI457" i="10"/>
  <c r="BA457" i="10"/>
  <c r="AT457" i="10"/>
  <c r="AM457" i="10"/>
  <c r="BH456" i="10"/>
  <c r="BA456" i="10"/>
  <c r="AS456" i="10"/>
  <c r="AL456" i="10"/>
  <c r="BG455" i="10"/>
  <c r="AZ455" i="10"/>
  <c r="AS455" i="10"/>
  <c r="AK455" i="10"/>
  <c r="BF454" i="10"/>
  <c r="AY454" i="10"/>
  <c r="AR454" i="10"/>
  <c r="AK454" i="10"/>
  <c r="BE453" i="10"/>
  <c r="AX453" i="10"/>
  <c r="AQ453" i="10"/>
  <c r="AJ453" i="10"/>
  <c r="BE452" i="10"/>
  <c r="AW452" i="10"/>
  <c r="AP452" i="10"/>
  <c r="AI452" i="10"/>
  <c r="BD451" i="10"/>
  <c r="AW451" i="10"/>
  <c r="AO451" i="10"/>
  <c r="BJ450" i="10"/>
  <c r="BC450" i="10"/>
  <c r="AV450" i="10"/>
  <c r="AO450" i="10"/>
  <c r="BI449" i="10"/>
  <c r="BB449" i="10"/>
  <c r="AU449" i="10"/>
  <c r="AN449" i="10"/>
  <c r="BI448" i="10"/>
  <c r="BA448" i="10"/>
  <c r="AT448" i="10"/>
  <c r="AM448" i="10"/>
  <c r="BH447" i="10"/>
  <c r="BA447" i="10"/>
  <c r="AS447" i="10"/>
  <c r="AL447" i="10"/>
  <c r="BG446" i="10"/>
  <c r="AZ446" i="10"/>
  <c r="AS446" i="10"/>
  <c r="AK446" i="10"/>
  <c r="BF445" i="10"/>
  <c r="AY445" i="10"/>
  <c r="AR445" i="10"/>
  <c r="AK445" i="10"/>
  <c r="BE444" i="10"/>
  <c r="AX444" i="10"/>
  <c r="AR444" i="10"/>
  <c r="AL444" i="10"/>
  <c r="BH443" i="10"/>
  <c r="BB443" i="10"/>
  <c r="AV443" i="10"/>
  <c r="AP443" i="10"/>
  <c r="AJ443" i="10"/>
  <c r="BF442" i="10"/>
  <c r="AZ442" i="10"/>
  <c r="AT442" i="10"/>
  <c r="AN442" i="10"/>
  <c r="BJ441" i="10"/>
  <c r="BD441" i="10"/>
  <c r="AX441" i="10"/>
  <c r="AR441" i="10"/>
  <c r="AL441" i="10"/>
  <c r="BH440" i="10"/>
  <c r="BB440" i="10"/>
  <c r="AV440" i="10"/>
  <c r="AP440" i="10"/>
  <c r="AJ440" i="10"/>
  <c r="BF439" i="10"/>
  <c r="AZ439" i="10"/>
  <c r="AT439" i="10"/>
  <c r="AN439" i="10"/>
  <c r="BJ438" i="10"/>
  <c r="BD438" i="10"/>
  <c r="AX438" i="10"/>
  <c r="AR438" i="10"/>
  <c r="AL438" i="10"/>
  <c r="BH437" i="10"/>
  <c r="BB437" i="10"/>
  <c r="AV437" i="10"/>
  <c r="AP437" i="10"/>
  <c r="AJ437" i="10"/>
  <c r="BF436" i="10"/>
  <c r="AZ436" i="10"/>
  <c r="AT436" i="10"/>
  <c r="AN436" i="10"/>
  <c r="BJ435" i="10"/>
  <c r="BD435" i="10"/>
  <c r="AX435" i="10"/>
  <c r="AR435" i="10"/>
  <c r="AL435" i="10"/>
  <c r="BH434" i="10"/>
  <c r="BB434" i="10"/>
  <c r="AV434" i="10"/>
  <c r="AP434" i="10"/>
  <c r="AJ434" i="10"/>
  <c r="BF433" i="10"/>
  <c r="AZ433" i="10"/>
  <c r="AT433" i="10"/>
  <c r="AN433" i="10"/>
  <c r="BJ432" i="10"/>
  <c r="BD432" i="10"/>
  <c r="AX432" i="10"/>
  <c r="AR432" i="10"/>
  <c r="AL432" i="10"/>
  <c r="BH431" i="10"/>
  <c r="BB431" i="10"/>
  <c r="AV431" i="10"/>
  <c r="AP431" i="10"/>
  <c r="AJ431" i="10"/>
  <c r="BF430" i="10"/>
  <c r="AZ430" i="10"/>
  <c r="AT430" i="10"/>
  <c r="AN430" i="10"/>
  <c r="BJ429" i="10"/>
  <c r="BD429" i="10"/>
  <c r="AX429" i="10"/>
  <c r="AR429" i="10"/>
  <c r="AL429" i="10"/>
  <c r="BH428" i="10"/>
  <c r="BB428" i="10"/>
  <c r="AV428" i="10"/>
  <c r="AP428" i="10"/>
  <c r="AJ428" i="10"/>
  <c r="BF427" i="10"/>
  <c r="AZ427" i="10"/>
  <c r="AT427" i="10"/>
  <c r="AN427" i="10"/>
  <c r="BJ426" i="10"/>
  <c r="BD426" i="10"/>
  <c r="AX426" i="10"/>
  <c r="AR426" i="10"/>
  <c r="AL426" i="10"/>
  <c r="BH425" i="10"/>
  <c r="BB425" i="10"/>
  <c r="AV425" i="10"/>
  <c r="AP425" i="10"/>
  <c r="AJ425" i="10"/>
  <c r="BF424" i="10"/>
  <c r="AZ424" i="10"/>
  <c r="AT424" i="10"/>
  <c r="AN424" i="10"/>
  <c r="BJ423" i="10"/>
  <c r="BD423" i="10"/>
  <c r="AX423" i="10"/>
  <c r="AR423" i="10"/>
  <c r="AL423" i="10"/>
  <c r="AO538" i="10"/>
  <c r="BH526" i="10"/>
  <c r="AN519" i="10"/>
  <c r="AU516" i="10"/>
  <c r="AW514" i="10"/>
  <c r="AY512" i="10"/>
  <c r="BA510" i="10"/>
  <c r="BC508" i="10"/>
  <c r="AK507" i="10"/>
  <c r="AX505" i="10"/>
  <c r="AI504" i="10"/>
  <c r="AZ502" i="10"/>
  <c r="AR501" i="10"/>
  <c r="AJ500" i="10"/>
  <c r="AO499" i="10"/>
  <c r="AY498" i="10"/>
  <c r="BI497" i="10"/>
  <c r="AQ497" i="10"/>
  <c r="BA496" i="10"/>
  <c r="AI496" i="10"/>
  <c r="AS495" i="10"/>
  <c r="BC494" i="10"/>
  <c r="AO494" i="10"/>
  <c r="BE493" i="10"/>
  <c r="AS493" i="10"/>
  <c r="BI492" i="10"/>
  <c r="AW492" i="10"/>
  <c r="AK492" i="10"/>
  <c r="BA491" i="10"/>
  <c r="AO491" i="10"/>
  <c r="BE490" i="10"/>
  <c r="AS490" i="10"/>
  <c r="BI489" i="10"/>
  <c r="AW489" i="10"/>
  <c r="AK489" i="10"/>
  <c r="BA488" i="10"/>
  <c r="AO488" i="10"/>
  <c r="BE487" i="10"/>
  <c r="AS487" i="10"/>
  <c r="BI486" i="10"/>
  <c r="AW486" i="10"/>
  <c r="AK486" i="10"/>
  <c r="BA485" i="10"/>
  <c r="AO485" i="10"/>
  <c r="BE484" i="10"/>
  <c r="AS484" i="10"/>
  <c r="BI483" i="10"/>
  <c r="AW483" i="10"/>
  <c r="AK483" i="10"/>
  <c r="BA482" i="10"/>
  <c r="AO482" i="10"/>
  <c r="BE481" i="10"/>
  <c r="AS481" i="10"/>
  <c r="BI480" i="10"/>
  <c r="AW480" i="10"/>
  <c r="AK480" i="10"/>
  <c r="BA479" i="10"/>
  <c r="AO479" i="10"/>
  <c r="BE478" i="10"/>
  <c r="AS478" i="10"/>
  <c r="BI477" i="10"/>
  <c r="AW477" i="10"/>
  <c r="AK477" i="10"/>
  <c r="BA476" i="10"/>
  <c r="AO476" i="10"/>
  <c r="BE475" i="10"/>
  <c r="AS475" i="10"/>
  <c r="BI474" i="10"/>
  <c r="AW474" i="10"/>
  <c r="AK474" i="10"/>
  <c r="BA473" i="10"/>
  <c r="AO473" i="10"/>
  <c r="BE472" i="10"/>
  <c r="AS472" i="10"/>
  <c r="BI471" i="10"/>
  <c r="AW471" i="10"/>
  <c r="AK471" i="10"/>
  <c r="BA470" i="10"/>
  <c r="AO470" i="10"/>
  <c r="BE469" i="10"/>
  <c r="AS469" i="10"/>
  <c r="BI468" i="10"/>
  <c r="AW468" i="10"/>
  <c r="AK468" i="10"/>
  <c r="BA467" i="10"/>
  <c r="AO467" i="10"/>
  <c r="BE466" i="10"/>
  <c r="AS466" i="10"/>
  <c r="BI465" i="10"/>
  <c r="AW465" i="10"/>
  <c r="AK465" i="10"/>
  <c r="BA464" i="10"/>
  <c r="AO464" i="10"/>
  <c r="BE463" i="10"/>
  <c r="AS463" i="10"/>
  <c r="BI462" i="10"/>
  <c r="AW462" i="10"/>
  <c r="AK462" i="10"/>
  <c r="BA461" i="10"/>
  <c r="AO461" i="10"/>
  <c r="BE460" i="10"/>
  <c r="AS460" i="10"/>
  <c r="BI459" i="10"/>
  <c r="AW459" i="10"/>
  <c r="AK459" i="10"/>
  <c r="BC458" i="10"/>
  <c r="AU458" i="10"/>
  <c r="AM458" i="10"/>
  <c r="BG457" i="10"/>
  <c r="AZ457" i="10"/>
  <c r="AS457" i="10"/>
  <c r="AL457" i="10"/>
  <c r="BG456" i="10"/>
  <c r="AY456" i="10"/>
  <c r="AR456" i="10"/>
  <c r="AK456" i="10"/>
  <c r="BF455" i="10"/>
  <c r="AY455" i="10"/>
  <c r="AQ455" i="10"/>
  <c r="AJ455" i="10"/>
  <c r="BE454" i="10"/>
  <c r="AX454" i="10"/>
  <c r="AQ454" i="10"/>
  <c r="AI454" i="10"/>
  <c r="BD453" i="10"/>
  <c r="AW453" i="10"/>
  <c r="AP453" i="10"/>
  <c r="AI453" i="10"/>
  <c r="BC452" i="10"/>
  <c r="AV452" i="10"/>
  <c r="AO452" i="10"/>
  <c r="BJ451" i="10"/>
  <c r="BC451" i="10"/>
  <c r="AU451" i="10"/>
  <c r="AN451" i="10"/>
  <c r="BI450" i="10"/>
  <c r="BB450" i="10"/>
  <c r="AU450" i="10"/>
  <c r="AM450" i="10"/>
  <c r="BH449" i="10"/>
  <c r="BA449" i="10"/>
  <c r="AT449" i="10"/>
  <c r="AM449" i="10"/>
  <c r="BG448" i="10"/>
  <c r="AZ448" i="10"/>
  <c r="AS448" i="10"/>
  <c r="AL448" i="10"/>
  <c r="BG447" i="10"/>
  <c r="AY447" i="10"/>
  <c r="AR447" i="10"/>
  <c r="AK447" i="10"/>
  <c r="BF446" i="10"/>
  <c r="AY446" i="10"/>
  <c r="AQ446" i="10"/>
  <c r="AJ446" i="10"/>
  <c r="BE445" i="10"/>
  <c r="AX445" i="10"/>
  <c r="AQ445" i="10"/>
  <c r="AI445" i="10"/>
  <c r="BD444" i="10"/>
  <c r="AW444" i="10"/>
  <c r="AQ444" i="10"/>
  <c r="AK444" i="10"/>
  <c r="BG443" i="10"/>
  <c r="BA443" i="10"/>
  <c r="AU443" i="10"/>
  <c r="AO443" i="10"/>
  <c r="AI443" i="10"/>
  <c r="BE442" i="10"/>
  <c r="AY442" i="10"/>
  <c r="AS442" i="10"/>
  <c r="AM442" i="10"/>
  <c r="BI441" i="10"/>
  <c r="BC441" i="10"/>
  <c r="AW441" i="10"/>
  <c r="AQ441" i="10"/>
  <c r="AK441" i="10"/>
  <c r="BG440" i="10"/>
  <c r="BA440" i="10"/>
  <c r="AU440" i="10"/>
  <c r="AO440" i="10"/>
  <c r="AI440" i="10"/>
  <c r="BE439" i="10"/>
  <c r="AY439" i="10"/>
  <c r="AS439" i="10"/>
  <c r="AM439" i="10"/>
  <c r="BI438" i="10"/>
  <c r="BC438" i="10"/>
  <c r="AW438" i="10"/>
  <c r="AQ438" i="10"/>
  <c r="AK438" i="10"/>
  <c r="BG437" i="10"/>
  <c r="BA437" i="10"/>
  <c r="AU437" i="10"/>
  <c r="AO437" i="10"/>
  <c r="AI437" i="10"/>
  <c r="BE436" i="10"/>
  <c r="AY436" i="10"/>
  <c r="AS436" i="10"/>
  <c r="AM436" i="10"/>
  <c r="BI435" i="10"/>
  <c r="BC435" i="10"/>
  <c r="AW435" i="10"/>
  <c r="AQ435" i="10"/>
  <c r="AK435" i="10"/>
  <c r="BG434" i="10"/>
  <c r="BA434" i="10"/>
  <c r="AU434" i="10"/>
  <c r="AO434" i="10"/>
  <c r="AI434" i="10"/>
  <c r="BE433" i="10"/>
  <c r="AY433" i="10"/>
  <c r="AS433" i="10"/>
  <c r="AM433" i="10"/>
  <c r="BI432" i="10"/>
  <c r="BC432" i="10"/>
  <c r="AW432" i="10"/>
  <c r="AQ432" i="10"/>
  <c r="AK432" i="10"/>
  <c r="BG431" i="10"/>
  <c r="BA431" i="10"/>
  <c r="AU431" i="10"/>
  <c r="AO431" i="10"/>
  <c r="AI431" i="10"/>
  <c r="BE430" i="10"/>
  <c r="AY430" i="10"/>
  <c r="AS430" i="10"/>
  <c r="AM430" i="10"/>
  <c r="BI429" i="10"/>
  <c r="BC429" i="10"/>
  <c r="AW429" i="10"/>
  <c r="AQ429" i="10"/>
  <c r="AK429" i="10"/>
  <c r="BG428" i="10"/>
  <c r="BA428" i="10"/>
  <c r="AU428" i="10"/>
  <c r="AO428" i="10"/>
  <c r="AI428" i="10"/>
  <c r="BE427" i="10"/>
  <c r="AY427" i="10"/>
  <c r="AS427" i="10"/>
  <c r="AM427" i="10"/>
  <c r="BI426" i="10"/>
  <c r="BC426" i="10"/>
  <c r="AW426" i="10"/>
  <c r="AQ426" i="10"/>
  <c r="AK426" i="10"/>
  <c r="BG425" i="10"/>
  <c r="BA425" i="10"/>
  <c r="AU425" i="10"/>
  <c r="AO425" i="10"/>
  <c r="AI425" i="10"/>
  <c r="BE424" i="10"/>
  <c r="AY424" i="10"/>
  <c r="AS424" i="10"/>
  <c r="AM424" i="10"/>
  <c r="BI423" i="10"/>
  <c r="BC423" i="10"/>
  <c r="AW423" i="10"/>
  <c r="AQ423" i="10"/>
  <c r="AK423" i="10"/>
  <c r="BG422" i="10"/>
  <c r="BA422" i="10"/>
  <c r="AU422" i="10"/>
  <c r="AO422" i="10"/>
  <c r="AI422" i="10"/>
  <c r="BE421" i="10"/>
  <c r="AY421" i="10"/>
  <c r="AS421" i="10"/>
  <c r="AM421" i="10"/>
  <c r="BI420" i="10"/>
  <c r="BC420" i="10"/>
  <c r="AW420" i="10"/>
  <c r="AQ420" i="10"/>
  <c r="AK420" i="10"/>
  <c r="BG419" i="10"/>
  <c r="AJ535" i="10"/>
  <c r="AZ525" i="10"/>
  <c r="AU518" i="10"/>
  <c r="AM516" i="10"/>
  <c r="AO514" i="10"/>
  <c r="AQ512" i="10"/>
  <c r="AS510" i="10"/>
  <c r="AU508" i="10"/>
  <c r="BF506" i="10"/>
  <c r="AQ505" i="10"/>
  <c r="BD503" i="10"/>
  <c r="AT502" i="10"/>
  <c r="AL501" i="10"/>
  <c r="BF499" i="10"/>
  <c r="AN499" i="10"/>
  <c r="AX498" i="10"/>
  <c r="BH497" i="10"/>
  <c r="AP497" i="10"/>
  <c r="AZ496" i="10"/>
  <c r="BJ495" i="10"/>
  <c r="AR495" i="10"/>
  <c r="BB494" i="10"/>
  <c r="AK494" i="10"/>
  <c r="BA493" i="10"/>
  <c r="AO493" i="10"/>
  <c r="BE492" i="10"/>
  <c r="AS492" i="10"/>
  <c r="BI491" i="10"/>
  <c r="AW491" i="10"/>
  <c r="AK491" i="10"/>
  <c r="BA490" i="10"/>
  <c r="AO490" i="10"/>
  <c r="BE489" i="10"/>
  <c r="AS489" i="10"/>
  <c r="BI488" i="10"/>
  <c r="AW488" i="10"/>
  <c r="AK488" i="10"/>
  <c r="BA487" i="10"/>
  <c r="AO487" i="10"/>
  <c r="BE486" i="10"/>
  <c r="AS486" i="10"/>
  <c r="BI485" i="10"/>
  <c r="AW485" i="10"/>
  <c r="AK485" i="10"/>
  <c r="BA484" i="10"/>
  <c r="AO484" i="10"/>
  <c r="BE483" i="10"/>
  <c r="AS483" i="10"/>
  <c r="BI482" i="10"/>
  <c r="AW482" i="10"/>
  <c r="AK482" i="10"/>
  <c r="BA481" i="10"/>
  <c r="AO481" i="10"/>
  <c r="BE480" i="10"/>
  <c r="AS480" i="10"/>
  <c r="BI479" i="10"/>
  <c r="AW479" i="10"/>
  <c r="AK479" i="10"/>
  <c r="BA478" i="10"/>
  <c r="AO478" i="10"/>
  <c r="BE477" i="10"/>
  <c r="AS477" i="10"/>
  <c r="BI476" i="10"/>
  <c r="AW476" i="10"/>
  <c r="AK476" i="10"/>
  <c r="BA475" i="10"/>
  <c r="AO475" i="10"/>
  <c r="BE474" i="10"/>
  <c r="AS474" i="10"/>
  <c r="BI473" i="10"/>
  <c r="AW473" i="10"/>
  <c r="AK473" i="10"/>
  <c r="BA472" i="10"/>
  <c r="AO472" i="10"/>
  <c r="BE471" i="10"/>
  <c r="AS471" i="10"/>
  <c r="BI470" i="10"/>
  <c r="AW470" i="10"/>
  <c r="AK470" i="10"/>
  <c r="BA469" i="10"/>
  <c r="AO469" i="10"/>
  <c r="BE468" i="10"/>
  <c r="AS468" i="10"/>
  <c r="BI467" i="10"/>
  <c r="AW467" i="10"/>
  <c r="AK467" i="10"/>
  <c r="BA466" i="10"/>
  <c r="AO466" i="10"/>
  <c r="BE465" i="10"/>
  <c r="AS465" i="10"/>
  <c r="BI464" i="10"/>
  <c r="AW464" i="10"/>
  <c r="AK464" i="10"/>
  <c r="BA463" i="10"/>
  <c r="AO463" i="10"/>
  <c r="BE462" i="10"/>
  <c r="AS462" i="10"/>
  <c r="BI461" i="10"/>
  <c r="AW461" i="10"/>
  <c r="AK461" i="10"/>
  <c r="BA460" i="10"/>
  <c r="AO460" i="10"/>
  <c r="BE459" i="10"/>
  <c r="AS459" i="10"/>
  <c r="AI459" i="10"/>
  <c r="BB458" i="10"/>
  <c r="AS458" i="10"/>
  <c r="AK458" i="10"/>
  <c r="BF457" i="10"/>
  <c r="AY457" i="10"/>
  <c r="AR457" i="10"/>
  <c r="AK457" i="10"/>
  <c r="BE456" i="10"/>
  <c r="AX456" i="10"/>
  <c r="AQ456" i="10"/>
  <c r="AJ456" i="10"/>
  <c r="BE455" i="10"/>
  <c r="AW455" i="10"/>
  <c r="AP455" i="10"/>
  <c r="AI455" i="10"/>
  <c r="AP532" i="10"/>
  <c r="AI510" i="10"/>
  <c r="BH500" i="10"/>
  <c r="AU496" i="10"/>
  <c r="AN493" i="10"/>
  <c r="AZ490" i="10"/>
  <c r="AJ488" i="10"/>
  <c r="AV485" i="10"/>
  <c r="BH482" i="10"/>
  <c r="AR480" i="10"/>
  <c r="BD477" i="10"/>
  <c r="AN475" i="10"/>
  <c r="AZ472" i="10"/>
  <c r="AJ470" i="10"/>
  <c r="AV467" i="10"/>
  <c r="BH464" i="10"/>
  <c r="AR462" i="10"/>
  <c r="BD459" i="10"/>
  <c r="BE457" i="10"/>
  <c r="AP456" i="10"/>
  <c r="BD454" i="10"/>
  <c r="BJ453" i="10"/>
  <c r="AO453" i="10"/>
  <c r="AU452" i="10"/>
  <c r="BA451" i="10"/>
  <c r="BH450" i="10"/>
  <c r="AL450" i="10"/>
  <c r="AS449" i="10"/>
  <c r="AY448" i="10"/>
  <c r="BE447" i="10"/>
  <c r="AJ447" i="10"/>
  <c r="AP446" i="10"/>
  <c r="AW445" i="10"/>
  <c r="BC444" i="10"/>
  <c r="AJ444" i="10"/>
  <c r="AT443" i="10"/>
  <c r="BD442" i="10"/>
  <c r="AL442" i="10"/>
  <c r="AV441" i="10"/>
  <c r="BF440" i="10"/>
  <c r="AN440" i="10"/>
  <c r="AX439" i="10"/>
  <c r="BH438" i="10"/>
  <c r="AP438" i="10"/>
  <c r="AZ437" i="10"/>
  <c r="BJ436" i="10"/>
  <c r="AR436" i="10"/>
  <c r="BB435" i="10"/>
  <c r="AJ435" i="10"/>
  <c r="AT434" i="10"/>
  <c r="BD433" i="10"/>
  <c r="AL433" i="10"/>
  <c r="AV432" i="10"/>
  <c r="BF431" i="10"/>
  <c r="AN431" i="10"/>
  <c r="AX430" i="10"/>
  <c r="BH429" i="10"/>
  <c r="AP429" i="10"/>
  <c r="AZ428" i="10"/>
  <c r="BJ427" i="10"/>
  <c r="AR427" i="10"/>
  <c r="BB426" i="10"/>
  <c r="AJ426" i="10"/>
  <c r="AT425" i="10"/>
  <c r="BD424" i="10"/>
  <c r="AL424" i="10"/>
  <c r="AV423" i="10"/>
  <c r="BH422" i="10"/>
  <c r="AV422" i="10"/>
  <c r="AJ422" i="10"/>
  <c r="AZ421" i="10"/>
  <c r="AN421" i="10"/>
  <c r="BD420" i="10"/>
  <c r="AR420" i="10"/>
  <c r="BH419" i="10"/>
  <c r="AY419" i="10"/>
  <c r="AO419" i="10"/>
  <c r="BI418" i="10"/>
  <c r="AY418" i="10"/>
  <c r="AQ418" i="10"/>
  <c r="BI417" i="10"/>
  <c r="BA417" i="10"/>
  <c r="AQ417" i="10"/>
  <c r="AI417" i="10"/>
  <c r="BA416" i="10"/>
  <c r="AS416" i="10"/>
  <c r="AI416" i="10"/>
  <c r="BC415" i="10"/>
  <c r="AS415" i="10"/>
  <c r="AK415" i="10"/>
  <c r="BC414" i="10"/>
  <c r="AU414" i="10"/>
  <c r="AK414" i="10"/>
  <c r="BE413" i="10"/>
  <c r="AU413" i="10"/>
  <c r="AM413" i="10"/>
  <c r="BE412" i="10"/>
  <c r="AW412" i="10"/>
  <c r="AM412" i="10"/>
  <c r="BG411" i="10"/>
  <c r="AZ411" i="10"/>
  <c r="AR411" i="10"/>
  <c r="AK411" i="10"/>
  <c r="BF410" i="10"/>
  <c r="AY410" i="10"/>
  <c r="AR410" i="10"/>
  <c r="AJ410" i="10"/>
  <c r="BE409" i="10"/>
  <c r="AX409" i="10"/>
  <c r="AQ409" i="10"/>
  <c r="AJ409" i="10"/>
  <c r="BD408" i="10"/>
  <c r="AW408" i="10"/>
  <c r="AP408" i="10"/>
  <c r="AI408" i="10"/>
  <c r="BD407" i="10"/>
  <c r="AV407" i="10"/>
  <c r="AO407" i="10"/>
  <c r="BJ406" i="10"/>
  <c r="BC406" i="10"/>
  <c r="AV406" i="10"/>
  <c r="AN406" i="10"/>
  <c r="BI405" i="10"/>
  <c r="BC405" i="10"/>
  <c r="AW405" i="10"/>
  <c r="AQ405" i="10"/>
  <c r="AK405" i="10"/>
  <c r="BG404" i="10"/>
  <c r="BA404" i="10"/>
  <c r="AU404" i="10"/>
  <c r="AO404" i="10"/>
  <c r="AI404" i="10"/>
  <c r="BE403" i="10"/>
  <c r="AY403" i="10"/>
  <c r="AS403" i="10"/>
  <c r="AM403" i="10"/>
  <c r="BI402" i="10"/>
  <c r="BC402" i="10"/>
  <c r="AW402" i="10"/>
  <c r="AQ402" i="10"/>
  <c r="AK402" i="10"/>
  <c r="BG401" i="10"/>
  <c r="BA401" i="10"/>
  <c r="AU401" i="10"/>
  <c r="AO401" i="10"/>
  <c r="AI401" i="10"/>
  <c r="BE400" i="10"/>
  <c r="AY400" i="10"/>
  <c r="AS400" i="10"/>
  <c r="AM400" i="10"/>
  <c r="BI399" i="10"/>
  <c r="BC399" i="10"/>
  <c r="AW399" i="10"/>
  <c r="AQ399" i="10"/>
  <c r="AK399" i="10"/>
  <c r="BG398" i="10"/>
  <c r="BA398" i="10"/>
  <c r="AU398" i="10"/>
  <c r="AO398" i="10"/>
  <c r="AI398" i="10"/>
  <c r="BE397" i="10"/>
  <c r="AY397" i="10"/>
  <c r="AS397" i="10"/>
  <c r="AM397" i="10"/>
  <c r="BI396" i="10"/>
  <c r="BC396" i="10"/>
  <c r="AW396" i="10"/>
  <c r="AQ396" i="10"/>
  <c r="AK396" i="10"/>
  <c r="BG395" i="10"/>
  <c r="BA395" i="10"/>
  <c r="AU395" i="10"/>
  <c r="AO395" i="10"/>
  <c r="AI395" i="10"/>
  <c r="BE394" i="10"/>
  <c r="AY394" i="10"/>
  <c r="AS394" i="10"/>
  <c r="AM394" i="10"/>
  <c r="BI393" i="10"/>
  <c r="BC393" i="10"/>
  <c r="AW393" i="10"/>
  <c r="AQ393" i="10"/>
  <c r="AK393" i="10"/>
  <c r="BG392" i="10"/>
  <c r="BA392" i="10"/>
  <c r="AU392" i="10"/>
  <c r="AO392" i="10"/>
  <c r="AI392" i="10"/>
  <c r="BE391" i="10"/>
  <c r="AY391" i="10"/>
  <c r="AS391" i="10"/>
  <c r="AM391" i="10"/>
  <c r="BI390" i="10"/>
  <c r="BC390" i="10"/>
  <c r="AW390" i="10"/>
  <c r="AQ390" i="10"/>
  <c r="AK390" i="10"/>
  <c r="BG389" i="10"/>
  <c r="BA389" i="10"/>
  <c r="AU389" i="10"/>
  <c r="AO389" i="10"/>
  <c r="AI389" i="10"/>
  <c r="BE388" i="10"/>
  <c r="AY388" i="10"/>
  <c r="AS388" i="10"/>
  <c r="AM388" i="10"/>
  <c r="BI387" i="10"/>
  <c r="BC387" i="10"/>
  <c r="AW387" i="10"/>
  <c r="AQ387" i="10"/>
  <c r="AK387" i="10"/>
  <c r="BG386" i="10"/>
  <c r="BA386" i="10"/>
  <c r="AU386" i="10"/>
  <c r="AO386" i="10"/>
  <c r="AI386" i="10"/>
  <c r="BE385" i="10"/>
  <c r="AY385" i="10"/>
  <c r="AS385" i="10"/>
  <c r="AM385" i="10"/>
  <c r="BI384" i="10"/>
  <c r="BC384" i="10"/>
  <c r="AW384" i="10"/>
  <c r="AQ384" i="10"/>
  <c r="AK384" i="10"/>
  <c r="BG383" i="10"/>
  <c r="BA383" i="10"/>
  <c r="AU383" i="10"/>
  <c r="AO383" i="10"/>
  <c r="AI383" i="10"/>
  <c r="BE382" i="10"/>
  <c r="AY382" i="10"/>
  <c r="AS382" i="10"/>
  <c r="AM382" i="10"/>
  <c r="BI381" i="10"/>
  <c r="BC381" i="10"/>
  <c r="AW381" i="10"/>
  <c r="AQ381" i="10"/>
  <c r="AK381" i="10"/>
  <c r="BG380" i="10"/>
  <c r="BA380" i="10"/>
  <c r="AU380" i="10"/>
  <c r="AO380" i="10"/>
  <c r="AI380" i="10"/>
  <c r="BE379" i="10"/>
  <c r="AY379" i="10"/>
  <c r="AS379" i="10"/>
  <c r="AM379" i="10"/>
  <c r="BI378" i="10"/>
  <c r="BC378" i="10"/>
  <c r="AW378" i="10"/>
  <c r="AQ378" i="10"/>
  <c r="AK378" i="10"/>
  <c r="BG377" i="10"/>
  <c r="BA377" i="10"/>
  <c r="AU377" i="10"/>
  <c r="AO377" i="10"/>
  <c r="AI377" i="10"/>
  <c r="BE376" i="10"/>
  <c r="AY376" i="10"/>
  <c r="AS376" i="10"/>
  <c r="AM376" i="10"/>
  <c r="BI375" i="10"/>
  <c r="BC375" i="10"/>
  <c r="AW375" i="10"/>
  <c r="AQ375" i="10"/>
  <c r="AK375" i="10"/>
  <c r="BG374" i="10"/>
  <c r="BA374" i="10"/>
  <c r="AU374" i="10"/>
  <c r="AO374" i="10"/>
  <c r="AI374" i="10"/>
  <c r="BE373" i="10"/>
  <c r="AY373" i="10"/>
  <c r="AS373" i="10"/>
  <c r="AM373" i="10"/>
  <c r="BI372" i="10"/>
  <c r="BC372" i="10"/>
  <c r="AW372" i="10"/>
  <c r="AQ372" i="10"/>
  <c r="AK372" i="10"/>
  <c r="BG371" i="10"/>
  <c r="BA371" i="10"/>
  <c r="AU371" i="10"/>
  <c r="AO371" i="10"/>
  <c r="AI371" i="10"/>
  <c r="BE370" i="10"/>
  <c r="AY370" i="10"/>
  <c r="AS370" i="10"/>
  <c r="AM370" i="10"/>
  <c r="BI369" i="10"/>
  <c r="BC369" i="10"/>
  <c r="AW369" i="10"/>
  <c r="AQ369" i="10"/>
  <c r="AK369" i="10"/>
  <c r="BG368" i="10"/>
  <c r="BA368" i="10"/>
  <c r="AU368" i="10"/>
  <c r="AO368" i="10"/>
  <c r="AI368" i="10"/>
  <c r="BE367" i="10"/>
  <c r="AY367" i="10"/>
  <c r="AS367" i="10"/>
  <c r="AM367" i="10"/>
  <c r="BI366" i="10"/>
  <c r="BC366" i="10"/>
  <c r="AW366" i="10"/>
  <c r="AQ366" i="10"/>
  <c r="AK366" i="10"/>
  <c r="BG365" i="10"/>
  <c r="BA365" i="10"/>
  <c r="AU365" i="10"/>
  <c r="AO365" i="10"/>
  <c r="AI365" i="10"/>
  <c r="BE364" i="10"/>
  <c r="AY364" i="10"/>
  <c r="AS364" i="10"/>
  <c r="AM364" i="10"/>
  <c r="BI363" i="10"/>
  <c r="BC363" i="10"/>
  <c r="AW363" i="10"/>
  <c r="AQ363" i="10"/>
  <c r="AK363" i="10"/>
  <c r="BG362" i="10"/>
  <c r="BA362" i="10"/>
  <c r="AU362" i="10"/>
  <c r="AO362" i="10"/>
  <c r="AI362" i="10"/>
  <c r="BE361" i="10"/>
  <c r="AY361" i="10"/>
  <c r="AS361" i="10"/>
  <c r="AM361" i="10"/>
  <c r="BI360" i="10"/>
  <c r="BC360" i="10"/>
  <c r="AW360" i="10"/>
  <c r="AQ360" i="10"/>
  <c r="AK360" i="10"/>
  <c r="BG359" i="10"/>
  <c r="BA359" i="10"/>
  <c r="AU359" i="10"/>
  <c r="AO359" i="10"/>
  <c r="AR524" i="10"/>
  <c r="AL508" i="10"/>
  <c r="BA499" i="10"/>
  <c r="BE495" i="10"/>
  <c r="BD492" i="10"/>
  <c r="AN490" i="10"/>
  <c r="AZ487" i="10"/>
  <c r="AJ485" i="10"/>
  <c r="AV482" i="10"/>
  <c r="BH479" i="10"/>
  <c r="AR477" i="10"/>
  <c r="BD474" i="10"/>
  <c r="AN472" i="10"/>
  <c r="AZ469" i="10"/>
  <c r="AJ467" i="10"/>
  <c r="AV464" i="10"/>
  <c r="BH461" i="10"/>
  <c r="AR459" i="10"/>
  <c r="AX457" i="10"/>
  <c r="AI456" i="10"/>
  <c r="BC454" i="10"/>
  <c r="BI453" i="10"/>
  <c r="AM453" i="10"/>
  <c r="AT452" i="10"/>
  <c r="AZ451" i="10"/>
  <c r="BG450" i="10"/>
  <c r="AK450" i="10"/>
  <c r="AQ449" i="10"/>
  <c r="AX448" i="10"/>
  <c r="BD447" i="10"/>
  <c r="AI447" i="10"/>
  <c r="AO446" i="10"/>
  <c r="AU445" i="10"/>
  <c r="BB444" i="10"/>
  <c r="AI444" i="10"/>
  <c r="AS443" i="10"/>
  <c r="BC442" i="10"/>
  <c r="AK442" i="10"/>
  <c r="AU441" i="10"/>
  <c r="BE440" i="10"/>
  <c r="AM440" i="10"/>
  <c r="AW439" i="10"/>
  <c r="BG438" i="10"/>
  <c r="AO438" i="10"/>
  <c r="AY437" i="10"/>
  <c r="BI436" i="10"/>
  <c r="AQ436" i="10"/>
  <c r="BA435" i="10"/>
  <c r="AI435" i="10"/>
  <c r="AS434" i="10"/>
  <c r="BC433" i="10"/>
  <c r="AK433" i="10"/>
  <c r="AU432" i="10"/>
  <c r="BE431" i="10"/>
  <c r="AM431" i="10"/>
  <c r="AW430" i="10"/>
  <c r="BG429" i="10"/>
  <c r="AO429" i="10"/>
  <c r="AY428" i="10"/>
  <c r="BI427" i="10"/>
  <c r="AQ427" i="10"/>
  <c r="BA426" i="10"/>
  <c r="AI426" i="10"/>
  <c r="AS425" i="10"/>
  <c r="BC424" i="10"/>
  <c r="AK424" i="10"/>
  <c r="AU423" i="10"/>
  <c r="BF422" i="10"/>
  <c r="AT422" i="10"/>
  <c r="BJ421" i="10"/>
  <c r="AX421" i="10"/>
  <c r="AL421" i="10"/>
  <c r="BB420" i="10"/>
  <c r="AP420" i="10"/>
  <c r="BF419" i="10"/>
  <c r="AV419" i="10"/>
  <c r="AN419" i="10"/>
  <c r="BF418" i="10"/>
  <c r="AX418" i="10"/>
  <c r="AN418" i="10"/>
  <c r="BH417" i="10"/>
  <c r="AX417" i="10"/>
  <c r="AP417" i="10"/>
  <c r="BH416" i="10"/>
  <c r="AZ416" i="10"/>
  <c r="AP416" i="10"/>
  <c r="BJ415" i="10"/>
  <c r="AZ415" i="10"/>
  <c r="AR415" i="10"/>
  <c r="BJ414" i="10"/>
  <c r="BB414" i="10"/>
  <c r="AR414" i="10"/>
  <c r="AJ414" i="10"/>
  <c r="BB413" i="10"/>
  <c r="AT413" i="10"/>
  <c r="AJ413" i="10"/>
  <c r="BD412" i="10"/>
  <c r="AT412" i="10"/>
  <c r="AL412" i="10"/>
  <c r="BF411" i="10"/>
  <c r="AX411" i="10"/>
  <c r="AQ411" i="10"/>
  <c r="AJ411" i="10"/>
  <c r="BE410" i="10"/>
  <c r="AX410" i="10"/>
  <c r="AP410" i="10"/>
  <c r="AI410" i="10"/>
  <c r="BD409" i="10"/>
  <c r="AW409" i="10"/>
  <c r="AP409" i="10"/>
  <c r="BJ408" i="10"/>
  <c r="BC408" i="10"/>
  <c r="AV408" i="10"/>
  <c r="AO408" i="10"/>
  <c r="BJ407" i="10"/>
  <c r="BB407" i="10"/>
  <c r="AU407" i="10"/>
  <c r="AN407" i="10"/>
  <c r="BI406" i="10"/>
  <c r="BB406" i="10"/>
  <c r="AT406" i="10"/>
  <c r="AM406" i="10"/>
  <c r="BH405" i="10"/>
  <c r="BB405" i="10"/>
  <c r="AV405" i="10"/>
  <c r="AP405" i="10"/>
  <c r="AJ405" i="10"/>
  <c r="BF404" i="10"/>
  <c r="AZ404" i="10"/>
  <c r="AT404" i="10"/>
  <c r="AN404" i="10"/>
  <c r="BJ403" i="10"/>
  <c r="BD403" i="10"/>
  <c r="AX403" i="10"/>
  <c r="AR403" i="10"/>
  <c r="AL403" i="10"/>
  <c r="BH402" i="10"/>
  <c r="BB402" i="10"/>
  <c r="AV402" i="10"/>
  <c r="AP402" i="10"/>
  <c r="AJ402" i="10"/>
  <c r="BF401" i="10"/>
  <c r="AZ401" i="10"/>
  <c r="AT401" i="10"/>
  <c r="AN401" i="10"/>
  <c r="BJ400" i="10"/>
  <c r="BD400" i="10"/>
  <c r="AX400" i="10"/>
  <c r="AR400" i="10"/>
  <c r="AL400" i="10"/>
  <c r="BH399" i="10"/>
  <c r="BB399" i="10"/>
  <c r="AV399" i="10"/>
  <c r="AP399" i="10"/>
  <c r="AJ399" i="10"/>
  <c r="BF398" i="10"/>
  <c r="AZ398" i="10"/>
  <c r="AT398" i="10"/>
  <c r="AN398" i="10"/>
  <c r="BJ397" i="10"/>
  <c r="BD397" i="10"/>
  <c r="AX397" i="10"/>
  <c r="AR397" i="10"/>
  <c r="AL397" i="10"/>
  <c r="BH396" i="10"/>
  <c r="BB396" i="10"/>
  <c r="AV396" i="10"/>
  <c r="AP396" i="10"/>
  <c r="AJ396" i="10"/>
  <c r="BF395" i="10"/>
  <c r="AZ395" i="10"/>
  <c r="AT395" i="10"/>
  <c r="AN395" i="10"/>
  <c r="BJ394" i="10"/>
  <c r="BD394" i="10"/>
  <c r="AX394" i="10"/>
  <c r="AR394" i="10"/>
  <c r="AL394" i="10"/>
  <c r="BH393" i="10"/>
  <c r="BB393" i="10"/>
  <c r="AV393" i="10"/>
  <c r="AP393" i="10"/>
  <c r="AJ393" i="10"/>
  <c r="BF392" i="10"/>
  <c r="AZ392" i="10"/>
  <c r="AT392" i="10"/>
  <c r="AN392" i="10"/>
  <c r="BJ391" i="10"/>
  <c r="BD391" i="10"/>
  <c r="AX391" i="10"/>
  <c r="AR391" i="10"/>
  <c r="AL391" i="10"/>
  <c r="BH390" i="10"/>
  <c r="BB390" i="10"/>
  <c r="AV390" i="10"/>
  <c r="AP390" i="10"/>
  <c r="AJ390" i="10"/>
  <c r="BF389" i="10"/>
  <c r="AZ389" i="10"/>
  <c r="AT389" i="10"/>
  <c r="AN389" i="10"/>
  <c r="BJ388" i="10"/>
  <c r="BD388" i="10"/>
  <c r="AX388" i="10"/>
  <c r="AR388" i="10"/>
  <c r="AL388" i="10"/>
  <c r="BH387" i="10"/>
  <c r="BB387" i="10"/>
  <c r="AV387" i="10"/>
  <c r="AP387" i="10"/>
  <c r="AJ387" i="10"/>
  <c r="BF386" i="10"/>
  <c r="AZ386" i="10"/>
  <c r="AT386" i="10"/>
  <c r="AN386" i="10"/>
  <c r="BJ385" i="10"/>
  <c r="BD385" i="10"/>
  <c r="AX385" i="10"/>
  <c r="AR385" i="10"/>
  <c r="AL385" i="10"/>
  <c r="BH384" i="10"/>
  <c r="BB384" i="10"/>
  <c r="AV384" i="10"/>
  <c r="AP384" i="10"/>
  <c r="AJ384" i="10"/>
  <c r="BF383" i="10"/>
  <c r="AZ383" i="10"/>
  <c r="AT383" i="10"/>
  <c r="AN383" i="10"/>
  <c r="BJ382" i="10"/>
  <c r="BD382" i="10"/>
  <c r="AX382" i="10"/>
  <c r="AR382" i="10"/>
  <c r="AL382" i="10"/>
  <c r="BH381" i="10"/>
  <c r="BB381" i="10"/>
  <c r="AV381" i="10"/>
  <c r="AP381" i="10"/>
  <c r="AJ381" i="10"/>
  <c r="BF380" i="10"/>
  <c r="AZ380" i="10"/>
  <c r="AT380" i="10"/>
  <c r="AN380" i="10"/>
  <c r="BJ379" i="10"/>
  <c r="BD379" i="10"/>
  <c r="AX379" i="10"/>
  <c r="AR379" i="10"/>
  <c r="AL379" i="10"/>
  <c r="BH378" i="10"/>
  <c r="BB378" i="10"/>
  <c r="AV378" i="10"/>
  <c r="AP378" i="10"/>
  <c r="AJ378" i="10"/>
  <c r="BF377" i="10"/>
  <c r="AZ377" i="10"/>
  <c r="AT377" i="10"/>
  <c r="AN377" i="10"/>
  <c r="BJ376" i="10"/>
  <c r="BD376" i="10"/>
  <c r="AX376" i="10"/>
  <c r="AR376" i="10"/>
  <c r="AL376" i="10"/>
  <c r="BH375" i="10"/>
  <c r="BB375" i="10"/>
  <c r="AV375" i="10"/>
  <c r="AP375" i="10"/>
  <c r="AJ375" i="10"/>
  <c r="BF374" i="10"/>
  <c r="AZ374" i="10"/>
  <c r="AT374" i="10"/>
  <c r="AN374" i="10"/>
  <c r="BJ373" i="10"/>
  <c r="BD373" i="10"/>
  <c r="AX373" i="10"/>
  <c r="AR373" i="10"/>
  <c r="AL373" i="10"/>
  <c r="BH372" i="10"/>
  <c r="BB372" i="10"/>
  <c r="AV372" i="10"/>
  <c r="AP372" i="10"/>
  <c r="AJ372" i="10"/>
  <c r="BF371" i="10"/>
  <c r="AZ371" i="10"/>
  <c r="AT371" i="10"/>
  <c r="AN371" i="10"/>
  <c r="BJ370" i="10"/>
  <c r="BD370" i="10"/>
  <c r="AX370" i="10"/>
  <c r="AR370" i="10"/>
  <c r="AL370" i="10"/>
  <c r="BH369" i="10"/>
  <c r="BB369" i="10"/>
  <c r="AV369" i="10"/>
  <c r="AP369" i="10"/>
  <c r="AJ369" i="10"/>
  <c r="BF368" i="10"/>
  <c r="AZ368" i="10"/>
  <c r="AT368" i="10"/>
  <c r="AN368" i="10"/>
  <c r="BJ367" i="10"/>
  <c r="BD367" i="10"/>
  <c r="AX367" i="10"/>
  <c r="AR367" i="10"/>
  <c r="AL367" i="10"/>
  <c r="BH366" i="10"/>
  <c r="BB366" i="10"/>
  <c r="AV366" i="10"/>
  <c r="AP366" i="10"/>
  <c r="AJ366" i="10"/>
  <c r="BF365" i="10"/>
  <c r="AZ365" i="10"/>
  <c r="AT365" i="10"/>
  <c r="AN365" i="10"/>
  <c r="BJ364" i="10"/>
  <c r="BD364" i="10"/>
  <c r="AX364" i="10"/>
  <c r="AR364" i="10"/>
  <c r="AL364" i="10"/>
  <c r="BH363" i="10"/>
  <c r="BB363" i="10"/>
  <c r="AV363" i="10"/>
  <c r="AP363" i="10"/>
  <c r="AJ363" i="10"/>
  <c r="BF362" i="10"/>
  <c r="AZ362" i="10"/>
  <c r="AT362" i="10"/>
  <c r="AN362" i="10"/>
  <c r="BJ361" i="10"/>
  <c r="BD361" i="10"/>
  <c r="AX361" i="10"/>
  <c r="AR361" i="10"/>
  <c r="AL361" i="10"/>
  <c r="BH360" i="10"/>
  <c r="BB360" i="10"/>
  <c r="AV360" i="10"/>
  <c r="AP360" i="10"/>
  <c r="AJ360" i="10"/>
  <c r="BF359" i="10"/>
  <c r="AZ359" i="10"/>
  <c r="AT359" i="10"/>
  <c r="AN359" i="10"/>
  <c r="BJ358" i="10"/>
  <c r="BD358" i="10"/>
  <c r="AX358" i="10"/>
  <c r="AR358" i="10"/>
  <c r="AL358" i="10"/>
  <c r="BH357" i="10"/>
  <c r="BB357" i="10"/>
  <c r="AV357" i="10"/>
  <c r="AP357" i="10"/>
  <c r="AJ357" i="10"/>
  <c r="BF356" i="10"/>
  <c r="AZ356" i="10"/>
  <c r="AT356" i="10"/>
  <c r="AN356" i="10"/>
  <c r="BJ355" i="10"/>
  <c r="BD355" i="10"/>
  <c r="AX355" i="10"/>
  <c r="AR355" i="10"/>
  <c r="AL355" i="10"/>
  <c r="BH354" i="10"/>
  <c r="BB354" i="10"/>
  <c r="AV354" i="10"/>
  <c r="AP354" i="10"/>
  <c r="AJ354" i="10"/>
  <c r="BF353" i="10"/>
  <c r="AZ353" i="10"/>
  <c r="AT353" i="10"/>
  <c r="AN353" i="10"/>
  <c r="BJ352" i="10"/>
  <c r="BD352" i="10"/>
  <c r="AX352" i="10"/>
  <c r="AR352" i="10"/>
  <c r="AL352" i="10"/>
  <c r="BH351" i="10"/>
  <c r="BB351" i="10"/>
  <c r="AV351" i="10"/>
  <c r="AP351" i="10"/>
  <c r="AJ351" i="10"/>
  <c r="BF350" i="10"/>
  <c r="AZ350" i="10"/>
  <c r="AT350" i="10"/>
  <c r="AN350" i="10"/>
  <c r="BJ349" i="10"/>
  <c r="BD349" i="10"/>
  <c r="AX349" i="10"/>
  <c r="AR349" i="10"/>
  <c r="AL349" i="10"/>
  <c r="BH348" i="10"/>
  <c r="BB348" i="10"/>
  <c r="AV348" i="10"/>
  <c r="AP348" i="10"/>
  <c r="AJ348" i="10"/>
  <c r="BF347" i="10"/>
  <c r="AZ347" i="10"/>
  <c r="AT347" i="10"/>
  <c r="AN347" i="10"/>
  <c r="BJ346" i="10"/>
  <c r="BD346" i="10"/>
  <c r="AX346" i="10"/>
  <c r="AR346" i="10"/>
  <c r="AL346" i="10"/>
  <c r="BH345" i="10"/>
  <c r="BB345" i="10"/>
  <c r="AV345" i="10"/>
  <c r="AP345" i="10"/>
  <c r="AJ345" i="10"/>
  <c r="BF344" i="10"/>
  <c r="AZ344" i="10"/>
  <c r="AT344" i="10"/>
  <c r="AN344" i="10"/>
  <c r="BJ343" i="10"/>
  <c r="BD343" i="10"/>
  <c r="AX343" i="10"/>
  <c r="AR343" i="10"/>
  <c r="AL343" i="10"/>
  <c r="BH342" i="10"/>
  <c r="BB342" i="10"/>
  <c r="AV342" i="10"/>
  <c r="AP342" i="10"/>
  <c r="AJ342" i="10"/>
  <c r="BF341" i="10"/>
  <c r="AZ341" i="10"/>
  <c r="AT341" i="10"/>
  <c r="AN341" i="10"/>
  <c r="BJ340" i="10"/>
  <c r="BD340" i="10"/>
  <c r="AX340" i="10"/>
  <c r="AR340" i="10"/>
  <c r="AL340" i="10"/>
  <c r="BH339" i="10"/>
  <c r="BB339" i="10"/>
  <c r="AV339" i="10"/>
  <c r="AP339" i="10"/>
  <c r="AJ339" i="10"/>
  <c r="BF338" i="10"/>
  <c r="AZ338" i="10"/>
  <c r="AT338" i="10"/>
  <c r="AN338" i="10"/>
  <c r="AS365" i="10"/>
  <c r="AU363" i="10"/>
  <c r="BH517" i="10"/>
  <c r="AY506" i="10"/>
  <c r="AI499" i="10"/>
  <c r="AM495" i="10"/>
  <c r="AR492" i="10"/>
  <c r="BD489" i="10"/>
  <c r="AN487" i="10"/>
  <c r="AZ484" i="10"/>
  <c r="AJ482" i="10"/>
  <c r="AV479" i="10"/>
  <c r="BH476" i="10"/>
  <c r="AR474" i="10"/>
  <c r="BD471" i="10"/>
  <c r="AN469" i="10"/>
  <c r="AZ466" i="10"/>
  <c r="AJ464" i="10"/>
  <c r="AV461" i="10"/>
  <c r="BI458" i="10"/>
  <c r="AQ457" i="10"/>
  <c r="BC455" i="10"/>
  <c r="AW454" i="10"/>
  <c r="BC453" i="10"/>
  <c r="BI452" i="10"/>
  <c r="AN452" i="10"/>
  <c r="AT451" i="10"/>
  <c r="BA450" i="10"/>
  <c r="BG449" i="10"/>
  <c r="AK449" i="10"/>
  <c r="AR448" i="10"/>
  <c r="AX447" i="10"/>
  <c r="BE446" i="10"/>
  <c r="AI446" i="10"/>
  <c r="AO445" i="10"/>
  <c r="AV444" i="10"/>
  <c r="BF443" i="10"/>
  <c r="AN443" i="10"/>
  <c r="AX442" i="10"/>
  <c r="BH441" i="10"/>
  <c r="AP441" i="10"/>
  <c r="AZ440" i="10"/>
  <c r="BJ439" i="10"/>
  <c r="AR439" i="10"/>
  <c r="BB438" i="10"/>
  <c r="AJ438" i="10"/>
  <c r="AT437" i="10"/>
  <c r="BD436" i="10"/>
  <c r="AL436" i="10"/>
  <c r="AV435" i="10"/>
  <c r="BF434" i="10"/>
  <c r="AN434" i="10"/>
  <c r="AX433" i="10"/>
  <c r="BH432" i="10"/>
  <c r="AP432" i="10"/>
  <c r="AZ431" i="10"/>
  <c r="BJ430" i="10"/>
  <c r="AR430" i="10"/>
  <c r="BB429" i="10"/>
  <c r="AJ429" i="10"/>
  <c r="AT428" i="10"/>
  <c r="BD427" i="10"/>
  <c r="AL427" i="10"/>
  <c r="AV426" i="10"/>
  <c r="BF425" i="10"/>
  <c r="AN425" i="10"/>
  <c r="AX424" i="10"/>
  <c r="BH423" i="10"/>
  <c r="AP423" i="10"/>
  <c r="BE422" i="10"/>
  <c r="AS422" i="10"/>
  <c r="BI421" i="10"/>
  <c r="AW421" i="10"/>
  <c r="AK421" i="10"/>
  <c r="BA420" i="10"/>
  <c r="AO420" i="10"/>
  <c r="BE419" i="10"/>
  <c r="AU419" i="10"/>
  <c r="AM419" i="10"/>
  <c r="BE418" i="10"/>
  <c r="AW418" i="10"/>
  <c r="AM418" i="10"/>
  <c r="BG417" i="10"/>
  <c r="AW417" i="10"/>
  <c r="AO417" i="10"/>
  <c r="BG416" i="10"/>
  <c r="AY416" i="10"/>
  <c r="AO416" i="10"/>
  <c r="BI415" i="10"/>
  <c r="AY415" i="10"/>
  <c r="AQ415" i="10"/>
  <c r="BI414" i="10"/>
  <c r="BA414" i="10"/>
  <c r="AQ414" i="10"/>
  <c r="AI414" i="10"/>
  <c r="BA413" i="10"/>
  <c r="AS413" i="10"/>
  <c r="AI413" i="10"/>
  <c r="BC412" i="10"/>
  <c r="AS412" i="10"/>
  <c r="AK412" i="10"/>
  <c r="BD411" i="10"/>
  <c r="AW411" i="10"/>
  <c r="AP411" i="10"/>
  <c r="AI411" i="10"/>
  <c r="BD410" i="10"/>
  <c r="AV410" i="10"/>
  <c r="AO410" i="10"/>
  <c r="BJ409" i="10"/>
  <c r="BC409" i="10"/>
  <c r="AV409" i="10"/>
  <c r="AN409" i="10"/>
  <c r="BI408" i="10"/>
  <c r="BB408" i="10"/>
  <c r="AU408" i="10"/>
  <c r="AN408" i="10"/>
  <c r="BH407" i="10"/>
  <c r="BA407" i="10"/>
  <c r="AT407" i="10"/>
  <c r="AM407" i="10"/>
  <c r="BH406" i="10"/>
  <c r="AZ406" i="10"/>
  <c r="AS406" i="10"/>
  <c r="AL406" i="10"/>
  <c r="BG405" i="10"/>
  <c r="BA405" i="10"/>
  <c r="AU405" i="10"/>
  <c r="AO405" i="10"/>
  <c r="AI405" i="10"/>
  <c r="BE404" i="10"/>
  <c r="AY404" i="10"/>
  <c r="AS404" i="10"/>
  <c r="AM404" i="10"/>
  <c r="BI403" i="10"/>
  <c r="BC403" i="10"/>
  <c r="AW403" i="10"/>
  <c r="AQ403" i="10"/>
  <c r="AK403" i="10"/>
  <c r="BG402" i="10"/>
  <c r="BA402" i="10"/>
  <c r="AU402" i="10"/>
  <c r="AO402" i="10"/>
  <c r="AI402" i="10"/>
  <c r="BE401" i="10"/>
  <c r="AY401" i="10"/>
  <c r="AS401" i="10"/>
  <c r="AM401" i="10"/>
  <c r="BI400" i="10"/>
  <c r="BC400" i="10"/>
  <c r="AW400" i="10"/>
  <c r="AQ400" i="10"/>
  <c r="AK400" i="10"/>
  <c r="BG399" i="10"/>
  <c r="BA399" i="10"/>
  <c r="AU399" i="10"/>
  <c r="AO399" i="10"/>
  <c r="AI399" i="10"/>
  <c r="BE398" i="10"/>
  <c r="AY398" i="10"/>
  <c r="AS398" i="10"/>
  <c r="AM398" i="10"/>
  <c r="BI397" i="10"/>
  <c r="BC397" i="10"/>
  <c r="AW397" i="10"/>
  <c r="AQ397" i="10"/>
  <c r="AK397" i="10"/>
  <c r="BG396" i="10"/>
  <c r="BA396" i="10"/>
  <c r="AU396" i="10"/>
  <c r="AO396" i="10"/>
  <c r="AI396" i="10"/>
  <c r="BE395" i="10"/>
  <c r="AY395" i="10"/>
  <c r="AS395" i="10"/>
  <c r="AM395" i="10"/>
  <c r="BI394" i="10"/>
  <c r="BC394" i="10"/>
  <c r="AW394" i="10"/>
  <c r="AQ394" i="10"/>
  <c r="AK394" i="10"/>
  <c r="BG393" i="10"/>
  <c r="BA393" i="10"/>
  <c r="AU393" i="10"/>
  <c r="AO393" i="10"/>
  <c r="AI393" i="10"/>
  <c r="BE392" i="10"/>
  <c r="AY392" i="10"/>
  <c r="AS392" i="10"/>
  <c r="AM392" i="10"/>
  <c r="BI391" i="10"/>
  <c r="BC391" i="10"/>
  <c r="AW391" i="10"/>
  <c r="AQ391" i="10"/>
  <c r="AK391" i="10"/>
  <c r="BG390" i="10"/>
  <c r="BA390" i="10"/>
  <c r="AU390" i="10"/>
  <c r="AO390" i="10"/>
  <c r="AI390" i="10"/>
  <c r="BE389" i="10"/>
  <c r="AY389" i="10"/>
  <c r="AS389" i="10"/>
  <c r="AM389" i="10"/>
  <c r="BI388" i="10"/>
  <c r="BC388" i="10"/>
  <c r="AW388" i="10"/>
  <c r="AQ388" i="10"/>
  <c r="AK388" i="10"/>
  <c r="BG387" i="10"/>
  <c r="BA387" i="10"/>
  <c r="AU387" i="10"/>
  <c r="AO387" i="10"/>
  <c r="AI387" i="10"/>
  <c r="BE386" i="10"/>
  <c r="AY386" i="10"/>
  <c r="AS386" i="10"/>
  <c r="AM386" i="10"/>
  <c r="BI385" i="10"/>
  <c r="BC385" i="10"/>
  <c r="AW385" i="10"/>
  <c r="AQ385" i="10"/>
  <c r="AK385" i="10"/>
  <c r="BG384" i="10"/>
  <c r="BA384" i="10"/>
  <c r="AU384" i="10"/>
  <c r="AO384" i="10"/>
  <c r="AI384" i="10"/>
  <c r="BE383" i="10"/>
  <c r="AY383" i="10"/>
  <c r="AS383" i="10"/>
  <c r="AM383" i="10"/>
  <c r="BI382" i="10"/>
  <c r="BC382" i="10"/>
  <c r="AW382" i="10"/>
  <c r="AQ382" i="10"/>
  <c r="AK382" i="10"/>
  <c r="BG381" i="10"/>
  <c r="BA381" i="10"/>
  <c r="AU381" i="10"/>
  <c r="AO381" i="10"/>
  <c r="AI381" i="10"/>
  <c r="BE380" i="10"/>
  <c r="AY380" i="10"/>
  <c r="AS380" i="10"/>
  <c r="AM380" i="10"/>
  <c r="BI379" i="10"/>
  <c r="BC379" i="10"/>
  <c r="AW379" i="10"/>
  <c r="AQ379" i="10"/>
  <c r="AK379" i="10"/>
  <c r="BG378" i="10"/>
  <c r="BA378" i="10"/>
  <c r="AU378" i="10"/>
  <c r="AO378" i="10"/>
  <c r="AI378" i="10"/>
  <c r="BE377" i="10"/>
  <c r="AY377" i="10"/>
  <c r="AS377" i="10"/>
  <c r="AM377" i="10"/>
  <c r="BI376" i="10"/>
  <c r="BC376" i="10"/>
  <c r="AW376" i="10"/>
  <c r="AQ376" i="10"/>
  <c r="AK376" i="10"/>
  <c r="BG375" i="10"/>
  <c r="BA375" i="10"/>
  <c r="AU375" i="10"/>
  <c r="AO375" i="10"/>
  <c r="AI375" i="10"/>
  <c r="BE374" i="10"/>
  <c r="AY374" i="10"/>
  <c r="AS374" i="10"/>
  <c r="AM374" i="10"/>
  <c r="BI373" i="10"/>
  <c r="BC373" i="10"/>
  <c r="AW373" i="10"/>
  <c r="AQ373" i="10"/>
  <c r="AK373" i="10"/>
  <c r="BG372" i="10"/>
  <c r="BA372" i="10"/>
  <c r="AU372" i="10"/>
  <c r="AO372" i="10"/>
  <c r="AI372" i="10"/>
  <c r="BE371" i="10"/>
  <c r="AY371" i="10"/>
  <c r="AS371" i="10"/>
  <c r="AM371" i="10"/>
  <c r="BI370" i="10"/>
  <c r="BC370" i="10"/>
  <c r="AW370" i="10"/>
  <c r="AQ370" i="10"/>
  <c r="AK370" i="10"/>
  <c r="BG369" i="10"/>
  <c r="BA369" i="10"/>
  <c r="AU369" i="10"/>
  <c r="AO369" i="10"/>
  <c r="AI369" i="10"/>
  <c r="BE368" i="10"/>
  <c r="AY368" i="10"/>
  <c r="AS368" i="10"/>
  <c r="AM368" i="10"/>
  <c r="BI367" i="10"/>
  <c r="BC367" i="10"/>
  <c r="AW367" i="10"/>
  <c r="AQ367" i="10"/>
  <c r="AK367" i="10"/>
  <c r="BG366" i="10"/>
  <c r="BA366" i="10"/>
  <c r="AU366" i="10"/>
  <c r="AO366" i="10"/>
  <c r="AI366" i="10"/>
  <c r="BE365" i="10"/>
  <c r="AY365" i="10"/>
  <c r="AM365" i="10"/>
  <c r="BI364" i="10"/>
  <c r="BC364" i="10"/>
  <c r="AW364" i="10"/>
  <c r="AQ364" i="10"/>
  <c r="AK364" i="10"/>
  <c r="BG363" i="10"/>
  <c r="BA363" i="10"/>
  <c r="AO363" i="10"/>
  <c r="BE515" i="10"/>
  <c r="AJ505" i="10"/>
  <c r="AS498" i="10"/>
  <c r="AW494" i="10"/>
  <c r="BH491" i="10"/>
  <c r="AR489" i="10"/>
  <c r="BD486" i="10"/>
  <c r="AN484" i="10"/>
  <c r="AZ481" i="10"/>
  <c r="AJ479" i="10"/>
  <c r="AV476" i="10"/>
  <c r="BH473" i="10"/>
  <c r="AR471" i="10"/>
  <c r="BD468" i="10"/>
  <c r="AN466" i="10"/>
  <c r="AZ463" i="10"/>
  <c r="AJ461" i="10"/>
  <c r="BA458" i="10"/>
  <c r="AI457" i="10"/>
  <c r="AV455" i="10"/>
  <c r="AU454" i="10"/>
  <c r="BB453" i="10"/>
  <c r="BH452" i="10"/>
  <c r="AM452" i="10"/>
  <c r="AS451" i="10"/>
  <c r="AY450" i="10"/>
  <c r="BF449" i="10"/>
  <c r="AJ449" i="10"/>
  <c r="AQ448" i="10"/>
  <c r="AW447" i="10"/>
  <c r="BC446" i="10"/>
  <c r="BJ445" i="10"/>
  <c r="AN445" i="10"/>
  <c r="AU444" i="10"/>
  <c r="BE443" i="10"/>
  <c r="AM443" i="10"/>
  <c r="AW442" i="10"/>
  <c r="BG441" i="10"/>
  <c r="AO441" i="10"/>
  <c r="AY440" i="10"/>
  <c r="BI439" i="10"/>
  <c r="AQ439" i="10"/>
  <c r="BA438" i="10"/>
  <c r="AI438" i="10"/>
  <c r="AS437" i="10"/>
  <c r="BC436" i="10"/>
  <c r="AK436" i="10"/>
  <c r="AU435" i="10"/>
  <c r="BE434" i="10"/>
  <c r="AM434" i="10"/>
  <c r="AW433" i="10"/>
  <c r="BG432" i="10"/>
  <c r="AO432" i="10"/>
  <c r="AY431" i="10"/>
  <c r="BI430" i="10"/>
  <c r="AQ430" i="10"/>
  <c r="BA429" i="10"/>
  <c r="AI429" i="10"/>
  <c r="AS428" i="10"/>
  <c r="BC427" i="10"/>
  <c r="AK427" i="10"/>
  <c r="AU426" i="10"/>
  <c r="BE425" i="10"/>
  <c r="AM425" i="10"/>
  <c r="AW424" i="10"/>
  <c r="BG423" i="10"/>
  <c r="AO423" i="10"/>
  <c r="BB422" i="10"/>
  <c r="AP422" i="10"/>
  <c r="BF421" i="10"/>
  <c r="AT421" i="10"/>
  <c r="BJ420" i="10"/>
  <c r="AX420" i="10"/>
  <c r="AL420" i="10"/>
  <c r="BB419" i="10"/>
  <c r="AT419" i="10"/>
  <c r="AJ419" i="10"/>
  <c r="BD418" i="10"/>
  <c r="AT418" i="10"/>
  <c r="AL418" i="10"/>
  <c r="BD417" i="10"/>
  <c r="AV417" i="10"/>
  <c r="AL417" i="10"/>
  <c r="BF416" i="10"/>
  <c r="AV416" i="10"/>
  <c r="AN416" i="10"/>
  <c r="BF415" i="10"/>
  <c r="AX415" i="10"/>
  <c r="AN415" i="10"/>
  <c r="BH414" i="10"/>
  <c r="AX414" i="10"/>
  <c r="AP414" i="10"/>
  <c r="BH413" i="10"/>
  <c r="AZ413" i="10"/>
  <c r="AP413" i="10"/>
  <c r="BJ412" i="10"/>
  <c r="AZ412" i="10"/>
  <c r="AR412" i="10"/>
  <c r="BJ411" i="10"/>
  <c r="BC411" i="10"/>
  <c r="AV411" i="10"/>
  <c r="AO411" i="10"/>
  <c r="BJ410" i="10"/>
  <c r="BB410" i="10"/>
  <c r="AU410" i="10"/>
  <c r="AN410" i="10"/>
  <c r="BI409" i="10"/>
  <c r="BB409" i="10"/>
  <c r="AT409" i="10"/>
  <c r="AM409" i="10"/>
  <c r="BH408" i="10"/>
  <c r="BA408" i="10"/>
  <c r="AT408" i="10"/>
  <c r="AL408" i="10"/>
  <c r="BG407" i="10"/>
  <c r="AZ407" i="10"/>
  <c r="AS407" i="10"/>
  <c r="AL407" i="10"/>
  <c r="BF406" i="10"/>
  <c r="AY406" i="10"/>
  <c r="AR406" i="10"/>
  <c r="AK406" i="10"/>
  <c r="BF405" i="10"/>
  <c r="AZ405" i="10"/>
  <c r="AT405" i="10"/>
  <c r="AN405" i="10"/>
  <c r="BJ404" i="10"/>
  <c r="BD404" i="10"/>
  <c r="AX404" i="10"/>
  <c r="AR404" i="10"/>
  <c r="AL404" i="10"/>
  <c r="BH403" i="10"/>
  <c r="BB403" i="10"/>
  <c r="AV403" i="10"/>
  <c r="AP403" i="10"/>
  <c r="AJ403" i="10"/>
  <c r="BF402" i="10"/>
  <c r="AZ402" i="10"/>
  <c r="AT402" i="10"/>
  <c r="AN402" i="10"/>
  <c r="BJ401" i="10"/>
  <c r="BD401" i="10"/>
  <c r="AX401" i="10"/>
  <c r="AR401" i="10"/>
  <c r="AL401" i="10"/>
  <c r="BH400" i="10"/>
  <c r="BB400" i="10"/>
  <c r="AV400" i="10"/>
  <c r="AP400" i="10"/>
  <c r="AJ400" i="10"/>
  <c r="BF399" i="10"/>
  <c r="AZ399" i="10"/>
  <c r="AT399" i="10"/>
  <c r="AN399" i="10"/>
  <c r="BJ398" i="10"/>
  <c r="BD398" i="10"/>
  <c r="AX398" i="10"/>
  <c r="AR398" i="10"/>
  <c r="AL398" i="10"/>
  <c r="BH397" i="10"/>
  <c r="BB397" i="10"/>
  <c r="AV397" i="10"/>
  <c r="AP397" i="10"/>
  <c r="AJ397" i="10"/>
  <c r="BF396" i="10"/>
  <c r="AZ396" i="10"/>
  <c r="AT396" i="10"/>
  <c r="AN396" i="10"/>
  <c r="BJ395" i="10"/>
  <c r="BD395" i="10"/>
  <c r="AX395" i="10"/>
  <c r="AR395" i="10"/>
  <c r="AL395" i="10"/>
  <c r="BH394" i="10"/>
  <c r="BB394" i="10"/>
  <c r="AV394" i="10"/>
  <c r="AP394" i="10"/>
  <c r="AJ394" i="10"/>
  <c r="BF393" i="10"/>
  <c r="AZ393" i="10"/>
  <c r="AT393" i="10"/>
  <c r="AN393" i="10"/>
  <c r="BJ392" i="10"/>
  <c r="BD392" i="10"/>
  <c r="AX392" i="10"/>
  <c r="AR392" i="10"/>
  <c r="AL392" i="10"/>
  <c r="BH391" i="10"/>
  <c r="BB391" i="10"/>
  <c r="AV391" i="10"/>
  <c r="AP391" i="10"/>
  <c r="AJ391" i="10"/>
  <c r="BF390" i="10"/>
  <c r="AZ390" i="10"/>
  <c r="AT390" i="10"/>
  <c r="AN390" i="10"/>
  <c r="BJ389" i="10"/>
  <c r="BD389" i="10"/>
  <c r="AX389" i="10"/>
  <c r="AR389" i="10"/>
  <c r="AL389" i="10"/>
  <c r="BH388" i="10"/>
  <c r="BB388" i="10"/>
  <c r="AV388" i="10"/>
  <c r="AP388" i="10"/>
  <c r="AJ388" i="10"/>
  <c r="BF387" i="10"/>
  <c r="AZ387" i="10"/>
  <c r="AT387" i="10"/>
  <c r="AN387" i="10"/>
  <c r="BJ386" i="10"/>
  <c r="BD386" i="10"/>
  <c r="AX386" i="10"/>
  <c r="AR386" i="10"/>
  <c r="AL386" i="10"/>
  <c r="BH385" i="10"/>
  <c r="BB385" i="10"/>
  <c r="AV385" i="10"/>
  <c r="AP385" i="10"/>
  <c r="AJ385" i="10"/>
  <c r="BF384" i="10"/>
  <c r="AZ384" i="10"/>
  <c r="AT384" i="10"/>
  <c r="AN384" i="10"/>
  <c r="BJ383" i="10"/>
  <c r="BD383" i="10"/>
  <c r="AX383" i="10"/>
  <c r="AR383" i="10"/>
  <c r="AL383" i="10"/>
  <c r="BH382" i="10"/>
  <c r="BB382" i="10"/>
  <c r="AV382" i="10"/>
  <c r="AP382" i="10"/>
  <c r="AJ382" i="10"/>
  <c r="BF381" i="10"/>
  <c r="AZ381" i="10"/>
  <c r="AT381" i="10"/>
  <c r="AN381" i="10"/>
  <c r="BJ380" i="10"/>
  <c r="BD380" i="10"/>
  <c r="AX380" i="10"/>
  <c r="AR380" i="10"/>
  <c r="AL380" i="10"/>
  <c r="BH379" i="10"/>
  <c r="BB379" i="10"/>
  <c r="AV379" i="10"/>
  <c r="AP379" i="10"/>
  <c r="AJ379" i="10"/>
  <c r="BF378" i="10"/>
  <c r="AZ378" i="10"/>
  <c r="AT378" i="10"/>
  <c r="AN378" i="10"/>
  <c r="BJ377" i="10"/>
  <c r="BD377" i="10"/>
  <c r="AX377" i="10"/>
  <c r="AR377" i="10"/>
  <c r="AL377" i="10"/>
  <c r="BH376" i="10"/>
  <c r="BB376" i="10"/>
  <c r="AV376" i="10"/>
  <c r="AP376" i="10"/>
  <c r="AJ376" i="10"/>
  <c r="BF375" i="10"/>
  <c r="AZ375" i="10"/>
  <c r="AT375" i="10"/>
  <c r="AN375" i="10"/>
  <c r="BJ374" i="10"/>
  <c r="BD374" i="10"/>
  <c r="AX374" i="10"/>
  <c r="AR374" i="10"/>
  <c r="AL374" i="10"/>
  <c r="BH373" i="10"/>
  <c r="BB373" i="10"/>
  <c r="AV373" i="10"/>
  <c r="AP373" i="10"/>
  <c r="AJ373" i="10"/>
  <c r="BF372" i="10"/>
  <c r="AZ372" i="10"/>
  <c r="AT372" i="10"/>
  <c r="AN372" i="10"/>
  <c r="BJ371" i="10"/>
  <c r="BD371" i="10"/>
  <c r="AX371" i="10"/>
  <c r="AR371" i="10"/>
  <c r="AL371" i="10"/>
  <c r="BH370" i="10"/>
  <c r="BB370" i="10"/>
  <c r="AV370" i="10"/>
  <c r="AP370" i="10"/>
  <c r="AJ370" i="10"/>
  <c r="BF369" i="10"/>
  <c r="AZ369" i="10"/>
  <c r="AT369" i="10"/>
  <c r="AN369" i="10"/>
  <c r="BJ368" i="10"/>
  <c r="BD368" i="10"/>
  <c r="AX368" i="10"/>
  <c r="AR368" i="10"/>
  <c r="AL368" i="10"/>
  <c r="BH367" i="10"/>
  <c r="BB367" i="10"/>
  <c r="AV367" i="10"/>
  <c r="AP367" i="10"/>
  <c r="AJ367" i="10"/>
  <c r="BF366" i="10"/>
  <c r="AZ366" i="10"/>
  <c r="AT366" i="10"/>
  <c r="AN366" i="10"/>
  <c r="BJ365" i="10"/>
  <c r="BD365" i="10"/>
  <c r="AX365" i="10"/>
  <c r="AR365" i="10"/>
  <c r="AL365" i="10"/>
  <c r="BH364" i="10"/>
  <c r="BB364" i="10"/>
  <c r="AV364" i="10"/>
  <c r="AP364" i="10"/>
  <c r="AJ364" i="10"/>
  <c r="BF363" i="10"/>
  <c r="AZ363" i="10"/>
  <c r="AT363" i="10"/>
  <c r="AN363" i="10"/>
  <c r="BJ362" i="10"/>
  <c r="BD362" i="10"/>
  <c r="AX362" i="10"/>
  <c r="AR362" i="10"/>
  <c r="AL362" i="10"/>
  <c r="BH361" i="10"/>
  <c r="BB361" i="10"/>
  <c r="AV361" i="10"/>
  <c r="AP361" i="10"/>
  <c r="AJ361" i="10"/>
  <c r="BF360" i="10"/>
  <c r="AZ360" i="10"/>
  <c r="AT360" i="10"/>
  <c r="AN360" i="10"/>
  <c r="BJ359" i="10"/>
  <c r="BD359" i="10"/>
  <c r="AX359" i="10"/>
  <c r="AR359" i="10"/>
  <c r="AL359" i="10"/>
  <c r="BH358" i="10"/>
  <c r="BB358" i="10"/>
  <c r="AV358" i="10"/>
  <c r="AP358" i="10"/>
  <c r="AJ358" i="10"/>
  <c r="BF357" i="10"/>
  <c r="AZ357" i="10"/>
  <c r="AT357" i="10"/>
  <c r="AN357" i="10"/>
  <c r="BJ356" i="10"/>
  <c r="BD356" i="10"/>
  <c r="AX356" i="10"/>
  <c r="AR356" i="10"/>
  <c r="AL356" i="10"/>
  <c r="BH355" i="10"/>
  <c r="BB355" i="10"/>
  <c r="AV355" i="10"/>
  <c r="AP355" i="10"/>
  <c r="AJ355" i="10"/>
  <c r="BF354" i="10"/>
  <c r="AZ354" i="10"/>
  <c r="AT354" i="10"/>
  <c r="AN354" i="10"/>
  <c r="BJ353" i="10"/>
  <c r="BD353" i="10"/>
  <c r="AX353" i="10"/>
  <c r="AR353" i="10"/>
  <c r="AL353" i="10"/>
  <c r="BH352" i="10"/>
  <c r="BB352" i="10"/>
  <c r="AV352" i="10"/>
  <c r="AP352" i="10"/>
  <c r="AJ352" i="10"/>
  <c r="BF351" i="10"/>
  <c r="AZ351" i="10"/>
  <c r="AT351" i="10"/>
  <c r="AN351" i="10"/>
  <c r="BJ350" i="10"/>
  <c r="BD350" i="10"/>
  <c r="AX350" i="10"/>
  <c r="AR350" i="10"/>
  <c r="AL350" i="10"/>
  <c r="BH349" i="10"/>
  <c r="BB349" i="10"/>
  <c r="AV349" i="10"/>
  <c r="AP349" i="10"/>
  <c r="AJ349" i="10"/>
  <c r="BF348" i="10"/>
  <c r="AZ348" i="10"/>
  <c r="AT348" i="10"/>
  <c r="AN348" i="10"/>
  <c r="BJ347" i="10"/>
  <c r="BD347" i="10"/>
  <c r="AX347" i="10"/>
  <c r="AR347" i="10"/>
  <c r="AL347" i="10"/>
  <c r="BH346" i="10"/>
  <c r="BB346" i="10"/>
  <c r="AV346" i="10"/>
  <c r="AP346" i="10"/>
  <c r="AJ346" i="10"/>
  <c r="BF345" i="10"/>
  <c r="AZ345" i="10"/>
  <c r="AT345" i="10"/>
  <c r="AN345" i="10"/>
  <c r="BJ344" i="10"/>
  <c r="BG513" i="10"/>
  <c r="AJ494" i="10"/>
  <c r="AR486" i="10"/>
  <c r="AZ478" i="10"/>
  <c r="BH470" i="10"/>
  <c r="AN463" i="10"/>
  <c r="BD456" i="10"/>
  <c r="AV453" i="10"/>
  <c r="AM451" i="10"/>
  <c r="BF448" i="10"/>
  <c r="AW446" i="10"/>
  <c r="AP444" i="10"/>
  <c r="AR442" i="10"/>
  <c r="AT440" i="10"/>
  <c r="AV438" i="10"/>
  <c r="AX436" i="10"/>
  <c r="AZ434" i="10"/>
  <c r="BB432" i="10"/>
  <c r="BD430" i="10"/>
  <c r="BF428" i="10"/>
  <c r="BH426" i="10"/>
  <c r="BJ424" i="10"/>
  <c r="AJ423" i="10"/>
  <c r="BD421" i="10"/>
  <c r="AV420" i="10"/>
  <c r="AS419" i="10"/>
  <c r="AS418" i="10"/>
  <c r="AU417" i="10"/>
  <c r="AU416" i="10"/>
  <c r="AW415" i="10"/>
  <c r="AW414" i="10"/>
  <c r="AY413" i="10"/>
  <c r="AY412" i="10"/>
  <c r="BB411" i="10"/>
  <c r="BH410" i="10"/>
  <c r="AM410" i="10"/>
  <c r="AS409" i="10"/>
  <c r="AZ408" i="10"/>
  <c r="BF407" i="10"/>
  <c r="AJ407" i="10"/>
  <c r="AQ406" i="10"/>
  <c r="AY405" i="10"/>
  <c r="BI404" i="10"/>
  <c r="AQ404" i="10"/>
  <c r="BA403" i="10"/>
  <c r="AI403" i="10"/>
  <c r="AS402" i="10"/>
  <c r="BC401" i="10"/>
  <c r="AK401" i="10"/>
  <c r="AU400" i="10"/>
  <c r="BE399" i="10"/>
  <c r="AM399" i="10"/>
  <c r="AW398" i="10"/>
  <c r="BG397" i="10"/>
  <c r="AO397" i="10"/>
  <c r="AY396" i="10"/>
  <c r="BI395" i="10"/>
  <c r="AQ395" i="10"/>
  <c r="BA394" i="10"/>
  <c r="AI394" i="10"/>
  <c r="AS393" i="10"/>
  <c r="BC392" i="10"/>
  <c r="AK392" i="10"/>
  <c r="AU391" i="10"/>
  <c r="BE390" i="10"/>
  <c r="AM390" i="10"/>
  <c r="AW389" i="10"/>
  <c r="BG388" i="10"/>
  <c r="AO388" i="10"/>
  <c r="AY387" i="10"/>
  <c r="BI386" i="10"/>
  <c r="AQ386" i="10"/>
  <c r="BA385" i="10"/>
  <c r="AI385" i="10"/>
  <c r="AS384" i="10"/>
  <c r="BC383" i="10"/>
  <c r="AK383" i="10"/>
  <c r="AU382" i="10"/>
  <c r="BE381" i="10"/>
  <c r="AM381" i="10"/>
  <c r="AW380" i="10"/>
  <c r="BG379" i="10"/>
  <c r="AO379" i="10"/>
  <c r="AY378" i="10"/>
  <c r="BI377" i="10"/>
  <c r="AQ377" i="10"/>
  <c r="BA376" i="10"/>
  <c r="AI376" i="10"/>
  <c r="AS375" i="10"/>
  <c r="BC374" i="10"/>
  <c r="AK374" i="10"/>
  <c r="AU373" i="10"/>
  <c r="BE372" i="10"/>
  <c r="AM372" i="10"/>
  <c r="AW371" i="10"/>
  <c r="BG370" i="10"/>
  <c r="AO370" i="10"/>
  <c r="AY369" i="10"/>
  <c r="BI368" i="10"/>
  <c r="AQ368" i="10"/>
  <c r="BA367" i="10"/>
  <c r="AI367" i="10"/>
  <c r="AS366" i="10"/>
  <c r="BC365" i="10"/>
  <c r="AK365" i="10"/>
  <c r="AU364" i="10"/>
  <c r="BE363" i="10"/>
  <c r="AM363" i="10"/>
  <c r="BC362" i="10"/>
  <c r="AQ362" i="10"/>
  <c r="BG361" i="10"/>
  <c r="AU361" i="10"/>
  <c r="AI361" i="10"/>
  <c r="AY360" i="10"/>
  <c r="AM360" i="10"/>
  <c r="BC359" i="10"/>
  <c r="AQ359" i="10"/>
  <c r="BI358" i="10"/>
  <c r="AZ358" i="10"/>
  <c r="AQ358" i="10"/>
  <c r="BJ357" i="10"/>
  <c r="BA357" i="10"/>
  <c r="AR357" i="10"/>
  <c r="AI357" i="10"/>
  <c r="BB356" i="10"/>
  <c r="AS356" i="10"/>
  <c r="AJ356" i="10"/>
  <c r="BC355" i="10"/>
  <c r="AT355" i="10"/>
  <c r="AK355" i="10"/>
  <c r="BD354" i="10"/>
  <c r="AU354" i="10"/>
  <c r="AL354" i="10"/>
  <c r="BE353" i="10"/>
  <c r="AV353" i="10"/>
  <c r="AM353" i="10"/>
  <c r="BF352" i="10"/>
  <c r="AW352" i="10"/>
  <c r="AN352" i="10"/>
  <c r="BG351" i="10"/>
  <c r="AX351" i="10"/>
  <c r="AO351" i="10"/>
  <c r="BH350" i="10"/>
  <c r="AY350" i="10"/>
  <c r="AP350" i="10"/>
  <c r="BI349" i="10"/>
  <c r="AZ349" i="10"/>
  <c r="AQ349" i="10"/>
  <c r="BJ348" i="10"/>
  <c r="BA348" i="10"/>
  <c r="AR348" i="10"/>
  <c r="AI348" i="10"/>
  <c r="BB347" i="10"/>
  <c r="AS347" i="10"/>
  <c r="AJ347" i="10"/>
  <c r="BC346" i="10"/>
  <c r="AT346" i="10"/>
  <c r="AK346" i="10"/>
  <c r="BD345" i="10"/>
  <c r="AU345" i="10"/>
  <c r="AL345" i="10"/>
  <c r="BE344" i="10"/>
  <c r="AX344" i="10"/>
  <c r="AN502" i="10"/>
  <c r="AJ491" i="10"/>
  <c r="AR483" i="10"/>
  <c r="AZ475" i="10"/>
  <c r="BH467" i="10"/>
  <c r="AN460" i="10"/>
  <c r="BJ454" i="10"/>
  <c r="BA452" i="10"/>
  <c r="AR450" i="10"/>
  <c r="AI448" i="10"/>
  <c r="BC445" i="10"/>
  <c r="AY443" i="10"/>
  <c r="BA441" i="10"/>
  <c r="BC439" i="10"/>
  <c r="BE437" i="10"/>
  <c r="BG435" i="10"/>
  <c r="BI433" i="10"/>
  <c r="AI432" i="10"/>
  <c r="AK430" i="10"/>
  <c r="AM428" i="10"/>
  <c r="AO426" i="10"/>
  <c r="AQ424" i="10"/>
  <c r="AY422" i="10"/>
  <c r="AQ421" i="10"/>
  <c r="AI420" i="10"/>
  <c r="BJ418" i="10"/>
  <c r="BJ417" i="10"/>
  <c r="AJ417" i="10"/>
  <c r="AJ416" i="10"/>
  <c r="AL415" i="10"/>
  <c r="AL414" i="10"/>
  <c r="AN413" i="10"/>
  <c r="AN412" i="10"/>
  <c r="AT411" i="10"/>
  <c r="AZ410" i="10"/>
  <c r="BF409" i="10"/>
  <c r="AK409" i="10"/>
  <c r="AQ408" i="10"/>
  <c r="AX407" i="10"/>
  <c r="BD406" i="10"/>
  <c r="BJ405" i="10"/>
  <c r="AR405" i="10"/>
  <c r="BB404" i="10"/>
  <c r="AJ404" i="10"/>
  <c r="AT403" i="10"/>
  <c r="BD402" i="10"/>
  <c r="AL402" i="10"/>
  <c r="AV401" i="10"/>
  <c r="BF400" i="10"/>
  <c r="AN400" i="10"/>
  <c r="AX399" i="10"/>
  <c r="BH398" i="10"/>
  <c r="AP398" i="10"/>
  <c r="AZ397" i="10"/>
  <c r="BJ396" i="10"/>
  <c r="AR396" i="10"/>
  <c r="BB395" i="10"/>
  <c r="AJ395" i="10"/>
  <c r="AT394" i="10"/>
  <c r="BD393" i="10"/>
  <c r="AL393" i="10"/>
  <c r="AV392" i="10"/>
  <c r="BF391" i="10"/>
  <c r="AN391" i="10"/>
  <c r="AX390" i="10"/>
  <c r="BH389" i="10"/>
  <c r="AP389" i="10"/>
  <c r="AZ388" i="10"/>
  <c r="BJ387" i="10"/>
  <c r="AR387" i="10"/>
  <c r="BB386" i="10"/>
  <c r="AJ386" i="10"/>
  <c r="AT385" i="10"/>
  <c r="BD384" i="10"/>
  <c r="AL384" i="10"/>
  <c r="AV383" i="10"/>
  <c r="BF382" i="10"/>
  <c r="AN382" i="10"/>
  <c r="AX381" i="10"/>
  <c r="BH380" i="10"/>
  <c r="AP380" i="10"/>
  <c r="AZ379" i="10"/>
  <c r="BJ378" i="10"/>
  <c r="AR378" i="10"/>
  <c r="BB377" i="10"/>
  <c r="AJ377" i="10"/>
  <c r="AT376" i="10"/>
  <c r="BD375" i="10"/>
  <c r="AL375" i="10"/>
  <c r="AV374" i="10"/>
  <c r="BF373" i="10"/>
  <c r="AN373" i="10"/>
  <c r="AX372" i="10"/>
  <c r="BH371" i="10"/>
  <c r="AP371" i="10"/>
  <c r="AZ370" i="10"/>
  <c r="BJ369" i="10"/>
  <c r="AR369" i="10"/>
  <c r="BB368" i="10"/>
  <c r="AJ368" i="10"/>
  <c r="AT367" i="10"/>
  <c r="BD366" i="10"/>
  <c r="AL366" i="10"/>
  <c r="AV365" i="10"/>
  <c r="BF364" i="10"/>
  <c r="AN364" i="10"/>
  <c r="AX363" i="10"/>
  <c r="BI362" i="10"/>
  <c r="AW362" i="10"/>
  <c r="AK362" i="10"/>
  <c r="BA361" i="10"/>
  <c r="AO361" i="10"/>
  <c r="BE360" i="10"/>
  <c r="AS360" i="10"/>
  <c r="BI359" i="10"/>
  <c r="AW359" i="10"/>
  <c r="AK359" i="10"/>
  <c r="BE358" i="10"/>
  <c r="AU358" i="10"/>
  <c r="AM358" i="10"/>
  <c r="BE357" i="10"/>
  <c r="AW357" i="10"/>
  <c r="AM357" i="10"/>
  <c r="BG356" i="10"/>
  <c r="AW356" i="10"/>
  <c r="AO356" i="10"/>
  <c r="BG355" i="10"/>
  <c r="AY355" i="10"/>
  <c r="AO355" i="10"/>
  <c r="BI354" i="10"/>
  <c r="AY354" i="10"/>
  <c r="AQ354" i="10"/>
  <c r="BI353" i="10"/>
  <c r="BA353" i="10"/>
  <c r="AQ353" i="10"/>
  <c r="AI353" i="10"/>
  <c r="BA352" i="10"/>
  <c r="AS352" i="10"/>
  <c r="AI352" i="10"/>
  <c r="BC351" i="10"/>
  <c r="AS351" i="10"/>
  <c r="AK351" i="10"/>
  <c r="BC350" i="10"/>
  <c r="AU350" i="10"/>
  <c r="AK350" i="10"/>
  <c r="BE349" i="10"/>
  <c r="AU349" i="10"/>
  <c r="AM349" i="10"/>
  <c r="BE348" i="10"/>
  <c r="AW348" i="10"/>
  <c r="AM348" i="10"/>
  <c r="BG347" i="10"/>
  <c r="AW347" i="10"/>
  <c r="AO347" i="10"/>
  <c r="BG346" i="10"/>
  <c r="AY346" i="10"/>
  <c r="AO346" i="10"/>
  <c r="BI345" i="10"/>
  <c r="AY345" i="10"/>
  <c r="AQ345" i="10"/>
  <c r="BI344" i="10"/>
  <c r="BB344" i="10"/>
  <c r="AU344" i="10"/>
  <c r="AM344" i="10"/>
  <c r="BH343" i="10"/>
  <c r="BA343" i="10"/>
  <c r="AT343" i="10"/>
  <c r="AM343" i="10"/>
  <c r="BG342" i="10"/>
  <c r="AZ342" i="10"/>
  <c r="AS342" i="10"/>
  <c r="AL342" i="10"/>
  <c r="BG341" i="10"/>
  <c r="AY341" i="10"/>
  <c r="AR341" i="10"/>
  <c r="AK341" i="10"/>
  <c r="BF340" i="10"/>
  <c r="AY340" i="10"/>
  <c r="AQ340" i="10"/>
  <c r="AJ340" i="10"/>
  <c r="BE339" i="10"/>
  <c r="AX339" i="10"/>
  <c r="AQ339" i="10"/>
  <c r="AI339" i="10"/>
  <c r="BD338" i="10"/>
  <c r="AW338" i="10"/>
  <c r="AP338" i="10"/>
  <c r="AI338" i="10"/>
  <c r="AI364" i="10"/>
  <c r="AS363" i="10"/>
  <c r="BH362" i="10"/>
  <c r="AV362" i="10"/>
  <c r="AJ362" i="10"/>
  <c r="AZ361" i="10"/>
  <c r="AN361" i="10"/>
  <c r="BD360" i="10"/>
  <c r="AR360" i="10"/>
  <c r="BH359" i="10"/>
  <c r="AV359" i="10"/>
  <c r="AJ359" i="10"/>
  <c r="BC358" i="10"/>
  <c r="AT358" i="10"/>
  <c r="AK358" i="10"/>
  <c r="BD357" i="10"/>
  <c r="AU357" i="10"/>
  <c r="AL357" i="10"/>
  <c r="BE356" i="10"/>
  <c r="AV356" i="10"/>
  <c r="AM356" i="10"/>
  <c r="BF355" i="10"/>
  <c r="AW355" i="10"/>
  <c r="AN355" i="10"/>
  <c r="BG354" i="10"/>
  <c r="AX354" i="10"/>
  <c r="AO354" i="10"/>
  <c r="BH353" i="10"/>
  <c r="AY353" i="10"/>
  <c r="AP353" i="10"/>
  <c r="BI352" i="10"/>
  <c r="AZ352" i="10"/>
  <c r="AQ352" i="10"/>
  <c r="BJ351" i="10"/>
  <c r="BA351" i="10"/>
  <c r="AR351" i="10"/>
  <c r="AI351" i="10"/>
  <c r="BC497" i="10"/>
  <c r="BH488" i="10"/>
  <c r="AN481" i="10"/>
  <c r="AV473" i="10"/>
  <c r="BD465" i="10"/>
  <c r="AQ458" i="10"/>
  <c r="AO454" i="10"/>
  <c r="BI451" i="10"/>
  <c r="AZ449" i="10"/>
  <c r="AQ447" i="10"/>
  <c r="BJ444" i="10"/>
  <c r="BJ442" i="10"/>
  <c r="AJ441" i="10"/>
  <c r="AL439" i="10"/>
  <c r="AN437" i="10"/>
  <c r="AP435" i="10"/>
  <c r="AR433" i="10"/>
  <c r="AT431" i="10"/>
  <c r="AV429" i="10"/>
  <c r="AX427" i="10"/>
  <c r="AZ425" i="10"/>
  <c r="BB423" i="10"/>
  <c r="AN422" i="10"/>
  <c r="BH420" i="10"/>
  <c r="BA419" i="10"/>
  <c r="BC418" i="10"/>
  <c r="BC417" i="10"/>
  <c r="BE416" i="10"/>
  <c r="BE415" i="10"/>
  <c r="BG414" i="10"/>
  <c r="BG413" i="10"/>
  <c r="BI412" i="10"/>
  <c r="BI411" i="10"/>
  <c r="AN411" i="10"/>
  <c r="AT410" i="10"/>
  <c r="AZ409" i="10"/>
  <c r="BG408" i="10"/>
  <c r="AK408" i="10"/>
  <c r="AR407" i="10"/>
  <c r="AX406" i="10"/>
  <c r="BE405" i="10"/>
  <c r="AM405" i="10"/>
  <c r="AW404" i="10"/>
  <c r="BG403" i="10"/>
  <c r="AO403" i="10"/>
  <c r="AY402" i="10"/>
  <c r="BI401" i="10"/>
  <c r="AQ401" i="10"/>
  <c r="BA400" i="10"/>
  <c r="AI400" i="10"/>
  <c r="AS399" i="10"/>
  <c r="BC398" i="10"/>
  <c r="AK398" i="10"/>
  <c r="AU397" i="10"/>
  <c r="BE396" i="10"/>
  <c r="AM396" i="10"/>
  <c r="AW395" i="10"/>
  <c r="BG394" i="10"/>
  <c r="AO394" i="10"/>
  <c r="AY393" i="10"/>
  <c r="BI392" i="10"/>
  <c r="AQ392" i="10"/>
  <c r="BA391" i="10"/>
  <c r="AI391" i="10"/>
  <c r="AS390" i="10"/>
  <c r="BC389" i="10"/>
  <c r="AK389" i="10"/>
  <c r="AU388" i="10"/>
  <c r="BE387" i="10"/>
  <c r="AM387" i="10"/>
  <c r="AW386" i="10"/>
  <c r="BG385" i="10"/>
  <c r="AO385" i="10"/>
  <c r="AY384" i="10"/>
  <c r="BI383" i="10"/>
  <c r="AQ383" i="10"/>
  <c r="BA382" i="10"/>
  <c r="AI382" i="10"/>
  <c r="AS381" i="10"/>
  <c r="BC380" i="10"/>
  <c r="AK380" i="10"/>
  <c r="AU379" i="10"/>
  <c r="BE378" i="10"/>
  <c r="AM378" i="10"/>
  <c r="AW377" i="10"/>
  <c r="BG376" i="10"/>
  <c r="AO376" i="10"/>
  <c r="AY375" i="10"/>
  <c r="BI374" i="10"/>
  <c r="AQ374" i="10"/>
  <c r="BA373" i="10"/>
  <c r="AI373" i="10"/>
  <c r="AS372" i="10"/>
  <c r="BC371" i="10"/>
  <c r="AK371" i="10"/>
  <c r="AU370" i="10"/>
  <c r="BE369" i="10"/>
  <c r="AM369" i="10"/>
  <c r="AW368" i="10"/>
  <c r="BG367" i="10"/>
  <c r="AO367" i="10"/>
  <c r="AY366" i="10"/>
  <c r="BI365" i="10"/>
  <c r="AQ365" i="10"/>
  <c r="BA364" i="10"/>
  <c r="AK497" i="10"/>
  <c r="AV488" i="10"/>
  <c r="BD480" i="10"/>
  <c r="AJ473" i="10"/>
  <c r="AR465" i="10"/>
  <c r="AJ458" i="10"/>
  <c r="AN454" i="10"/>
  <c r="BG451" i="10"/>
  <c r="AY449" i="10"/>
  <c r="AP447" i="10"/>
  <c r="BI444" i="10"/>
  <c r="BI442" i="10"/>
  <c r="AI441" i="10"/>
  <c r="AK439" i="10"/>
  <c r="AM437" i="10"/>
  <c r="AO435" i="10"/>
  <c r="AQ433" i="10"/>
  <c r="AS431" i="10"/>
  <c r="AU429" i="10"/>
  <c r="AW427" i="10"/>
  <c r="AY425" i="10"/>
  <c r="BA423" i="10"/>
  <c r="AM422" i="10"/>
  <c r="BG420" i="10"/>
  <c r="AZ419" i="10"/>
  <c r="AZ418" i="10"/>
  <c r="BB417" i="10"/>
  <c r="BB416" i="10"/>
  <c r="BD415" i="10"/>
  <c r="BD414" i="10"/>
  <c r="BF413" i="10"/>
  <c r="BF412" i="10"/>
  <c r="BH411" i="10"/>
  <c r="AL411" i="10"/>
  <c r="AS410" i="10"/>
  <c r="AY409" i="10"/>
  <c r="BF408" i="10"/>
  <c r="AJ408" i="10"/>
  <c r="AP407" i="10"/>
  <c r="AW406" i="10"/>
  <c r="BD405" i="10"/>
  <c r="AL405" i="10"/>
  <c r="AV404" i="10"/>
  <c r="BF403" i="10"/>
  <c r="AN403" i="10"/>
  <c r="AX402" i="10"/>
  <c r="BH401" i="10"/>
  <c r="AP401" i="10"/>
  <c r="AZ400" i="10"/>
  <c r="BJ399" i="10"/>
  <c r="AR399" i="10"/>
  <c r="BB398" i="10"/>
  <c r="AJ398" i="10"/>
  <c r="AT397" i="10"/>
  <c r="BD396" i="10"/>
  <c r="AL396" i="10"/>
  <c r="AV395" i="10"/>
  <c r="BF394" i="10"/>
  <c r="AN394" i="10"/>
  <c r="AX393" i="10"/>
  <c r="BH392" i="10"/>
  <c r="AP392" i="10"/>
  <c r="AZ391" i="10"/>
  <c r="BJ390" i="10"/>
  <c r="AR390" i="10"/>
  <c r="BB389" i="10"/>
  <c r="AJ389" i="10"/>
  <c r="AT388" i="10"/>
  <c r="BD387" i="10"/>
  <c r="AL387" i="10"/>
  <c r="AV386" i="10"/>
  <c r="BF385" i="10"/>
  <c r="AN385" i="10"/>
  <c r="AX384" i="10"/>
  <c r="BH383" i="10"/>
  <c r="AP383" i="10"/>
  <c r="AZ382" i="10"/>
  <c r="BJ381" i="10"/>
  <c r="AR381" i="10"/>
  <c r="BB380" i="10"/>
  <c r="AJ380" i="10"/>
  <c r="AT379" i="10"/>
  <c r="BD378" i="10"/>
  <c r="AL378" i="10"/>
  <c r="AV377" i="10"/>
  <c r="BI511" i="10"/>
  <c r="AN478" i="10"/>
  <c r="AW456" i="10"/>
  <c r="BE448" i="10"/>
  <c r="AQ442" i="10"/>
  <c r="BC430" i="10"/>
  <c r="BI424" i="10"/>
  <c r="AU420" i="10"/>
  <c r="AR417" i="10"/>
  <c r="AV414" i="10"/>
  <c r="BA411" i="10"/>
  <c r="AR409" i="10"/>
  <c r="AI407" i="10"/>
  <c r="BH404" i="10"/>
  <c r="BJ402" i="10"/>
  <c r="AJ401" i="10"/>
  <c r="AN397" i="10"/>
  <c r="AP395" i="10"/>
  <c r="AT391" i="10"/>
  <c r="AZ385" i="10"/>
  <c r="BD381" i="10"/>
  <c r="AU376" i="10"/>
  <c r="AY372" i="10"/>
  <c r="AI370" i="10"/>
  <c r="AU367" i="10"/>
  <c r="AY363" i="10"/>
  <c r="BG360" i="10"/>
  <c r="AM359" i="10"/>
  <c r="BG357" i="10"/>
  <c r="AY356" i="10"/>
  <c r="BA354" i="10"/>
  <c r="AS353" i="10"/>
  <c r="BC352" i="10"/>
  <c r="AU351" i="10"/>
  <c r="AQ350" i="10"/>
  <c r="BG348" i="10"/>
  <c r="BH347" i="10"/>
  <c r="BI346" i="10"/>
  <c r="BJ345" i="10"/>
  <c r="AI345" i="10"/>
  <c r="BI343" i="10"/>
  <c r="AI343" i="10"/>
  <c r="AT342" i="10"/>
  <c r="AV341" i="10"/>
  <c r="AW340" i="10"/>
  <c r="BI339" i="10"/>
  <c r="AR339" i="10"/>
  <c r="BB338" i="10"/>
  <c r="AK338" i="10"/>
  <c r="BC357" i="10"/>
  <c r="AY352" i="10"/>
  <c r="AO350" i="10"/>
  <c r="AO349" i="10"/>
  <c r="AQ348" i="10"/>
  <c r="AQ347" i="10"/>
  <c r="BG345" i="10"/>
  <c r="BH344" i="10"/>
  <c r="AO344" i="10"/>
  <c r="AY343" i="10"/>
  <c r="BJ342" i="10"/>
  <c r="AR342" i="10"/>
  <c r="AU341" i="10"/>
  <c r="AV340" i="10"/>
  <c r="AY339" i="10"/>
  <c r="BI338" i="10"/>
  <c r="AR338" i="10"/>
  <c r="BC339" i="10"/>
  <c r="AW503" i="10"/>
  <c r="AJ476" i="10"/>
  <c r="AO455" i="10"/>
  <c r="AK448" i="10"/>
  <c r="BB441" i="10"/>
  <c r="BH435" i="10"/>
  <c r="AL430" i="10"/>
  <c r="AR424" i="10"/>
  <c r="AJ420" i="10"/>
  <c r="AK417" i="10"/>
  <c r="AO414" i="10"/>
  <c r="AU411" i="10"/>
  <c r="AL409" i="10"/>
  <c r="BE406" i="10"/>
  <c r="BC404" i="10"/>
  <c r="BE402" i="10"/>
  <c r="BG400" i="10"/>
  <c r="BI398" i="10"/>
  <c r="AI397" i="10"/>
  <c r="AK395" i="10"/>
  <c r="AM393" i="10"/>
  <c r="AO391" i="10"/>
  <c r="AQ389" i="10"/>
  <c r="AS387" i="10"/>
  <c r="AU385" i="10"/>
  <c r="AW383" i="10"/>
  <c r="AY381" i="10"/>
  <c r="BA379" i="10"/>
  <c r="BC377" i="10"/>
  <c r="AN376" i="10"/>
  <c r="BH374" i="10"/>
  <c r="AZ373" i="10"/>
  <c r="AR372" i="10"/>
  <c r="AJ371" i="10"/>
  <c r="BD369" i="10"/>
  <c r="AV368" i="10"/>
  <c r="AN367" i="10"/>
  <c r="BH365" i="10"/>
  <c r="AZ364" i="10"/>
  <c r="AR363" i="10"/>
  <c r="AS362" i="10"/>
  <c r="AW361" i="10"/>
  <c r="BA360" i="10"/>
  <c r="BE359" i="10"/>
  <c r="AI359" i="10"/>
  <c r="AK357" i="10"/>
  <c r="AU356" i="10"/>
  <c r="BE355" i="10"/>
  <c r="AM355" i="10"/>
  <c r="AW354" i="10"/>
  <c r="BG353" i="10"/>
  <c r="AO353" i="10"/>
  <c r="BI351" i="10"/>
  <c r="AQ351" i="10"/>
  <c r="BC349" i="10"/>
  <c r="BE347" i="10"/>
  <c r="AS346" i="10"/>
  <c r="AW344" i="10"/>
  <c r="AP343" i="10"/>
  <c r="AI342" i="10"/>
  <c r="BE340" i="10"/>
  <c r="BG339" i="10"/>
  <c r="BA338" i="10"/>
  <c r="AL339" i="10"/>
  <c r="AZ493" i="10"/>
  <c r="AV470" i="10"/>
  <c r="AU453" i="10"/>
  <c r="AV446" i="10"/>
  <c r="AS440" i="10"/>
  <c r="AY434" i="10"/>
  <c r="BE428" i="10"/>
  <c r="AI423" i="10"/>
  <c r="AP419" i="10"/>
  <c r="AT416" i="10"/>
  <c r="AV413" i="10"/>
  <c r="BG410" i="10"/>
  <c r="AX408" i="10"/>
  <c r="AP406" i="10"/>
  <c r="AP404" i="10"/>
  <c r="AR402" i="10"/>
  <c r="AT400" i="10"/>
  <c r="AV398" i="10"/>
  <c r="AX396" i="10"/>
  <c r="AZ394" i="10"/>
  <c r="BB392" i="10"/>
  <c r="BD390" i="10"/>
  <c r="BF388" i="10"/>
  <c r="BH386" i="10"/>
  <c r="BJ384" i="10"/>
  <c r="AJ383" i="10"/>
  <c r="AL381" i="10"/>
  <c r="AN379" i="10"/>
  <c r="AP377" i="10"/>
  <c r="BJ375" i="10"/>
  <c r="BB374" i="10"/>
  <c r="AT373" i="10"/>
  <c r="AL372" i="10"/>
  <c r="BF370" i="10"/>
  <c r="AX369" i="10"/>
  <c r="AP368" i="10"/>
  <c r="BJ366" i="10"/>
  <c r="BB365" i="10"/>
  <c r="AT364" i="10"/>
  <c r="AL363" i="10"/>
  <c r="AP362" i="10"/>
  <c r="AT361" i="10"/>
  <c r="AX360" i="10"/>
  <c r="BB359" i="10"/>
  <c r="BG358" i="10"/>
  <c r="AO358" i="10"/>
  <c r="AY357" i="10"/>
  <c r="BI356" i="10"/>
  <c r="AQ356" i="10"/>
  <c r="BA355" i="10"/>
  <c r="AI355" i="10"/>
  <c r="AS354" i="10"/>
  <c r="BC353" i="10"/>
  <c r="AK353" i="10"/>
  <c r="AU352" i="10"/>
  <c r="BE351" i="10"/>
  <c r="AM351" i="10"/>
  <c r="BA350" i="10"/>
  <c r="AM350" i="10"/>
  <c r="BA349" i="10"/>
  <c r="AN349" i="10"/>
  <c r="BC348" i="10"/>
  <c r="AO348" i="10"/>
  <c r="BC347" i="10"/>
  <c r="AP347" i="10"/>
  <c r="BE346" i="10"/>
  <c r="AQ346" i="10"/>
  <c r="BE345" i="10"/>
  <c r="AR345" i="10"/>
  <c r="BG344" i="10"/>
  <c r="AV344" i="10"/>
  <c r="AL344" i="10"/>
  <c r="BF343" i="10"/>
  <c r="AW343" i="10"/>
  <c r="AO343" i="10"/>
  <c r="BI342" i="10"/>
  <c r="AY342" i="10"/>
  <c r="AQ342" i="10"/>
  <c r="BJ341" i="10"/>
  <c r="BB341" i="10"/>
  <c r="AS341" i="10"/>
  <c r="AJ341" i="10"/>
  <c r="BC340" i="10"/>
  <c r="AU340" i="10"/>
  <c r="AM340" i="10"/>
  <c r="BF339" i="10"/>
  <c r="AW339" i="10"/>
  <c r="AN339" i="10"/>
  <c r="BH338" i="10"/>
  <c r="AY338" i="10"/>
  <c r="AQ338" i="10"/>
  <c r="BA358" i="10"/>
  <c r="AO352" i="10"/>
  <c r="AV350" i="10"/>
  <c r="AW349" i="10"/>
  <c r="AK348" i="10"/>
  <c r="AK347" i="10"/>
  <c r="AM346" i="10"/>
  <c r="AM345" i="10"/>
  <c r="AR344" i="10"/>
  <c r="BC343" i="10"/>
  <c r="AK343" i="10"/>
  <c r="AW342" i="10"/>
  <c r="BH341" i="10"/>
  <c r="AP341" i="10"/>
  <c r="BA340" i="10"/>
  <c r="AI340" i="10"/>
  <c r="BE338" i="10"/>
  <c r="AV491" i="10"/>
  <c r="AR468" i="10"/>
  <c r="BB452" i="10"/>
  <c r="BD445" i="10"/>
  <c r="BD439" i="10"/>
  <c r="BJ433" i="10"/>
  <c r="AN428" i="10"/>
  <c r="AZ422" i="10"/>
  <c r="AI419" i="10"/>
  <c r="AM416" i="10"/>
  <c r="AO413" i="10"/>
  <c r="BA410" i="10"/>
  <c r="AR408" i="10"/>
  <c r="AJ406" i="10"/>
  <c r="AK404" i="10"/>
  <c r="AM402" i="10"/>
  <c r="AO400" i="10"/>
  <c r="AQ398" i="10"/>
  <c r="AS396" i="10"/>
  <c r="AU394" i="10"/>
  <c r="AW392" i="10"/>
  <c r="AY390" i="10"/>
  <c r="BA388" i="10"/>
  <c r="BC386" i="10"/>
  <c r="BE384" i="10"/>
  <c r="BG382" i="10"/>
  <c r="BI380" i="10"/>
  <c r="AI379" i="10"/>
  <c r="AK377" i="10"/>
  <c r="BE375" i="10"/>
  <c r="AW374" i="10"/>
  <c r="AO373" i="10"/>
  <c r="BI371" i="10"/>
  <c r="BA370" i="10"/>
  <c r="AS369" i="10"/>
  <c r="AK368" i="10"/>
  <c r="BE366" i="10"/>
  <c r="AW365" i="10"/>
  <c r="AO364" i="10"/>
  <c r="AI363" i="10"/>
  <c r="AM362" i="10"/>
  <c r="AQ361" i="10"/>
  <c r="AU360" i="10"/>
  <c r="AY359" i="10"/>
  <c r="BF358" i="10"/>
  <c r="AN358" i="10"/>
  <c r="AX357" i="10"/>
  <c r="BH356" i="10"/>
  <c r="AP356" i="10"/>
  <c r="AZ355" i="10"/>
  <c r="BJ354" i="10"/>
  <c r="AR354" i="10"/>
  <c r="BB353" i="10"/>
  <c r="AJ353" i="10"/>
  <c r="AT352" i="10"/>
  <c r="BD351" i="10"/>
  <c r="AL351" i="10"/>
  <c r="AW350" i="10"/>
  <c r="AJ350" i="10"/>
  <c r="AY349" i="10"/>
  <c r="AK349" i="10"/>
  <c r="AY348" i="10"/>
  <c r="AL348" i="10"/>
  <c r="BA347" i="10"/>
  <c r="AM347" i="10"/>
  <c r="BA346" i="10"/>
  <c r="AN346" i="10"/>
  <c r="BC345" i="10"/>
  <c r="AO345" i="10"/>
  <c r="BD344" i="10"/>
  <c r="AS344" i="10"/>
  <c r="AK344" i="10"/>
  <c r="BE343" i="10"/>
  <c r="AV343" i="10"/>
  <c r="AN343" i="10"/>
  <c r="BF342" i="10"/>
  <c r="AX342" i="10"/>
  <c r="AO342" i="10"/>
  <c r="BI341" i="10"/>
  <c r="BA341" i="10"/>
  <c r="AQ341" i="10"/>
  <c r="AI341" i="10"/>
  <c r="BB340" i="10"/>
  <c r="AT340" i="10"/>
  <c r="AK340" i="10"/>
  <c r="BD339" i="10"/>
  <c r="AU339" i="10"/>
  <c r="AM339" i="10"/>
  <c r="BG338" i="10"/>
  <c r="AX338" i="10"/>
  <c r="AO338" i="10"/>
  <c r="BH485" i="10"/>
  <c r="BD462" i="10"/>
  <c r="AL451" i="10"/>
  <c r="AO444" i="10"/>
  <c r="AU438" i="10"/>
  <c r="BA432" i="10"/>
  <c r="BG426" i="10"/>
  <c r="BC421" i="10"/>
  <c r="AR418" i="10"/>
  <c r="AT415" i="10"/>
  <c r="AX412" i="10"/>
  <c r="AL410" i="10"/>
  <c r="BE407" i="10"/>
  <c r="AX405" i="10"/>
  <c r="AZ403" i="10"/>
  <c r="BB401" i="10"/>
  <c r="BD399" i="10"/>
  <c r="BF397" i="10"/>
  <c r="BH395" i="10"/>
  <c r="BJ393" i="10"/>
  <c r="AJ392" i="10"/>
  <c r="AL390" i="10"/>
  <c r="AN388" i="10"/>
  <c r="AP386" i="10"/>
  <c r="AR384" i="10"/>
  <c r="AT382" i="10"/>
  <c r="AV380" i="10"/>
  <c r="AX378" i="10"/>
  <c r="BF376" i="10"/>
  <c r="AX375" i="10"/>
  <c r="AP374" i="10"/>
  <c r="BJ372" i="10"/>
  <c r="BB371" i="10"/>
  <c r="AT370" i="10"/>
  <c r="AL369" i="10"/>
  <c r="BF367" i="10"/>
  <c r="AX366" i="10"/>
  <c r="AP365" i="10"/>
  <c r="BJ363" i="10"/>
  <c r="BE362" i="10"/>
  <c r="BI361" i="10"/>
  <c r="AK361" i="10"/>
  <c r="AO360" i="10"/>
  <c r="AS359" i="10"/>
  <c r="AI358" i="10"/>
  <c r="AS357" i="10"/>
  <c r="BC356" i="10"/>
  <c r="AK356" i="10"/>
  <c r="AU355" i="10"/>
  <c r="BE354" i="10"/>
  <c r="AM354" i="10"/>
  <c r="AW353" i="10"/>
  <c r="BG352" i="10"/>
  <c r="AY351" i="10"/>
  <c r="BI350" i="10"/>
  <c r="AI350" i="10"/>
  <c r="AI349" i="10"/>
  <c r="AX348" i="10"/>
  <c r="AY347" i="10"/>
  <c r="AZ346" i="10"/>
  <c r="BA345" i="10"/>
  <c r="BC344" i="10"/>
  <c r="AJ344" i="10"/>
  <c r="AU343" i="10"/>
  <c r="BE342" i="10"/>
  <c r="AN342" i="10"/>
  <c r="AX341" i="10"/>
  <c r="BI340" i="10"/>
  <c r="AS340" i="10"/>
  <c r="AT339" i="10"/>
  <c r="AM338" i="10"/>
  <c r="BD483" i="10"/>
  <c r="AZ460" i="10"/>
  <c r="AS450" i="10"/>
  <c r="AZ443" i="10"/>
  <c r="BF437" i="10"/>
  <c r="AJ432" i="10"/>
  <c r="AP426" i="10"/>
  <c r="AR421" i="10"/>
  <c r="AK418" i="10"/>
  <c r="AM415" i="10"/>
  <c r="AQ412" i="10"/>
  <c r="BH409" i="10"/>
  <c r="AY407" i="10"/>
  <c r="AS405" i="10"/>
  <c r="AU403" i="10"/>
  <c r="AW401" i="10"/>
  <c r="AY399" i="10"/>
  <c r="BA397" i="10"/>
  <c r="BC395" i="10"/>
  <c r="BE393" i="10"/>
  <c r="BG391" i="10"/>
  <c r="BI389" i="10"/>
  <c r="AI388" i="10"/>
  <c r="AK386" i="10"/>
  <c r="AM384" i="10"/>
  <c r="AO382" i="10"/>
  <c r="AQ380" i="10"/>
  <c r="AS378" i="10"/>
  <c r="AZ376" i="10"/>
  <c r="AR375" i="10"/>
  <c r="AJ374" i="10"/>
  <c r="BD372" i="10"/>
  <c r="AV371" i="10"/>
  <c r="AN370" i="10"/>
  <c r="BH368" i="10"/>
  <c r="AZ367" i="10"/>
  <c r="AR366" i="10"/>
  <c r="AJ365" i="10"/>
  <c r="BD363" i="10"/>
  <c r="BB362" i="10"/>
  <c r="BF361" i="10"/>
  <c r="BJ360" i="10"/>
  <c r="AL360" i="10"/>
  <c r="AP359" i="10"/>
  <c r="AY358" i="10"/>
  <c r="BI357" i="10"/>
  <c r="AQ357" i="10"/>
  <c r="BA356" i="10"/>
  <c r="AI356" i="10"/>
  <c r="AS355" i="10"/>
  <c r="BC354" i="10"/>
  <c r="AK354" i="10"/>
  <c r="AU353" i="10"/>
  <c r="BE352" i="10"/>
  <c r="AM352" i="10"/>
  <c r="AW351" i="10"/>
  <c r="BG350" i="10"/>
  <c r="AS350" i="10"/>
  <c r="BG349" i="10"/>
  <c r="AT349" i="10"/>
  <c r="BI348" i="10"/>
  <c r="AU348" i="10"/>
  <c r="BI347" i="10"/>
  <c r="AV347" i="10"/>
  <c r="AI347" i="10"/>
  <c r="AW346" i="10"/>
  <c r="AI346" i="10"/>
  <c r="AX345" i="10"/>
  <c r="AK345" i="10"/>
  <c r="BA344" i="10"/>
  <c r="AQ344" i="10"/>
  <c r="AI344" i="10"/>
  <c r="BB343" i="10"/>
  <c r="AS343" i="10"/>
  <c r="AJ343" i="10"/>
  <c r="BD342" i="10"/>
  <c r="AU342" i="10"/>
  <c r="AM342" i="10"/>
  <c r="BE341" i="10"/>
  <c r="AW341" i="10"/>
  <c r="AO341" i="10"/>
  <c r="BH340" i="10"/>
  <c r="AZ340" i="10"/>
  <c r="AP340" i="10"/>
  <c r="BJ339" i="10"/>
  <c r="BA339" i="10"/>
  <c r="AS339" i="10"/>
  <c r="AK339" i="10"/>
  <c r="BC338" i="10"/>
  <c r="AU338" i="10"/>
  <c r="AL338" i="10"/>
  <c r="AW436" i="10"/>
  <c r="AL399" i="10"/>
  <c r="AR393" i="10"/>
  <c r="AV389" i="10"/>
  <c r="AX387" i="10"/>
  <c r="BB383" i="10"/>
  <c r="BF379" i="10"/>
  <c r="BH377" i="10"/>
  <c r="AM375" i="10"/>
  <c r="BG373" i="10"/>
  <c r="AQ371" i="10"/>
  <c r="BC368" i="10"/>
  <c r="AM366" i="10"/>
  <c r="BG364" i="10"/>
  <c r="AY362" i="10"/>
  <c r="BC361" i="10"/>
  <c r="AI360" i="10"/>
  <c r="AW358" i="10"/>
  <c r="AO357" i="10"/>
  <c r="BI355" i="10"/>
  <c r="AQ355" i="10"/>
  <c r="AI354" i="10"/>
  <c r="AK352" i="10"/>
  <c r="BE350" i="10"/>
  <c r="BF349" i="10"/>
  <c r="AS349" i="10"/>
  <c r="AS348" i="10"/>
  <c r="AU347" i="10"/>
  <c r="AU346" i="10"/>
  <c r="AW345" i="10"/>
  <c r="AY344" i="10"/>
  <c r="AP344" i="10"/>
  <c r="AZ343" i="10"/>
  <c r="AQ343" i="10"/>
  <c r="BC342" i="10"/>
  <c r="AK342" i="10"/>
  <c r="BD341" i="10"/>
  <c r="AM341" i="10"/>
  <c r="BG340" i="10"/>
  <c r="AO340" i="10"/>
  <c r="AZ339" i="10"/>
  <c r="BJ338" i="10"/>
  <c r="AS338" i="10"/>
  <c r="AS358" i="10"/>
  <c r="BB350" i="10"/>
  <c r="BD348" i="10"/>
  <c r="BF346" i="10"/>
  <c r="AS345" i="10"/>
  <c r="BG343" i="10"/>
  <c r="BA342" i="10"/>
  <c r="BC341" i="10"/>
  <c r="AL341" i="10"/>
  <c r="AN340" i="10"/>
  <c r="AO339" i="10"/>
  <c r="AJ338" i="10"/>
  <c r="AV338" i="10"/>
  <c r="C15" i="21"/>
  <c r="M16" i="21" s="1"/>
  <c r="B34" i="24"/>
  <c r="L18" i="1" s="1"/>
  <c r="AM2" i="11"/>
  <c r="AM5" i="11" s="1"/>
  <c r="B11" i="24" s="1"/>
  <c r="H16" i="21" l="1"/>
  <c r="E16" i="21"/>
  <c r="H25" i="21"/>
  <c r="G16" i="21"/>
  <c r="K9" i="21"/>
  <c r="AM5" i="23" s="1"/>
  <c r="U3" i="9" l="1"/>
  <c r="U4" i="9" s="1"/>
  <c r="U5" i="9" s="1"/>
  <c r="B9" i="24" s="1"/>
  <c r="B6" i="24"/>
  <c r="S4" i="8"/>
  <c r="S5" i="8" s="1"/>
  <c r="S6" i="8" s="1"/>
  <c r="B8" i="24" s="1"/>
  <c r="D32" i="21"/>
  <c r="AI4" i="10"/>
  <c r="AI5" i="10" s="1"/>
  <c r="AI6" i="10" s="1"/>
  <c r="B10" i="24" s="1"/>
  <c r="D23" i="21"/>
  <c r="B45" i="21" s="1"/>
  <c r="K34" i="21"/>
  <c r="S2" i="6"/>
  <c r="S3" i="6" s="1"/>
  <c r="S4" i="6" s="1"/>
  <c r="B5" i="24" s="1"/>
  <c r="B16" i="24" l="1"/>
  <c r="B24" i="24" s="1"/>
  <c r="D24" i="21"/>
  <c r="B46" i="21" s="1"/>
  <c r="B19" i="24" l="1"/>
  <c r="C16" i="24"/>
  <c r="B18" i="24"/>
  <c r="B20" i="24"/>
  <c r="B22" i="24" l="1"/>
  <c r="B26" i="24" s="1"/>
  <c r="L14" i="1" s="1"/>
  <c r="L20" i="1" s="1"/>
  <c r="D33" i="21" l="1"/>
  <c r="D26" i="21"/>
  <c r="I20" i="21"/>
  <c r="J20" i="21"/>
  <c r="C35" i="21"/>
  <c r="F28" i="21"/>
  <c r="D19" i="21"/>
  <c r="B42" i="21" s="1"/>
  <c r="B48" i="21" l="1"/>
  <c r="D35" i="21"/>
  <c r="B51" i="21" s="1"/>
  <c r="A29" i="21"/>
  <c r="A31" i="21"/>
  <c r="G27" i="21"/>
  <c r="B54" i="21" s="1"/>
  <c r="A30" i="21"/>
  <c r="C20" i="21"/>
  <c r="D22" i="21" l="1"/>
  <c r="B44" i="21" s="1"/>
  <c r="D21" i="21"/>
  <c r="B43" i="21" s="1"/>
  <c r="E27" i="21"/>
  <c r="B53" i="21" s="1"/>
  <c r="D34" i="21"/>
  <c r="B50" i="21" s="1"/>
  <c r="D20" i="21"/>
  <c r="B47" i="21" l="1"/>
  <c r="B25" i="21" l="1"/>
  <c r="B52" i="21" s="1"/>
  <c r="D27" i="21" l="1"/>
  <c r="B49" i="21" s="1"/>
  <c r="E47" i="21" l="1"/>
  <c r="E50" i="21"/>
  <c r="E54" i="21"/>
  <c r="E48" i="21"/>
  <c r="E43" i="21"/>
  <c r="E51" i="21"/>
  <c r="E45" i="21"/>
  <c r="E53" i="21"/>
  <c r="E46" i="21"/>
  <c r="E49" i="21"/>
  <c r="E52" i="21"/>
  <c r="E42" i="21"/>
  <c r="E44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D48E0-1F62-48BC-9FB8-A31157FFF924}" keepAlive="1" name="Abfrage - Dieselübersicht" description="Verbindung mit der Abfrage 'Dieselübersicht' in der Arbeitsmappe." type="5" refreshedVersion="8" background="1" saveData="1">
    <dbPr connection="Provider=Microsoft.Mashup.OleDb.1;Data Source=$Workbook$;Location=Dieselübersicht;Extended Properties=&quot;&quot;" command="SELECT * FROM [Dieselübersicht]"/>
  </connection>
  <connection id="2" xr16:uid="{BB582671-6B26-4187-8583-AA00971E7DC3}" keepAlive="1" name="Abfrage - DropDown" description="Verbindung mit der Abfrage 'DropDown' in der Arbeitsmappe." type="5" refreshedVersion="8" background="1" saveData="1">
    <dbPr connection="Provider=Microsoft.Mashup.OleDb.1;Data Source=$Workbook$;Location=DropDown;Extended Properties=&quot;&quot;" command="SELECT * FROM [DropDown]"/>
  </connection>
  <connection id="3" xr16:uid="{961BFA0A-BAE9-4379-A26C-8F84D867CED1}" keepAlive="1" name="Abfrage - Hierhammer" description="Verbindung mit der Abfrage 'Hierhammer' in der Arbeitsmappe." type="5" refreshedVersion="8" background="1" saveData="1">
    <dbPr connection="Provider=Microsoft.Mashup.OleDb.1;Data Source=$Workbook$;Location=Hierhammer;Extended Properties=&quot;&quot;" command="SELECT * FROM [Hierhammer]"/>
  </connection>
  <connection id="4" xr16:uid="{C3B54293-FEDD-40D0-BFC8-1C8C36B6FE91}" keepAlive="1" name="Abfrage - KMneu" description="Verbindung mit der Abfrage 'KMneu' in der Arbeitsmappe." type="5" refreshedVersion="8" background="1" saveData="1">
    <dbPr connection="Provider=Microsoft.Mashup.OleDb.1;Data Source=$Workbook$;Location=KMneu;Extended Properties=&quot;&quot;" command="SELECT * FROM [KMneu]"/>
  </connection>
  <connection id="5" xr16:uid="{57BE8776-257A-46E1-A721-0D17AAA95C9D}" keepAlive="1" name="Abfrage - MDT" description="Verbindung mit der Abfrage 'MDT' in der Arbeitsmappe." type="5" refreshedVersion="8" background="1" saveData="1">
    <dbPr connection="Provider=Microsoft.Mashup.OleDb.1;Data Source=$Workbook$;Location=MDT;Extended Properties=&quot;&quot;" command="SELECT * FROM [MDT]"/>
  </connection>
  <connection id="6" xr16:uid="{A452DDD8-3451-4C93-834B-266E97C2B7FA}" keepAlive="1" name="Abfrage - PLZ" description="Verbindung mit der Abfrage 'PLZ' in der Arbeitsmappe." type="5" refreshedVersion="8" background="1" saveData="1">
    <dbPr connection="Provider=Microsoft.Mashup.OleDb.1;Data Source=$Workbook$;Location=PLZ;Extended Properties=&quot;&quot;" command="SELECT * FROM [PLZ]"/>
  </connection>
  <connection id="7" xr16:uid="{4E0DA72B-4B93-4B2E-98C0-220BB5E4A1F3}" keepAlive="1" name="Abfrage - PLZBADENW" description="Verbindung mit der Abfrage 'PLZBADENW' in der Arbeitsmappe." type="5" refreshedVersion="8" background="1" saveData="1">
    <dbPr connection="Provider=Microsoft.Mashup.OleDb.1;Data Source=$Workbook$;Location=PLZBADENW;Extended Properties=&quot;&quot;" command="SELECT * FROM [PLZBADENW]"/>
  </connection>
  <connection id="8" xr16:uid="{5C23F3EF-1EAB-4F6F-A92E-6E3923069F64}" keepAlive="1" name="Abfrage - PLZFRANKEN" description="Verbindung mit der Abfrage 'PLZFRANKEN' in der Arbeitsmappe." type="5" refreshedVersion="8" background="1" saveData="1">
    <dbPr connection="Provider=Microsoft.Mashup.OleDb.1;Data Source=$Workbook$;Location=PLZFRANKEN;Extended Properties=&quot;&quot;" command="SELECT * FROM [PLZFRANKEN]"/>
  </connection>
  <connection id="9" xr16:uid="{96DAFF39-CDF9-4964-806D-92E92179B8A2}" keepAlive="1" name="Abfrage - PTS2023" description="Verbindung mit der Abfrage 'PTS2023' in der Arbeitsmappe." type="5" refreshedVersion="8" background="1" saveData="1">
    <dbPr connection="Provider=Microsoft.Mashup.OleDb.1;Data Source=$Workbook$;Location=PTS2023;Extended Properties=&quot;&quot;" command="SELECT * FROM [PTS2023]"/>
  </connection>
  <connection id="10" xr16:uid="{8D87F5E5-9B88-422D-A2C1-369FCA5E543C}" keepAlive="1" name="Abfrage - RUDOLPH" description="Verbindung mit der Abfrage 'RUDOLPH' in der Arbeitsmappe." type="5" refreshedVersion="8" background="1" saveData="1">
    <dbPr connection="Provider=Microsoft.Mashup.OleDb.1;Data Source=$Workbook$;Location=RUDOLPH;Extended Properties=&quot;&quot;" command="SELECT * FROM [RUDOLPH]"/>
  </connection>
  <connection id="11" xr16:uid="{01F4A7CC-14CC-400C-96C6-4BA08CEE3752}" keepAlive="1" name="Abfrage - RUDOLPHmunich" description="Verbindung mit der Abfrage 'RUDOLPHmunich' in der Arbeitsmappe." type="5" refreshedVersion="8" background="1" saveData="1">
    <dbPr connection="Provider=Microsoft.Mashup.OleDb.1;Data Source=$Workbook$;Location=RUDOLPHmunich;Extended Properties=&quot;&quot;" command="SELECT * FROM [RUDOLPHmunich]"/>
  </connection>
  <connection id="12" xr16:uid="{2D3938F6-8F29-4BE6-9005-5B3257708BE9}" keepAlive="1" name="Abfrage - SCHOLZE" description="Verbindung mit der Abfrage 'SCHOLZE' in der Arbeitsmappe." type="5" refreshedVersion="8" background="1" saveData="1">
    <dbPr connection="Provider=Microsoft.Mashup.OleDb.1;Data Source=$Workbook$;Location=SCHOLZE;Extended Properties=&quot;&quot;" command="SELECT * FROM [SCHOLZE]"/>
  </connection>
  <connection id="13" xr16:uid="{582A5CB0-7FDE-41B3-843F-1F7B527D8E2C}" keepAlive="1" name="Abfrage - SKYTRUCK" description="Verbindung mit der Abfrage 'SKYTRUCK' in der Arbeitsmappe." type="5" refreshedVersion="8" background="1" saveData="1">
    <dbPr connection="Provider=Microsoft.Mashup.OleDb.1;Data Source=$Workbook$;Location=SKYTRUCK;Extended Properties=&quot;&quot;" command="SELECT * FROM [SKYTRUCK]"/>
  </connection>
  <connection id="14" xr16:uid="{75CC432C-1FD9-470A-B266-0DEC90658CEA}" keepAlive="1" name="Abfrage - SUCHE" description="Verbindung mit der Abfrage 'SUCHE' in der Arbeitsmappe." type="5" refreshedVersion="8" background="1" saveData="1">
    <dbPr connection="Provider=Microsoft.Mashup.OleDb.1;Data Source=$Workbook$;Location=SUCHE;Extended Properties=&quot;&quot;" command="SELECT * FROM [SUCHE]"/>
  </connection>
  <connection id="15" xr16:uid="{BAC38A45-5E8C-425D-AEE5-09576C55AF0D}" keepAlive="1" name="Abfrage - UK" description="Verbindung mit der Abfrage 'UK' in der Arbeitsmappe." type="5" refreshedVersion="8" background="1" saveData="1">
    <dbPr connection="Provider=Microsoft.Mashup.OleDb.1;Data Source=$Workbook$;Location=UK;Extended Properties=&quot;&quot;" command="SELECT * FROM [UK]"/>
  </connection>
  <connection id="16" xr16:uid="{F43483DD-C770-41BE-995E-87EE8E138622}" keepAlive="1" name="Abfrage - ZINTHNEU" description="Verbindung mit der Abfrage 'ZINTHNEU' in der Arbeitsmappe." type="5" refreshedVersion="8" background="1" saveData="1">
    <dbPr connection="Provider=Microsoft.Mashup.OleDb.1;Data Source=$Workbook$;Location=ZINTHNEU;Extended Properties=&quot;&quot;" command="SELECT * FROM [ZINTHNEU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242" uniqueCount="23531">
  <si>
    <t>Dieselübersicht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Dieselzuschlag in Prozent</t>
  </si>
  <si>
    <t>Letzte Akualisierung bzw. Überprüfung</t>
  </si>
  <si>
    <t>CHI MUC</t>
  </si>
  <si>
    <t>DETZER</t>
  </si>
  <si>
    <t>UK</t>
  </si>
  <si>
    <t>ZINTH</t>
  </si>
  <si>
    <t>Wöchentliche Aktualisierung auf der Homepage!</t>
  </si>
  <si>
    <t>https://www.zinth-spedition.eu/diesel.html</t>
  </si>
  <si>
    <t>RUDOLPH</t>
  </si>
  <si>
    <t>SCHOLZE</t>
  </si>
  <si>
    <t>HIERHAMMER</t>
  </si>
  <si>
    <t>RUDOLPH BAWÜ</t>
  </si>
  <si>
    <t>RUDOLPH FRANKEN</t>
  </si>
  <si>
    <t>MDT</t>
  </si>
  <si>
    <t>SKYTRUCK</t>
  </si>
  <si>
    <t>Heinz Huber</t>
  </si>
  <si>
    <t>Raben Group</t>
  </si>
  <si>
    <t>Kurzbefehl für heutiges Datum: Strg und .</t>
  </si>
  <si>
    <t>Column1</t>
  </si>
  <si>
    <t>gültig ab 01.12.2023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Zone:</t>
  </si>
  <si>
    <t>Preis:</t>
  </si>
  <si>
    <t/>
  </si>
  <si>
    <t>ORT</t>
  </si>
  <si>
    <t>PLZ</t>
  </si>
  <si>
    <t>ZONE</t>
  </si>
  <si>
    <t>GEWICHT BIS KG</t>
  </si>
  <si>
    <t>FlottMini</t>
  </si>
  <si>
    <t>Gebie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Raben Trans Emails:</t>
  </si>
  <si>
    <t>Sendungsanmeldungen: (vom Flughafen MUC abholen und wo zustellen)</t>
  </si>
  <si>
    <t>Nachfragen/Preisanfragen/Ablieferbelege: (Zustellungen National)</t>
  </si>
  <si>
    <t>Beschaffungsaufträge/Beschaffungspreise: (Abholungen)</t>
  </si>
  <si>
    <t>Internationaler Versand (Herr Leber)</t>
  </si>
  <si>
    <t>Charter/Sonderverkehre ab Packstücklänge von 350cm</t>
  </si>
  <si>
    <t xml:space="preserve"> Fuhrunternehmer Suchmaschine ab MUC</t>
  </si>
  <si>
    <t xml:space="preserve">Klick hier: </t>
  </si>
  <si>
    <t xml:space="preserve">       presented by Gerg &amp; Meier Computer Systems</t>
  </si>
  <si>
    <t>Errechnete Gewichtsklasse:</t>
  </si>
  <si>
    <t>Postleitzahl</t>
  </si>
  <si>
    <t>für TSG</t>
  </si>
  <si>
    <t>PLZ Bereich 3 Stellig  (für Berechnung Rudolph &amp; Detzer)</t>
  </si>
  <si>
    <t>PLZ AT</t>
  </si>
  <si>
    <t>PLZ Bereich 3 Stellig  (für Berechnung TSG)</t>
  </si>
  <si>
    <t>Benutzerdefiniert 00</t>
  </si>
  <si>
    <t>Österreich 4stellig</t>
  </si>
  <si>
    <t>PLZ Bereich 2 Stellig (RABEN)</t>
  </si>
  <si>
    <t>2stellig (LTG)</t>
  </si>
  <si>
    <t>Kilogramm</t>
  </si>
  <si>
    <t>Tatsächliches Gewicht (bei CHI Nue zusätzlich angeben)</t>
  </si>
  <si>
    <t>PLZ Bereich 1 Stellig (GS)</t>
  </si>
  <si>
    <t>Volumengewicht (bei allen anderen)</t>
  </si>
  <si>
    <t>ü5Pal. LDM-kg</t>
  </si>
  <si>
    <t>Länge:</t>
  </si>
  <si>
    <t>Breite:</t>
  </si>
  <si>
    <t>Raben</t>
  </si>
  <si>
    <t>Zinth</t>
  </si>
  <si>
    <t>Scholze</t>
  </si>
  <si>
    <t>Rudoph</t>
  </si>
  <si>
    <t>PTS</t>
  </si>
  <si>
    <t xml:space="preserve">Beanspruchter Platz im LKW in cm: </t>
  </si>
  <si>
    <t>je a.cbm min.300kg</t>
  </si>
  <si>
    <t>167kg pro CBM</t>
  </si>
  <si>
    <t>167 kg pro CBM</t>
  </si>
  <si>
    <t>cbm = 170kg</t>
  </si>
  <si>
    <t>PTS Aircargo Preis ab 2023</t>
  </si>
  <si>
    <t>Preisliste:</t>
  </si>
  <si>
    <t>Karton Anzahl:</t>
  </si>
  <si>
    <t>Palettierung</t>
  </si>
  <si>
    <t>Sofa Bus</t>
  </si>
  <si>
    <t>Sofa 7,5 Tonner</t>
  </si>
  <si>
    <t>PTS Aircargo Preis ab 2022</t>
  </si>
  <si>
    <t>Preis PTS</t>
  </si>
  <si>
    <t>Preise die wir schonmal von PTS bekommen haben….</t>
  </si>
  <si>
    <t xml:space="preserve">       Palettieren ab 50 Colli 0,03 euro/kg</t>
  </si>
  <si>
    <t>Diesel in Formel</t>
  </si>
  <si>
    <t>Sonderzuschlag auf PLZ</t>
  </si>
  <si>
    <t>K&amp;M / CHI           CHI NUE:</t>
  </si>
  <si>
    <t>Preislisten:</t>
  </si>
  <si>
    <t>bei+100kg &amp; 10KN Pal-kosten:</t>
  </si>
  <si>
    <t>Achtung! Oben tatsächliche kg eintragen…rechnet sonst mit Vol.kg!</t>
  </si>
  <si>
    <t xml:space="preserve">        Achtung…nahe an 100ter Schritten  das Gewicht evtl. hochsetzten! Wird billiger…</t>
  </si>
  <si>
    <t>Raben Trans European</t>
  </si>
  <si>
    <t>Raben-Zustellzeit:</t>
  </si>
  <si>
    <t>Achtung GS nicht beachten bei PLZ Österreich</t>
  </si>
  <si>
    <t>24 Std. Garantiezustellung</t>
  </si>
  <si>
    <t>Zustellung bis 12:00 Uhr folg. Werktag</t>
  </si>
  <si>
    <t>Zustellung bis 10:00 Uhr folg. Werktag</t>
  </si>
  <si>
    <t>LTG Landauer Trans.</t>
  </si>
  <si>
    <t>Ausnahme: 150 kg je Palette 120x80</t>
  </si>
  <si>
    <t>TSG (AT)</t>
  </si>
  <si>
    <t>Preis ohne Maut</t>
  </si>
  <si>
    <t>DETZERac1 inkl. Diesel</t>
  </si>
  <si>
    <t>PREIS OHNE DIESEL</t>
  </si>
  <si>
    <t>Hierhammer bis 3Tonnen</t>
  </si>
  <si>
    <t>Daten für Schnellsuche</t>
  </si>
  <si>
    <t>Kunden:</t>
  </si>
  <si>
    <t>PLZ:</t>
  </si>
  <si>
    <t>Ergebnis PLZ Suche</t>
  </si>
  <si>
    <t>ALS (Paramount)</t>
  </si>
  <si>
    <t>Reihenfolge wie Spalte A</t>
  </si>
  <si>
    <t>Sortiert nach günstigster zuerst</t>
  </si>
  <si>
    <t>Asia Med</t>
  </si>
  <si>
    <t>mailto:Info@pts-aircargo.de?subject=Preisanfrage:</t>
  </si>
  <si>
    <t>..\HYPERLINKLISTEN\PTS TARIF 2024.pdf</t>
  </si>
  <si>
    <t>Attocube</t>
  </si>
  <si>
    <t>mailto:info@mdt-transportlogistik.com?subject=Preisanfrage:</t>
  </si>
  <si>
    <t>..\HYPERLINKLISTEN\MDT Tarifliste ab 1.3.2023 inkl. PLZ.pdf</t>
  </si>
  <si>
    <t>Bautex</t>
  </si>
  <si>
    <t>mailto:dispo@uk-transporte.de?subject=Preisanfrage:</t>
  </si>
  <si>
    <t>..\HYPERLINKLISTEN\UK 12.2023.pdf</t>
  </si>
  <si>
    <t>Berlin (Beispiel)</t>
  </si>
  <si>
    <t>SKY</t>
  </si>
  <si>
    <t>mailto:info@skytruck.de?subject=Preisanfrage:</t>
  </si>
  <si>
    <t>..\HYPERLINKLISTEN\Skytruck 2024.pdf</t>
  </si>
  <si>
    <t>Brugger</t>
  </si>
  <si>
    <t>mailto:info@lfk-scholze.de?subject=Preisanfrage:</t>
  </si>
  <si>
    <t>..\HYPERLINKLISTEN\Scholze ab 01.07.2023.pdf</t>
  </si>
  <si>
    <t>Chenyang</t>
  </si>
  <si>
    <t>mailto:dispo@kumtransporte.com?subject=Preisanfrage:</t>
  </si>
  <si>
    <t>..\HYPERLINKLISTEN\CHI MUCTarifliste_072023.pdf</t>
  </si>
  <si>
    <t>Chiba</t>
  </si>
  <si>
    <t>mailto:lf@zinth-spedition.eu?subject=Preisanfrage:</t>
  </si>
  <si>
    <t>..\HYPERLINKLISTEN\ZINTH ab 01022023undMautanfassung.pdf</t>
  </si>
  <si>
    <t>Döderlein Nördlingen</t>
  </si>
  <si>
    <t>Rudolph</t>
  </si>
  <si>
    <t>mailto:muc.info@rudolph-gmbh.de?subject=Preisanfrage:</t>
  </si>
  <si>
    <t>..\HYPERLINKLISTEN\rudolph01.01.2023.pdf</t>
  </si>
  <si>
    <t>FINNZ (Paramount)</t>
  </si>
  <si>
    <t>Detzer</t>
  </si>
  <si>
    <t>mailto:Detzer Angebot &lt;Angebot@detzer.com&gt;; Detzer Auftrag &lt;Auftrag@detzer.com&gt;?subject=Preisanfrage / Auftrag</t>
  </si>
  <si>
    <t>..\HYPERLINKLISTEN\Detzer Tarifverzeichnis MUC 2024_FINAL.pdf</t>
  </si>
  <si>
    <t>Flottweg</t>
  </si>
  <si>
    <t>Hierhammer</t>
  </si>
  <si>
    <t>mailto:auftragsannahme@hierhammer.de?subject=Preisanfrage:</t>
  </si>
  <si>
    <t>..\HYPERLINKLISTEN\Hierhammer2023 inkl Mautanpassung.pdf</t>
  </si>
  <si>
    <t>G+G / MT Trade</t>
  </si>
  <si>
    <t>CHI NUE</t>
  </si>
  <si>
    <t>mailto:Dispo@chi-nue.com?subject=Preisanfrage:</t>
  </si>
  <si>
    <t>..\HYPERLINKLISTEN\CHI Nue 01.12.2023.pdf</t>
  </si>
  <si>
    <t>Gehrlicher Eurasburg</t>
  </si>
  <si>
    <t>RUDOLPH BA-WÜ</t>
  </si>
  <si>
    <t>mailto:muc.fernverkehr@rudolph-gmbh.de?subject=Preisanfrage:</t>
  </si>
  <si>
    <t>..\HYPERLINKLISTEN\BAWÜ02.02.2023.pdf</t>
  </si>
  <si>
    <t>Hasenkamp München</t>
  </si>
  <si>
    <t>..\HYPERLINKLISTEN\FRANKEN02.02.2023.pdf</t>
  </si>
  <si>
    <t>Messring</t>
  </si>
  <si>
    <t>Minitüb</t>
  </si>
  <si>
    <t>MT Trade G+G</t>
  </si>
  <si>
    <t>Rosenberger Fridolfing</t>
  </si>
  <si>
    <t>Rosenberger Mühldorf</t>
  </si>
  <si>
    <t>Teleskop</t>
  </si>
  <si>
    <t>Tunze</t>
  </si>
  <si>
    <t>Vimos Taufkirchen</t>
  </si>
  <si>
    <t>Ziener Ogau</t>
  </si>
  <si>
    <t>Sub Vollbildmodus()</t>
  </si>
  <si>
    <t>Application.DisplayFullScreen = True</t>
  </si>
  <si>
    <t>End Sub</t>
  </si>
  <si>
    <t>Application.DisplayFullScreen = False</t>
  </si>
  <si>
    <t>GÜLTIG AB 01.07.2023</t>
  </si>
  <si>
    <t>Preis</t>
  </si>
  <si>
    <t>Preis inkl. Diesel</t>
  </si>
  <si>
    <t>ab 16.10.2021</t>
  </si>
  <si>
    <t>Gew.Klasse</t>
  </si>
  <si>
    <t>Augsburg</t>
  </si>
  <si>
    <t>Aalen</t>
  </si>
  <si>
    <t>Abtsgmünd</t>
  </si>
  <si>
    <t>Adelsried</t>
  </si>
  <si>
    <t>Adelzhausen</t>
  </si>
  <si>
    <t>Affing</t>
  </si>
  <si>
    <t>Aichach</t>
  </si>
  <si>
    <t>Aichen</t>
  </si>
  <si>
    <t>Aichstetten</t>
  </si>
  <si>
    <t>Aidling</t>
  </si>
  <si>
    <t>Ailingen</t>
  </si>
  <si>
    <t>Aindling</t>
  </si>
  <si>
    <t>Aitrach</t>
  </si>
  <si>
    <t>Albisried</t>
  </si>
  <si>
    <t>Albstadt</t>
  </si>
  <si>
    <t>Alerheim</t>
  </si>
  <si>
    <t>Aletshausen</t>
  </si>
  <si>
    <t>Allmendingen</t>
  </si>
  <si>
    <t>Altenau</t>
  </si>
  <si>
    <t>Altenmünster</t>
  </si>
  <si>
    <t>Altenstadt</t>
  </si>
  <si>
    <t>Altenstadt Iller</t>
  </si>
  <si>
    <t>Althegnenberg</t>
  </si>
  <si>
    <t>Altomünster</t>
  </si>
  <si>
    <t>Altshausen</t>
  </si>
  <si>
    <t>Altstädten</t>
  </si>
  <si>
    <t>Altusried</t>
  </si>
  <si>
    <t>Amerdingen</t>
  </si>
  <si>
    <t>Andechs</t>
  </si>
  <si>
    <t>Apfelbichel</t>
  </si>
  <si>
    <t>Äpfingen</t>
  </si>
  <si>
    <t>Aresing</t>
  </si>
  <si>
    <t>Aretsried</t>
  </si>
  <si>
    <t>Argenbühl</t>
  </si>
  <si>
    <t>Asbach- Bäumenheim</t>
  </si>
  <si>
    <t>Asbach- Ried</t>
  </si>
  <si>
    <t>Attenweiler</t>
  </si>
  <si>
    <t>Aufkirchen</t>
  </si>
  <si>
    <t>Aulendorf</t>
  </si>
  <si>
    <t>Aystetten</t>
  </si>
  <si>
    <t>Bad Wörishofen</t>
  </si>
  <si>
    <t>Bad Wurzach</t>
  </si>
  <si>
    <t>Baienfurt</t>
  </si>
  <si>
    <t>Baitenhausen</t>
  </si>
  <si>
    <t>Balderschwang</t>
  </si>
  <si>
    <t>Balzhausen</t>
  </si>
  <si>
    <t>Balzheim</t>
  </si>
  <si>
    <t>Bauerbach</t>
  </si>
  <si>
    <t>Bäumenheim</t>
  </si>
  <si>
    <t>Bavendorf</t>
  </si>
  <si>
    <t>Bellamont</t>
  </si>
  <si>
    <t>Bellenberg</t>
  </si>
  <si>
    <t>Benediktbeuren</t>
  </si>
  <si>
    <t>Benningen</t>
  </si>
  <si>
    <t>Bermatingen</t>
  </si>
  <si>
    <t>Bernbeuren</t>
  </si>
  <si>
    <t>Bernried</t>
  </si>
  <si>
    <t>Betzigau</t>
  </si>
  <si>
    <t>Biberach</t>
  </si>
  <si>
    <t>Biberbach</t>
  </si>
  <si>
    <t>Bibertal</t>
  </si>
  <si>
    <t>Biburg</t>
  </si>
  <si>
    <t>Bichl</t>
  </si>
  <si>
    <t>Bissingen</t>
  </si>
  <si>
    <t>Blaichach</t>
  </si>
  <si>
    <t>Blaubeuren</t>
  </si>
  <si>
    <t>Blaustein</t>
  </si>
  <si>
    <t>Bobingen</t>
  </si>
  <si>
    <t>Böbingen</t>
  </si>
  <si>
    <t>Böhmenkirch</t>
  </si>
  <si>
    <t>Bolsterlang</t>
  </si>
  <si>
    <t>Bonstetten</t>
  </si>
  <si>
    <t>Bopfingen</t>
  </si>
  <si>
    <t>Bregenz</t>
  </si>
  <si>
    <t>Brochenzell</t>
  </si>
  <si>
    <t>Bubesheim</t>
  </si>
  <si>
    <t>Buch (Inning)</t>
  </si>
  <si>
    <t>Buchdorf</t>
  </si>
  <si>
    <t>Buchenberg</t>
  </si>
  <si>
    <t>Buchloe</t>
  </si>
  <si>
    <t>Bühlertann</t>
  </si>
  <si>
    <t>Bühlerzell</t>
  </si>
  <si>
    <t>Burgau</t>
  </si>
  <si>
    <t>Burgheim</t>
  </si>
  <si>
    <t>Burlafingen</t>
  </si>
  <si>
    <t>Burtenbach</t>
  </si>
  <si>
    <t>Buttenwiesen</t>
  </si>
  <si>
    <t>Buxach</t>
  </si>
  <si>
    <t>Buxheim</t>
  </si>
  <si>
    <t>Baar</t>
  </si>
  <si>
    <t>Babenhausen</t>
  </si>
  <si>
    <t>Bachhagel</t>
  </si>
  <si>
    <t>Bad Buchau</t>
  </si>
  <si>
    <t>Bad Grönenbach</t>
  </si>
  <si>
    <t>Bad Kohlgrub</t>
  </si>
  <si>
    <t>Bad Oberdorf</t>
  </si>
  <si>
    <t>Bad Saulgau</t>
  </si>
  <si>
    <t>Bad Schussenried</t>
  </si>
  <si>
    <t>Bad Überkingen</t>
  </si>
  <si>
    <t>Bad Waldsee</t>
  </si>
  <si>
    <t>Crailsheim</t>
  </si>
  <si>
    <t>Diemendorf</t>
  </si>
  <si>
    <t>Diepolz</t>
  </si>
  <si>
    <t>Dießen</t>
  </si>
  <si>
    <t>Dietenheim</t>
  </si>
  <si>
    <t>Dietenwengen</t>
  </si>
  <si>
    <t>Dietersberg</t>
  </si>
  <si>
    <t>Dietmannsried</t>
  </si>
  <si>
    <t>Dillingen</t>
  </si>
  <si>
    <t>Dinkelsbühl</t>
  </si>
  <si>
    <t>Dinkelscherben</t>
  </si>
  <si>
    <t>Dischingen</t>
  </si>
  <si>
    <t>Dollnstein</t>
  </si>
  <si>
    <t>Donaualtheim</t>
  </si>
  <si>
    <t>Donauwörth</t>
  </si>
  <si>
    <t>Donzdorf</t>
  </si>
  <si>
    <t>Dornbirn (Österreich)</t>
  </si>
  <si>
    <t>Dornstadt</t>
  </si>
  <si>
    <t>Durach</t>
  </si>
  <si>
    <t>Dürmentingen</t>
  </si>
  <si>
    <t>Durlangen</t>
  </si>
  <si>
    <t>Deisenhausen</t>
  </si>
  <si>
    <t>Denklingen</t>
  </si>
  <si>
    <t>Derching</t>
  </si>
  <si>
    <t>Diedorf</t>
  </si>
  <si>
    <t>Dachau</t>
  </si>
  <si>
    <t>Dasing</t>
  </si>
  <si>
    <t>Deggingen</t>
  </si>
  <si>
    <t>Egling</t>
  </si>
  <si>
    <t>Eglfing</t>
  </si>
  <si>
    <t>Eglofs</t>
  </si>
  <si>
    <t>Ehekirchen</t>
  </si>
  <si>
    <t>Ehingen</t>
  </si>
  <si>
    <t>Eichstätt</t>
  </si>
  <si>
    <t>Elchingen</t>
  </si>
  <si>
    <t>Ellgau</t>
  </si>
  <si>
    <t>Ellhofen</t>
  </si>
  <si>
    <t>Ellwangen</t>
  </si>
  <si>
    <t>Ellzee</t>
  </si>
  <si>
    <t>Emmering</t>
  </si>
  <si>
    <t>Emmersacker</t>
  </si>
  <si>
    <t>Erbach</t>
  </si>
  <si>
    <t>Erdweg</t>
  </si>
  <si>
    <t>Eresing</t>
  </si>
  <si>
    <t>Eriskirch</t>
  </si>
  <si>
    <t>Erkheim</t>
  </si>
  <si>
    <t>Erlenmoos</t>
  </si>
  <si>
    <t>Ertingen</t>
  </si>
  <si>
    <t>Eschach</t>
  </si>
  <si>
    <t>Eschenlohe</t>
  </si>
  <si>
    <t>Ettal</t>
  </si>
  <si>
    <t>Ettenkirch</t>
  </si>
  <si>
    <t>Etting</t>
  </si>
  <si>
    <t>Ettringen</t>
  </si>
  <si>
    <t>Eberfing</t>
  </si>
  <si>
    <t>Eberhardzell</t>
  </si>
  <si>
    <t>Ebershausen</t>
  </si>
  <si>
    <t>Edenbachen</t>
  </si>
  <si>
    <t>Egelsee</t>
  </si>
  <si>
    <t>Fichtenau</t>
  </si>
  <si>
    <t>Filderstadt</t>
  </si>
  <si>
    <t>Finning</t>
  </si>
  <si>
    <t>Fischach</t>
  </si>
  <si>
    <t>Fischen</t>
  </si>
  <si>
    <t>Freidorf</t>
  </si>
  <si>
    <t>Fremdingen</t>
  </si>
  <si>
    <t>Frickingen</t>
  </si>
  <si>
    <t>Friedberg</t>
  </si>
  <si>
    <t>Friedrichshafen</t>
  </si>
  <si>
    <t>Fuchstal</t>
  </si>
  <si>
    <t>Fürstenfeldbruck</t>
  </si>
  <si>
    <t>Füssen</t>
  </si>
  <si>
    <t>Farchant</t>
  </si>
  <si>
    <t>Feuchtwangen</t>
  </si>
  <si>
    <t>Feldafing</t>
  </si>
  <si>
    <t>Gablingen</t>
  </si>
  <si>
    <t>Gachenbach</t>
  </si>
  <si>
    <t>Gaildorf</t>
  </si>
  <si>
    <t>Garmisch-Partenkirchen</t>
  </si>
  <si>
    <t>Geislingen</t>
  </si>
  <si>
    <t>Geltendorf</t>
  </si>
  <si>
    <t>Germaringen</t>
  </si>
  <si>
    <t>Gernlinden</t>
  </si>
  <si>
    <t>Gerstetten</t>
  </si>
  <si>
    <t>Gersthofen</t>
  </si>
  <si>
    <t>Gessertshausen</t>
  </si>
  <si>
    <t>Giengen</t>
  </si>
  <si>
    <t>Gilching</t>
  </si>
  <si>
    <t>Gomadingen</t>
  </si>
  <si>
    <t>Göppingen</t>
  </si>
  <si>
    <t>Gospoldhofen</t>
  </si>
  <si>
    <t>Graben</t>
  </si>
  <si>
    <t>Grasgrub</t>
  </si>
  <si>
    <t>Greifenberg</t>
  </si>
  <si>
    <t>Greiselbach</t>
  </si>
  <si>
    <t>Großaitingen</t>
  </si>
  <si>
    <t>Großholzleute</t>
  </si>
  <si>
    <t>Grünkraut</t>
  </si>
  <si>
    <t>Gschwend</t>
  </si>
  <si>
    <t>Gundelfingen</t>
  </si>
  <si>
    <t>Günzburg</t>
  </si>
  <si>
    <t>Gunzenhausen</t>
  </si>
  <si>
    <t>Gunzesried</t>
  </si>
  <si>
    <t>Heidenheim</t>
  </si>
  <si>
    <t>Hagnau</t>
  </si>
  <si>
    <t>Halblech</t>
  </si>
  <si>
    <t>Haldenwang</t>
  </si>
  <si>
    <t>Harburg</t>
  </si>
  <si>
    <t>Harresheim</t>
  </si>
  <si>
    <t>Haslach</t>
  </si>
  <si>
    <t>Haspelmoor</t>
  </si>
  <si>
    <t>Hattenhofen</t>
  </si>
  <si>
    <t>Hausen</t>
  </si>
  <si>
    <t>Hayingen</t>
  </si>
  <si>
    <t>Hechendorf</t>
  </si>
  <si>
    <t>Hechlingen</t>
  </si>
  <si>
    <t>Hefigkofen</t>
  </si>
  <si>
    <t>Heimenkirch</t>
  </si>
  <si>
    <t>Heimertingen</t>
  </si>
  <si>
    <t>Heldenfingen</t>
  </si>
  <si>
    <t>Hepach</t>
  </si>
  <si>
    <t>Herbertingen</t>
  </si>
  <si>
    <t>Herbertshofen</t>
  </si>
  <si>
    <t>Herbrechtingen</t>
  </si>
  <si>
    <t>Herdwangen</t>
  </si>
  <si>
    <t>Herrsching</t>
  </si>
  <si>
    <t>Heubach</t>
  </si>
  <si>
    <t>Heuchlingen</t>
  </si>
  <si>
    <t>Hilgertshausen</t>
  </si>
  <si>
    <t>Hindelang</t>
  </si>
  <si>
    <t>Hochdorf</t>
  </si>
  <si>
    <t>Höchstädt</t>
  </si>
  <si>
    <t>Hofheim</t>
  </si>
  <si>
    <t>Hofstetten</t>
  </si>
  <si>
    <t>Hohenberg</t>
  </si>
  <si>
    <t>Hohenpeißenberg</t>
  </si>
  <si>
    <t>Hollenbach</t>
  </si>
  <si>
    <t>Holzheim</t>
  </si>
  <si>
    <t>Horgau</t>
  </si>
  <si>
    <t>Huglfing</t>
  </si>
  <si>
    <t>Huisheim</t>
  </si>
  <si>
    <t>Hüttisheim</t>
  </si>
  <si>
    <t>Hüttlingen</t>
  </si>
  <si>
    <t>Ichenhausen</t>
  </si>
  <si>
    <t>Iffeldorf</t>
  </si>
  <si>
    <t>Igenhausen</t>
  </si>
  <si>
    <t>Illerrieden</t>
  </si>
  <si>
    <t>Illertissen</t>
  </si>
  <si>
    <t>Immenstaad</t>
  </si>
  <si>
    <t>Immenstadt</t>
  </si>
  <si>
    <t>Inchenhofen</t>
  </si>
  <si>
    <t>Ingolstadt</t>
  </si>
  <si>
    <t>Inning</t>
  </si>
  <si>
    <t>Ittendorf</t>
  </si>
  <si>
    <t>Jettingen</t>
  </si>
  <si>
    <t>Jetzendorf</t>
  </si>
  <si>
    <t>Kaltenberg</t>
  </si>
  <si>
    <t>Kaufbeuren</t>
  </si>
  <si>
    <t>Kaufering</t>
  </si>
  <si>
    <t>Kehlen</t>
  </si>
  <si>
    <t>Kellmünz</t>
  </si>
  <si>
    <t>Kempten</t>
  </si>
  <si>
    <t>Kinding</t>
  </si>
  <si>
    <t>Kinsau</t>
  </si>
  <si>
    <t>Kirchberg</t>
  </si>
  <si>
    <t>Kirchdorf</t>
  </si>
  <si>
    <t>Kirchheim (Schwaben)</t>
  </si>
  <si>
    <t>Kirchheim unter Teck</t>
  </si>
  <si>
    <t>Kissing</t>
  </si>
  <si>
    <t>Kißlegg</t>
  </si>
  <si>
    <t>Klingsmoos</t>
  </si>
  <si>
    <t>Klosterlechfeld</t>
  </si>
  <si>
    <t>Kluftern</t>
  </si>
  <si>
    <t>Kochel</t>
  </si>
  <si>
    <t>Kohlhofen</t>
  </si>
  <si>
    <t>Königsbronn</t>
  </si>
  <si>
    <t>Königsbrunn</t>
  </si>
  <si>
    <t>Königsmoos</t>
  </si>
  <si>
    <t>Kötz</t>
  </si>
  <si>
    <t>Kressbronn</t>
  </si>
  <si>
    <t>Kronburg</t>
  </si>
  <si>
    <t>Krumbach</t>
  </si>
  <si>
    <t>Kuchen</t>
  </si>
  <si>
    <t>Kühbach</t>
  </si>
  <si>
    <t>Kühnenthal</t>
  </si>
  <si>
    <t>Kurzenried</t>
  </si>
  <si>
    <t>Kutzenhausen</t>
  </si>
  <si>
    <t>Konstanz</t>
  </si>
  <si>
    <t>Lagerlechfeld</t>
  </si>
  <si>
    <t>Laichingen</t>
  </si>
  <si>
    <t>Laimering</t>
  </si>
  <si>
    <t>Laimnau</t>
  </si>
  <si>
    <t>Landsberg</t>
  </si>
  <si>
    <t>Langenargen</t>
  </si>
  <si>
    <t>Langenau</t>
  </si>
  <si>
    <t>Langenneufnach</t>
  </si>
  <si>
    <t>Langenwald</t>
  </si>
  <si>
    <t>Langerringen</t>
  </si>
  <si>
    <t>Langweid</t>
  </si>
  <si>
    <t>Lauingen</t>
  </si>
  <si>
    <t>Laupheim</t>
  </si>
  <si>
    <t>Lauterbach</t>
  </si>
  <si>
    <t>Lechbruck</t>
  </si>
  <si>
    <t>Legau</t>
  </si>
  <si>
    <t>Leinfelden/Echterdingen</t>
  </si>
  <si>
    <t>Leipheim</t>
  </si>
  <si>
    <t>Leitershofen</t>
  </si>
  <si>
    <t>Lengenwang</t>
  </si>
  <si>
    <t>Lenningen</t>
  </si>
  <si>
    <t>Lenting</t>
  </si>
  <si>
    <t>Leutkirch</t>
  </si>
  <si>
    <t>Lichtenstein</t>
  </si>
  <si>
    <t>Liebenau</t>
  </si>
  <si>
    <t>Lindau</t>
  </si>
  <si>
    <t>Lindenberg</t>
  </si>
  <si>
    <t>Lonsee</t>
  </si>
  <si>
    <t>Lustenau (Österreich)</t>
  </si>
  <si>
    <t>Luttenwang</t>
  </si>
  <si>
    <t>Magnetried</t>
  </si>
  <si>
    <t>Maierhöfen</t>
  </si>
  <si>
    <t>Maisach</t>
  </si>
  <si>
    <t>Mammendorf</t>
  </si>
  <si>
    <t>Markdorf</t>
  </si>
  <si>
    <t>Markt Indersdorf</t>
  </si>
  <si>
    <t>Marktoberdorf</t>
  </si>
  <si>
    <t>Marnbach</t>
  </si>
  <si>
    <t>Martinszell</t>
  </si>
  <si>
    <t>Marxheim</t>
  </si>
  <si>
    <t>Mauerstetten</t>
  </si>
  <si>
    <t>Meckenbeuren</t>
  </si>
  <si>
    <t>Medlingen</t>
  </si>
  <si>
    <t>Meersburg</t>
  </si>
  <si>
    <t>Mehrstetten</t>
  </si>
  <si>
    <t>Meitingen</t>
  </si>
  <si>
    <t>Memmingen</t>
  </si>
  <si>
    <t>Merching</t>
  </si>
  <si>
    <t>Mering</t>
  </si>
  <si>
    <t>Merklingen</t>
  </si>
  <si>
    <t>Mertingen</t>
  </si>
  <si>
    <t>Mickhausen</t>
  </si>
  <si>
    <t>Miesberg</t>
  </si>
  <si>
    <t>Mietlingen</t>
  </si>
  <si>
    <t>Mindelheim</t>
  </si>
  <si>
    <t>Mittelberg</t>
  </si>
  <si>
    <t>Mittelstetten</t>
  </si>
  <si>
    <t>Mittenwald</t>
  </si>
  <si>
    <t>Mögglingen</t>
  </si>
  <si>
    <t>Monheim</t>
  </si>
  <si>
    <t>Moorenweis</t>
  </si>
  <si>
    <t>Möttingen</t>
  </si>
  <si>
    <t>Munderkingen</t>
  </si>
  <si>
    <t>Münsingen</t>
  </si>
  <si>
    <t>Münsterhausen</t>
  </si>
  <si>
    <t>Murnau</t>
  </si>
  <si>
    <t>Mengen</t>
  </si>
  <si>
    <t>Nattheim</t>
  </si>
  <si>
    <t>Nersingen</t>
  </si>
  <si>
    <t>Nesselwang</t>
  </si>
  <si>
    <t>Neu Ulm</t>
  </si>
  <si>
    <t>Neuburg Donau</t>
  </si>
  <si>
    <t>Neuburg Kamel</t>
  </si>
  <si>
    <t>Neugablonz</t>
  </si>
  <si>
    <t>Neukirch</t>
  </si>
  <si>
    <t>Neuravensburg</t>
  </si>
  <si>
    <t>Neusäß</t>
  </si>
  <si>
    <t>Niederwangen</t>
  </si>
  <si>
    <t>Nordendorf</t>
  </si>
  <si>
    <t>Nördlingen</t>
  </si>
  <si>
    <t>Nornheim</t>
  </si>
  <si>
    <t>Oberammergau</t>
  </si>
  <si>
    <t>Oberau</t>
  </si>
  <si>
    <t>Oberding</t>
  </si>
  <si>
    <t>Oberdischingen</t>
  </si>
  <si>
    <t>Oberdorf</t>
  </si>
  <si>
    <t>Oberelchingen</t>
  </si>
  <si>
    <t>Obergünzburg</t>
  </si>
  <si>
    <t>Oberhausen</t>
  </si>
  <si>
    <t>Oberhofen</t>
  </si>
  <si>
    <t>Oberkochen</t>
  </si>
  <si>
    <t>Obermaiselstein</t>
  </si>
  <si>
    <t>Obermeitingen</t>
  </si>
  <si>
    <t>Oberndorf</t>
  </si>
  <si>
    <t>Oberopfingen</t>
  </si>
  <si>
    <t>Oberreute</t>
  </si>
  <si>
    <t>Oberschönegg</t>
  </si>
  <si>
    <t>Obersöchering</t>
  </si>
  <si>
    <t>Oberstaufen</t>
  </si>
  <si>
    <t>Oberstdorf</t>
  </si>
  <si>
    <t>Oberteuringen</t>
  </si>
  <si>
    <t>Oberzell</t>
  </si>
  <si>
    <t>Ochsenhausen</t>
  </si>
  <si>
    <t>Odelzhausen</t>
  </si>
  <si>
    <t>Offingen</t>
  </si>
  <si>
    <t>Ofterschwang</t>
  </si>
  <si>
    <t>Ohlstadt</t>
  </si>
  <si>
    <t>Opfenbach</t>
  </si>
  <si>
    <t>Ostfildern</t>
  </si>
  <si>
    <t>Ostheim</t>
  </si>
  <si>
    <t>Öttingen</t>
  </si>
  <si>
    <t>Ottobeuren</t>
  </si>
  <si>
    <t>Ostrach</t>
  </si>
  <si>
    <t>Pappenheim</t>
  </si>
  <si>
    <t>Peißenberg</t>
  </si>
  <si>
    <t>Peiting</t>
  </si>
  <si>
    <t>Penzberg</t>
  </si>
  <si>
    <t>Penzing</t>
  </si>
  <si>
    <t>Peutenhausen</t>
  </si>
  <si>
    <t>Pfaffenhausen</t>
  </si>
  <si>
    <t>Pfaffenhofen a. d. Ilm</t>
  </si>
  <si>
    <t>Pfaffenhofen a. d. Roth</t>
  </si>
  <si>
    <t>Pflaumloch</t>
  </si>
  <si>
    <t>ANFRAGEN</t>
  </si>
  <si>
    <t>Pfronten</t>
  </si>
  <si>
    <t>Pfullingen</t>
  </si>
  <si>
    <t>Pöttmes</t>
  </si>
  <si>
    <t>Prittriching</t>
  </si>
  <si>
    <t>Pfrozheim</t>
  </si>
  <si>
    <t>Pürgen</t>
  </si>
  <si>
    <t>Raderach</t>
  </si>
  <si>
    <t xml:space="preserve">Radolfzell </t>
  </si>
  <si>
    <t>Rain Lech</t>
  </si>
  <si>
    <t>Rainau</t>
  </si>
  <si>
    <t>Rammingen</t>
  </si>
  <si>
    <t>Randelsried</t>
  </si>
  <si>
    <t>Ravensburg</t>
  </si>
  <si>
    <t>Rehling</t>
  </si>
  <si>
    <t>Rennertshofen</t>
  </si>
  <si>
    <t>Reutte</t>
  </si>
  <si>
    <t>Reutlingen</t>
  </si>
  <si>
    <t>Rieblingen</t>
  </si>
  <si>
    <t>Ried</t>
  </si>
  <si>
    <t>Rieden</t>
  </si>
  <si>
    <t>Riedheim</t>
  </si>
  <si>
    <t>Riedlingen</t>
  </si>
  <si>
    <t>Riegsee</t>
  </si>
  <si>
    <t>Ringschnait</t>
  </si>
  <si>
    <t>Rißegg</t>
  </si>
  <si>
    <t>Röhtenbach</t>
  </si>
  <si>
    <t>Rommelsried</t>
  </si>
  <si>
    <t>Ronsberg</t>
  </si>
  <si>
    <t>Rot</t>
  </si>
  <si>
    <t>Rothenstein</t>
  </si>
  <si>
    <t>Rott</t>
  </si>
  <si>
    <t>Rottenbuch</t>
  </si>
  <si>
    <t>Rottum</t>
  </si>
  <si>
    <t>Rottweil</t>
  </si>
  <si>
    <t>Stuttgart</t>
  </si>
  <si>
    <t>Salach</t>
  </si>
  <si>
    <t>Sandizell</t>
  </si>
  <si>
    <t>Saulgrub</t>
  </si>
  <si>
    <t>Seefeld</t>
  </si>
  <si>
    <t>Seeg</t>
  </si>
  <si>
    <t>Seeseiten</t>
  </si>
  <si>
    <t>Seeshaupt</t>
  </si>
  <si>
    <t>Senden</t>
  </si>
  <si>
    <t>Sielenbach</t>
  </si>
  <si>
    <t>Sigmarszell</t>
  </si>
  <si>
    <t>Sindelsdorf</t>
  </si>
  <si>
    <t>Sonnenbühl</t>
  </si>
  <si>
    <t>Sontheim</t>
  </si>
  <si>
    <t>Singen</t>
  </si>
  <si>
    <t>Sonthofen</t>
  </si>
  <si>
    <t>Spatzenhausen</t>
  </si>
  <si>
    <t>Spraitbach</t>
  </si>
  <si>
    <t>Sulzberg</t>
  </si>
  <si>
    <t>Sulzemoos</t>
  </si>
  <si>
    <t>Süßen</t>
  </si>
  <si>
    <t>Scheidegg</t>
  </si>
  <si>
    <t>Schelklingen</t>
  </si>
  <si>
    <t>Scheppach</t>
  </si>
  <si>
    <t>Scherstetten</t>
  </si>
  <si>
    <t>Scheuring</t>
  </si>
  <si>
    <t>Schiltberg</t>
  </si>
  <si>
    <t>Schlehdorf</t>
  </si>
  <si>
    <t>Schmiechen</t>
  </si>
  <si>
    <t>Schnelldorf</t>
  </si>
  <si>
    <t>Schongau</t>
  </si>
  <si>
    <t>Schrobenhausen</t>
  </si>
  <si>
    <t>Schussenried</t>
  </si>
  <si>
    <t>Schwabbruck</t>
  </si>
  <si>
    <t>Schwabegg</t>
  </si>
  <si>
    <t>Schwabhausen</t>
  </si>
  <si>
    <t>Schwäbisch Gmünd</t>
  </si>
  <si>
    <t>Schwabmünchen</t>
  </si>
  <si>
    <t>Schwangau</t>
  </si>
  <si>
    <t>Schwendi</t>
  </si>
  <si>
    <t>Schwifting</t>
  </si>
  <si>
    <t>St. Mang</t>
  </si>
  <si>
    <t>Stadel</t>
  </si>
  <si>
    <t>Stadtbergen</t>
  </si>
  <si>
    <t>Staig</t>
  </si>
  <si>
    <t>Starnberg</t>
  </si>
  <si>
    <t>Stätzlingen</t>
  </si>
  <si>
    <t>Staudach</t>
  </si>
  <si>
    <t>Steinhausen</t>
  </si>
  <si>
    <t>SONDERZUSCHÄGE</t>
  </si>
  <si>
    <t>Steinheim</t>
  </si>
  <si>
    <t>Stetten</t>
  </si>
  <si>
    <t>Dornbirn AT</t>
  </si>
  <si>
    <t>Sternfeld</t>
  </si>
  <si>
    <t>Lustenau AT</t>
  </si>
  <si>
    <t>Taldorf</t>
  </si>
  <si>
    <t>Tandern</t>
  </si>
  <si>
    <t>Tannau</t>
  </si>
  <si>
    <t>Tannheim</t>
  </si>
  <si>
    <t>Tapfheim</t>
  </si>
  <si>
    <t>Tettnang</t>
  </si>
  <si>
    <t>Thannhausen</t>
  </si>
  <si>
    <t>Thierhaupten</t>
  </si>
  <si>
    <t>Tödtenried</t>
  </si>
  <si>
    <t>Todtenweis</t>
  </si>
  <si>
    <t>Trauchgau</t>
  </si>
  <si>
    <t>Treuchtlingen</t>
  </si>
  <si>
    <t>Türkenfeld</t>
  </si>
  <si>
    <t>Türkheim</t>
  </si>
  <si>
    <t>Tussenhausen</t>
  </si>
  <si>
    <t>Tutzing</t>
  </si>
  <si>
    <t>Tübingen</t>
  </si>
  <si>
    <t>Überlingen</t>
  </si>
  <si>
    <t>Uffing am Staffelsee</t>
  </si>
  <si>
    <t>Uhingen</t>
  </si>
  <si>
    <t>Ummendorf</t>
  </si>
  <si>
    <t>Unterbernbach</t>
  </si>
  <si>
    <t>Villingen</t>
  </si>
  <si>
    <t>Unterensingen</t>
  </si>
  <si>
    <t>Winnenden</t>
  </si>
  <si>
    <t>Unteressendorf</t>
  </si>
  <si>
    <t>Unterhausen</t>
  </si>
  <si>
    <t>Unterjoch</t>
  </si>
  <si>
    <t>Untermeitingen</t>
  </si>
  <si>
    <t>Unterthingau</t>
  </si>
  <si>
    <t>Unterumbach</t>
  </si>
  <si>
    <t>Unterzeil</t>
  </si>
  <si>
    <t>Urfeld</t>
  </si>
  <si>
    <t>Utting</t>
  </si>
  <si>
    <t>Ulm</t>
  </si>
  <si>
    <t>Vilgertshofen</t>
  </si>
  <si>
    <t>Vöhringen</t>
  </si>
  <si>
    <t>Waidhofen</t>
  </si>
  <si>
    <t>Walchensee</t>
  </si>
  <si>
    <t>Waldstetten</t>
  </si>
  <si>
    <t>Walkertshofen</t>
  </si>
  <si>
    <t>Wallerstein</t>
  </si>
  <si>
    <t>Wallgau</t>
  </si>
  <si>
    <t>Waltenhofen</t>
  </si>
  <si>
    <t>Waltershofen</t>
  </si>
  <si>
    <t>Wangen</t>
  </si>
  <si>
    <t>Wank</t>
  </si>
  <si>
    <t>Wäschenbeuren</t>
  </si>
  <si>
    <t>Wasserburg a. Bodensee</t>
  </si>
  <si>
    <t>Wassertrüdingen</t>
  </si>
  <si>
    <t>Wechingen</t>
  </si>
  <si>
    <t>Weil</t>
  </si>
  <si>
    <t>Weiler</t>
  </si>
  <si>
    <t>Weilheim</t>
  </si>
  <si>
    <t>Weilheim unter Teck</t>
  </si>
  <si>
    <t>Weingarten</t>
  </si>
  <si>
    <t>Weißbach</t>
  </si>
  <si>
    <t>Weißenburg</t>
  </si>
  <si>
    <t>Weißenhorn</t>
  </si>
  <si>
    <t>Weißensberg</t>
  </si>
  <si>
    <t>Weißensee</t>
  </si>
  <si>
    <t>Weitnau</t>
  </si>
  <si>
    <t>Welden</t>
  </si>
  <si>
    <t>Welzheim</t>
  </si>
  <si>
    <t>Wemding</t>
  </si>
  <si>
    <t>Wengen</t>
  </si>
  <si>
    <t>Wertingen</t>
  </si>
  <si>
    <t>Westendorf</t>
  </si>
  <si>
    <t>Westerstetten</t>
  </si>
  <si>
    <t>Wiedenshausen</t>
  </si>
  <si>
    <t>Wiedergeltingen</t>
  </si>
  <si>
    <t>Wiederhofen</t>
  </si>
  <si>
    <t>Wiggensbach</t>
  </si>
  <si>
    <t>Wildberg</t>
  </si>
  <si>
    <t>Windach</t>
  </si>
  <si>
    <t>Wittislingen</t>
  </si>
  <si>
    <t>Wolfegg</t>
  </si>
  <si>
    <t>Wolfertschwenden</t>
  </si>
  <si>
    <t>Wölfl</t>
  </si>
  <si>
    <t>Wolketsweiler</t>
  </si>
  <si>
    <t>Wollomoos</t>
  </si>
  <si>
    <t>Wolpertswende</t>
  </si>
  <si>
    <t>Wöringen</t>
  </si>
  <si>
    <t>Wörishofen</t>
  </si>
  <si>
    <t>Wört</t>
  </si>
  <si>
    <t>Zaiertshofen</t>
  </si>
  <si>
    <t>Zaisertshofen</t>
  </si>
  <si>
    <t>Zellsee</t>
  </si>
  <si>
    <t>Ziemetshausen</t>
  </si>
  <si>
    <t>Zimmern</t>
  </si>
  <si>
    <t>Zusamaltheim</t>
  </si>
  <si>
    <t>Zusamzell</t>
  </si>
  <si>
    <t>Zusmarshausen</t>
  </si>
  <si>
    <t>Zwiefalten</t>
  </si>
  <si>
    <t>ZINTH NEU</t>
  </si>
  <si>
    <t>MINIMUM PREIS</t>
  </si>
  <si>
    <t>G-Klasse1</t>
  </si>
  <si>
    <t>G-Klasse2</t>
  </si>
  <si>
    <t>G-Klasse3</t>
  </si>
  <si>
    <t>G-Klasse4</t>
  </si>
  <si>
    <t>G-Klasse5</t>
  </si>
  <si>
    <t>G-Klasse6</t>
  </si>
  <si>
    <t>G-Klasse7</t>
  </si>
  <si>
    <t>G-Klasse8</t>
  </si>
  <si>
    <t>G-Klasse9</t>
  </si>
  <si>
    <t>G-Klasse10</t>
  </si>
  <si>
    <t>G-Klasse11</t>
  </si>
  <si>
    <t>G-Klasse12</t>
  </si>
  <si>
    <t>Amberg</t>
  </si>
  <si>
    <t>G-Klasse13</t>
  </si>
  <si>
    <t>Hiltenfingen</t>
  </si>
  <si>
    <t>G-Klasse14</t>
  </si>
  <si>
    <t>Hurlach</t>
  </si>
  <si>
    <t>G-Klasse15</t>
  </si>
  <si>
    <t>Igling</t>
  </si>
  <si>
    <t>G-Klasse16</t>
  </si>
  <si>
    <t>Jengen</t>
  </si>
  <si>
    <t>G-Klasse17</t>
  </si>
  <si>
    <t>Lamerdingen</t>
  </si>
  <si>
    <t>G-Klasse18</t>
  </si>
  <si>
    <t>G-Klasse19</t>
  </si>
  <si>
    <t>Markt Wald</t>
  </si>
  <si>
    <t>G-Klasse20</t>
  </si>
  <si>
    <t>G-Klasse21</t>
  </si>
  <si>
    <t>Mittelneufnach</t>
  </si>
  <si>
    <t>G-Klasse22</t>
  </si>
  <si>
    <t>Oberostendorf</t>
  </si>
  <si>
    <t>G-Klasse23</t>
  </si>
  <si>
    <t>G-Klasse24</t>
  </si>
  <si>
    <t>G-Klasse25</t>
  </si>
  <si>
    <t>G-Klasse26</t>
  </si>
  <si>
    <t>Waal</t>
  </si>
  <si>
    <t>G-Klasse27</t>
  </si>
  <si>
    <t>bei Wartungsarbeiten nur hier etwas ändern (preis pro kg)</t>
  </si>
  <si>
    <t>Landsberg am Lech</t>
  </si>
  <si>
    <t>Preis pro kg</t>
  </si>
  <si>
    <t>Dießen am Ammersee</t>
  </si>
  <si>
    <t>bis 25</t>
  </si>
  <si>
    <t>bis 50</t>
  </si>
  <si>
    <t>Utting am Ammersee</t>
  </si>
  <si>
    <t>bis 100</t>
  </si>
  <si>
    <t>bis 200</t>
  </si>
  <si>
    <t>bis 300</t>
  </si>
  <si>
    <t>bis 400</t>
  </si>
  <si>
    <t>bis 500</t>
  </si>
  <si>
    <t>bis 600</t>
  </si>
  <si>
    <t>bis 700</t>
  </si>
  <si>
    <t>bis 800</t>
  </si>
  <si>
    <t>bis 900</t>
  </si>
  <si>
    <t>bis 1000</t>
  </si>
  <si>
    <t>Reichling</t>
  </si>
  <si>
    <t>bis 1100</t>
  </si>
  <si>
    <t>auf Anfrage</t>
  </si>
  <si>
    <t>bis 1200</t>
  </si>
  <si>
    <t>bis 1300</t>
  </si>
  <si>
    <t xml:space="preserve">Schondorf </t>
  </si>
  <si>
    <t>bis 1400</t>
  </si>
  <si>
    <t>bis 1500</t>
  </si>
  <si>
    <t>Thaining</t>
  </si>
  <si>
    <t>bis 1600</t>
  </si>
  <si>
    <t>Unterdießen</t>
  </si>
  <si>
    <t>bis 1700</t>
  </si>
  <si>
    <t>bis 1800</t>
  </si>
  <si>
    <t>bis 1900</t>
  </si>
  <si>
    <t>bis 2000</t>
  </si>
  <si>
    <t>bis 2100</t>
  </si>
  <si>
    <t>bis 2200</t>
  </si>
  <si>
    <t>bis 2300</t>
  </si>
  <si>
    <t>Apfeldorf</t>
  </si>
  <si>
    <t>bis 2400</t>
  </si>
  <si>
    <t>bis 2500</t>
  </si>
  <si>
    <t>Burggen</t>
  </si>
  <si>
    <t>Hohenfurch</t>
  </si>
  <si>
    <t>Ingenried</t>
  </si>
  <si>
    <t>Prem</t>
  </si>
  <si>
    <t>Schwabsoien</t>
  </si>
  <si>
    <t>Steingaden</t>
  </si>
  <si>
    <t>Oy-Mittelberg</t>
  </si>
  <si>
    <t>Lauben</t>
  </si>
  <si>
    <t>Rückholz</t>
  </si>
  <si>
    <t>Untrasried</t>
  </si>
  <si>
    <t>Wertach</t>
  </si>
  <si>
    <t>Wildpoldsried</t>
  </si>
  <si>
    <t>Immenstadt im Allgäu</t>
  </si>
  <si>
    <t>Fischen im Allgäu</t>
  </si>
  <si>
    <t>Bad Hindelang</t>
  </si>
  <si>
    <t>Burgberg im Allgäu</t>
  </si>
  <si>
    <t>Missen-Wilhams</t>
  </si>
  <si>
    <t>Rettenberg</t>
  </si>
  <si>
    <t>Wald</t>
  </si>
  <si>
    <t>Günzach</t>
  </si>
  <si>
    <t>Eisenberg</t>
  </si>
  <si>
    <t>Biessenhofen</t>
  </si>
  <si>
    <t>Kraftisried</t>
  </si>
  <si>
    <t>Aitrang</t>
  </si>
  <si>
    <t>Baisweil</t>
  </si>
  <si>
    <t>Bidingen</t>
  </si>
  <si>
    <t>Eggenthal</t>
  </si>
  <si>
    <t>Friesenried</t>
  </si>
  <si>
    <t>Görisried</t>
  </si>
  <si>
    <t>Hopferau</t>
  </si>
  <si>
    <t>Irsee</t>
  </si>
  <si>
    <t>Kaltental</t>
  </si>
  <si>
    <t>Osterzell</t>
  </si>
  <si>
    <t>Pforzen</t>
  </si>
  <si>
    <t>Rieden am Forggensee</t>
  </si>
  <si>
    <t>Roßhaupten</t>
  </si>
  <si>
    <t>Ruderatshofen</t>
  </si>
  <si>
    <t>Rettenbach am Auerb.</t>
  </si>
  <si>
    <t>Stötten am Auerberg</t>
  </si>
  <si>
    <t>Stöttwang</t>
  </si>
  <si>
    <t>Markt Rettenbach</t>
  </si>
  <si>
    <t>Böhen</t>
  </si>
  <si>
    <t>Boos</t>
  </si>
  <si>
    <t>Breitenbrunn</t>
  </si>
  <si>
    <t>Apfeltrach</t>
  </si>
  <si>
    <t>Dirlewang</t>
  </si>
  <si>
    <t>Egg an der Günz</t>
  </si>
  <si>
    <t>Eppishausen</t>
  </si>
  <si>
    <t>Fellheim</t>
  </si>
  <si>
    <t>Hawangen</t>
  </si>
  <si>
    <t>Holzgünz</t>
  </si>
  <si>
    <t>Kammlach</t>
  </si>
  <si>
    <t>Kirchhaslach</t>
  </si>
  <si>
    <t>Kirchheim in Schwaben</t>
  </si>
  <si>
    <t>Lachen</t>
  </si>
  <si>
    <t>Lautrach</t>
  </si>
  <si>
    <t>Memmingerberg</t>
  </si>
  <si>
    <t>Niederrieden</t>
  </si>
  <si>
    <t>Oberrieden</t>
  </si>
  <si>
    <t>Pleß</t>
  </si>
  <si>
    <t>Salgen</t>
  </si>
  <si>
    <t>Trunkelsberg</t>
  </si>
  <si>
    <t>Ungerhausen</t>
  </si>
  <si>
    <t>Unteregg</t>
  </si>
  <si>
    <t>Westerheim</t>
  </si>
  <si>
    <t>Winterrieden</t>
  </si>
  <si>
    <t>Woringen</t>
  </si>
  <si>
    <t>Bodolz</t>
  </si>
  <si>
    <t>Lindau (Bodensee)</t>
  </si>
  <si>
    <t>Hergensweiler</t>
  </si>
  <si>
    <t>Wasserburg</t>
  </si>
  <si>
    <t>Hergatz</t>
  </si>
  <si>
    <t>Achberg</t>
  </si>
  <si>
    <t>Nonnenhorn</t>
  </si>
  <si>
    <t>Lindenberg im Allgäu</t>
  </si>
  <si>
    <t>Gestratz</t>
  </si>
  <si>
    <t>Grünenbach</t>
  </si>
  <si>
    <t>Röthenbach (Allgäu)</t>
  </si>
  <si>
    <t>Stiefenhofen</t>
  </si>
  <si>
    <t>Weiler-Simmerberg</t>
  </si>
  <si>
    <t>Wangen im Allgäu</t>
  </si>
  <si>
    <t>Baindt</t>
  </si>
  <si>
    <t>Horgenzell</t>
  </si>
  <si>
    <t>Vogt</t>
  </si>
  <si>
    <t>Wilhelmsdorf</t>
  </si>
  <si>
    <t>Fronreute</t>
  </si>
  <si>
    <t>Berg</t>
  </si>
  <si>
    <t>Amtzell</t>
  </si>
  <si>
    <t>Schlier</t>
  </si>
  <si>
    <t>Bodnegg</t>
  </si>
  <si>
    <t>Waldburg</t>
  </si>
  <si>
    <t>Leutkirch im Allgäu</t>
  </si>
  <si>
    <t>Isny im Allgäu</t>
  </si>
  <si>
    <t>Allmannsweiler</t>
  </si>
  <si>
    <t>Boms</t>
  </si>
  <si>
    <t>Eichstegen</t>
  </si>
  <si>
    <t>Hohentengen</t>
  </si>
  <si>
    <t>Bergatreute</t>
  </si>
  <si>
    <t>Ebenweiler</t>
  </si>
  <si>
    <t>Ebersbach-Musbach</t>
  </si>
  <si>
    <t>Fleischwangen</t>
  </si>
  <si>
    <t>Hoßkirch</t>
  </si>
  <si>
    <t>Königseggwald</t>
  </si>
  <si>
    <t>Riedhausen</t>
  </si>
  <si>
    <t>Guggenhausen</t>
  </si>
  <si>
    <t>Unterwaldhausen</t>
  </si>
  <si>
    <t>Bergerhausen</t>
  </si>
  <si>
    <t>Biberach an der Riß</t>
  </si>
  <si>
    <t>Alleshausen</t>
  </si>
  <si>
    <t>Betzenweiler</t>
  </si>
  <si>
    <t>Dürnau</t>
  </si>
  <si>
    <t>Kanzach</t>
  </si>
  <si>
    <t>Moosburg</t>
  </si>
  <si>
    <t>Oggelshausen</t>
  </si>
  <si>
    <t>Seekirch</t>
  </si>
  <si>
    <t>Tiefenbach</t>
  </si>
  <si>
    <t>Dunzenhausen</t>
  </si>
  <si>
    <t>Rot an der Rot</t>
  </si>
  <si>
    <t>Schemmerhofen</t>
  </si>
  <si>
    <t>Füramoos</t>
  </si>
  <si>
    <t>Maselheim</t>
  </si>
  <si>
    <t>Mittelbiberach</t>
  </si>
  <si>
    <t>Warthausen</t>
  </si>
  <si>
    <t>Berkheim</t>
  </si>
  <si>
    <t>Dettingen an der Iller</t>
  </si>
  <si>
    <t>Erolzheim</t>
  </si>
  <si>
    <t>Ingoldingen</t>
  </si>
  <si>
    <t>Kirchdorf an der Iller</t>
  </si>
  <si>
    <t>Achstetten</t>
  </si>
  <si>
    <t>Burgrieden</t>
  </si>
  <si>
    <t>Gutenzell-Hürbel</t>
  </si>
  <si>
    <t>Kirchberg an der Iller</t>
  </si>
  <si>
    <t>Mietingen</t>
  </si>
  <si>
    <t>Wain</t>
  </si>
  <si>
    <t>Altheim</t>
  </si>
  <si>
    <t>Emeringen</t>
  </si>
  <si>
    <t>Langenenslingen</t>
  </si>
  <si>
    <t>Uttenweiler</t>
  </si>
  <si>
    <t>Unlingen</t>
  </si>
  <si>
    <t>Meßkirch</t>
  </si>
  <si>
    <t>Sauldorf</t>
  </si>
  <si>
    <t>Pfullendorf</t>
  </si>
  <si>
    <t>Beuron</t>
  </si>
  <si>
    <t>Heiligenberg</t>
  </si>
  <si>
    <t>Herdwangen-Schönach</t>
  </si>
  <si>
    <t>Illmensee</t>
  </si>
  <si>
    <t>Buchheim</t>
  </si>
  <si>
    <t>Leibertingen</t>
  </si>
  <si>
    <t>Salem</t>
  </si>
  <si>
    <t>Uhldingen-Mühlhofen</t>
  </si>
  <si>
    <t>Deggenhausertal</t>
  </si>
  <si>
    <t>Owingen</t>
  </si>
  <si>
    <t>Hagnau am Bodensee</t>
  </si>
  <si>
    <t>Daisendorf</t>
  </si>
  <si>
    <t>gültig ab 01.01.2024</t>
  </si>
  <si>
    <t>Liste</t>
  </si>
  <si>
    <t>Preis inkl Preisanpassung</t>
  </si>
  <si>
    <t>Endpreis</t>
  </si>
  <si>
    <t>PREIS ERMITTLUNG</t>
  </si>
  <si>
    <t>Dieselzuschlag</t>
  </si>
  <si>
    <t>Diesel</t>
  </si>
  <si>
    <t>A</t>
  </si>
  <si>
    <t>B</t>
  </si>
  <si>
    <t>C</t>
  </si>
  <si>
    <t>D</t>
  </si>
  <si>
    <t>E</t>
  </si>
  <si>
    <t>F</t>
  </si>
  <si>
    <t>G</t>
  </si>
  <si>
    <t xml:space="preserve">Abensberg </t>
  </si>
  <si>
    <t xml:space="preserve">Absberg </t>
  </si>
  <si>
    <t xml:space="preserve">Achslach </t>
  </si>
  <si>
    <t xml:space="preserve">Adelschlag </t>
  </si>
  <si>
    <t>Adelshofen</t>
  </si>
  <si>
    <t xml:space="preserve">Adelsried </t>
  </si>
  <si>
    <t xml:space="preserve">Adelzhausen </t>
  </si>
  <si>
    <t xml:space="preserve">Adlkofen </t>
  </si>
  <si>
    <t xml:space="preserve">Affing </t>
  </si>
  <si>
    <t xml:space="preserve">Aham </t>
  </si>
  <si>
    <t xml:space="preserve">Aholfing </t>
  </si>
  <si>
    <t xml:space="preserve">Aholming </t>
  </si>
  <si>
    <t xml:space="preserve">Aicha </t>
  </si>
  <si>
    <t xml:space="preserve">Aichach </t>
  </si>
  <si>
    <t xml:space="preserve">Aichen </t>
  </si>
  <si>
    <t xml:space="preserve">Aidenbach </t>
  </si>
  <si>
    <t xml:space="preserve">Aiglsbach </t>
  </si>
  <si>
    <t xml:space="preserve">Aindling </t>
  </si>
  <si>
    <t xml:space="preserve">Ainring </t>
  </si>
  <si>
    <t>Aislingen</t>
  </si>
  <si>
    <t xml:space="preserve">Aiterhofen </t>
  </si>
  <si>
    <t xml:space="preserve">Aitrang </t>
  </si>
  <si>
    <t xml:space="preserve">Albaching </t>
  </si>
  <si>
    <t xml:space="preserve">Aldersbach </t>
  </si>
  <si>
    <t xml:space="preserve">Alerheim </t>
  </si>
  <si>
    <t xml:space="preserve">Alesheim </t>
  </si>
  <si>
    <t xml:space="preserve">Allersberg </t>
  </si>
  <si>
    <t>Allershausen</t>
  </si>
  <si>
    <t xml:space="preserve">Alling </t>
  </si>
  <si>
    <t>Allmannshofen</t>
  </si>
  <si>
    <t xml:space="preserve">Altdorf </t>
  </si>
  <si>
    <t>Alteglofsheim</t>
  </si>
  <si>
    <t xml:space="preserve">Altendorf </t>
  </si>
  <si>
    <t xml:space="preserve">Altenmarkt </t>
  </si>
  <si>
    <t xml:space="preserve">Altenmünster </t>
  </si>
  <si>
    <t xml:space="preserve">Altenstadt </t>
  </si>
  <si>
    <t xml:space="preserve">Altenthann </t>
  </si>
  <si>
    <t xml:space="preserve">Altfraunhofen </t>
  </si>
  <si>
    <t xml:space="preserve">Althegnenberg </t>
  </si>
  <si>
    <t xml:space="preserve">Altmannstein </t>
  </si>
  <si>
    <t xml:space="preserve">Altomünster </t>
  </si>
  <si>
    <t xml:space="preserve">Altötting </t>
  </si>
  <si>
    <t xml:space="preserve">Amberg </t>
  </si>
  <si>
    <t xml:space="preserve">Amerang </t>
  </si>
  <si>
    <t xml:space="preserve">Amerdingen </t>
  </si>
  <si>
    <t xml:space="preserve">Ammerthal </t>
  </si>
  <si>
    <t xml:space="preserve">Ampfing </t>
  </si>
  <si>
    <t xml:space="preserve">Andechs </t>
  </si>
  <si>
    <t>Anger</t>
  </si>
  <si>
    <t xml:space="preserve">Antdorf </t>
  </si>
  <si>
    <t>Anzing</t>
  </si>
  <si>
    <t xml:space="preserve">Apfeldorf </t>
  </si>
  <si>
    <t xml:space="preserve">Aresing </t>
  </si>
  <si>
    <t xml:space="preserve">Arnbruck </t>
  </si>
  <si>
    <t xml:space="preserve">Arnschwang </t>
  </si>
  <si>
    <t xml:space="preserve">Arnstorf </t>
  </si>
  <si>
    <t xml:space="preserve">Arrach </t>
  </si>
  <si>
    <t xml:space="preserve">Arzberg </t>
  </si>
  <si>
    <t xml:space="preserve">Asbach-Bäumenheim </t>
  </si>
  <si>
    <t xml:space="preserve">Ascha </t>
  </si>
  <si>
    <t xml:space="preserve">Aschau </t>
  </si>
  <si>
    <t>Aschau</t>
  </si>
  <si>
    <t>Aschheim</t>
  </si>
  <si>
    <t xml:space="preserve">Aßling </t>
  </si>
  <si>
    <t xml:space="preserve">Attenhofen </t>
  </si>
  <si>
    <t>Atting</t>
  </si>
  <si>
    <t>Au</t>
  </si>
  <si>
    <t xml:space="preserve">Auerbach </t>
  </si>
  <si>
    <t xml:space="preserve">Auhausen </t>
  </si>
  <si>
    <t xml:space="preserve">Außernzell </t>
  </si>
  <si>
    <t>Aying</t>
  </si>
  <si>
    <t xml:space="preserve">Aystetten </t>
  </si>
  <si>
    <t xml:space="preserve">Baar </t>
  </si>
  <si>
    <t xml:space="preserve">Baar-Ebenhausen </t>
  </si>
  <si>
    <t xml:space="preserve">Babenhausen </t>
  </si>
  <si>
    <t>Babensham</t>
  </si>
  <si>
    <t>Bach</t>
  </si>
  <si>
    <t xml:space="preserve">Bachhagel </t>
  </si>
  <si>
    <t xml:space="preserve">Bächingen </t>
  </si>
  <si>
    <t xml:space="preserve">Bad Abbach </t>
  </si>
  <si>
    <t>Bad Aibling</t>
  </si>
  <si>
    <t xml:space="preserve">Bad Alexanderbad </t>
  </si>
  <si>
    <t xml:space="preserve">Bad Bayersoien </t>
  </si>
  <si>
    <t xml:space="preserve">Bad Birnbach </t>
  </si>
  <si>
    <t xml:space="preserve">Bad Endorf </t>
  </si>
  <si>
    <t xml:space="preserve">Bad Feilnbach </t>
  </si>
  <si>
    <t>Bad Füssing</t>
  </si>
  <si>
    <t xml:space="preserve">Bad Griesbach </t>
  </si>
  <si>
    <t xml:space="preserve">Bad Grönenbach </t>
  </si>
  <si>
    <t xml:space="preserve">Bad Heilbrunn </t>
  </si>
  <si>
    <t xml:space="preserve">Bad Hindelang </t>
  </si>
  <si>
    <t xml:space="preserve">Bad Kohlgrub </t>
  </si>
  <si>
    <t xml:space="preserve">Bad Reichenhall </t>
  </si>
  <si>
    <t xml:space="preserve">Bad Tölz </t>
  </si>
  <si>
    <t xml:space="preserve">Bad Wiessee </t>
  </si>
  <si>
    <t xml:space="preserve">Bad Wörishofen </t>
  </si>
  <si>
    <t xml:space="preserve">Baierbach </t>
  </si>
  <si>
    <t xml:space="preserve">Baierbrunn </t>
  </si>
  <si>
    <t xml:space="preserve">Baisweil </t>
  </si>
  <si>
    <t xml:space="preserve">Balderschwang </t>
  </si>
  <si>
    <t>Barbing</t>
  </si>
  <si>
    <t>Bärnau</t>
  </si>
  <si>
    <t>Bayerbach</t>
  </si>
  <si>
    <t xml:space="preserve">Bayerbach </t>
  </si>
  <si>
    <t xml:space="preserve">Bayerisch Eisenstein </t>
  </si>
  <si>
    <t xml:space="preserve">Bayerisch Gmain </t>
  </si>
  <si>
    <t xml:space="preserve">Bayrischzell </t>
  </si>
  <si>
    <t>Bechtsrieth</t>
  </si>
  <si>
    <t xml:space="preserve">Beilngries </t>
  </si>
  <si>
    <t xml:space="preserve">Bellenberg </t>
  </si>
  <si>
    <t>Benediktbeuern</t>
  </si>
  <si>
    <t xml:space="preserve">Benningen </t>
  </si>
  <si>
    <t xml:space="preserve">Beratzhausen </t>
  </si>
  <si>
    <t>Berching</t>
  </si>
  <si>
    <t xml:space="preserve">Berchtesgaden </t>
  </si>
  <si>
    <t xml:space="preserve">Berg (Starnberg) </t>
  </si>
  <si>
    <t xml:space="preserve">Berg im Gau </t>
  </si>
  <si>
    <t xml:space="preserve">Bergen (Traunstein) </t>
  </si>
  <si>
    <t>Bergheim</t>
  </si>
  <si>
    <t xml:space="preserve">Bergkirchen </t>
  </si>
  <si>
    <t>Berglern</t>
  </si>
  <si>
    <t>Bernau</t>
  </si>
  <si>
    <t xml:space="preserve">Bernbeuren </t>
  </si>
  <si>
    <t>Bernhardswald</t>
  </si>
  <si>
    <t xml:space="preserve">Bernried </t>
  </si>
  <si>
    <t xml:space="preserve">Betzigau </t>
  </si>
  <si>
    <t xml:space="preserve">Biberbach </t>
  </si>
  <si>
    <t xml:space="preserve">Bibertal </t>
  </si>
  <si>
    <t xml:space="preserve">Biburg </t>
  </si>
  <si>
    <t xml:space="preserve">Bichl </t>
  </si>
  <si>
    <t xml:space="preserve">Bidingen </t>
  </si>
  <si>
    <t xml:space="preserve">Biersackschlag </t>
  </si>
  <si>
    <t>Bischofsmais</t>
  </si>
  <si>
    <t xml:space="preserve">Bischofswiesen </t>
  </si>
  <si>
    <t xml:space="preserve">Bissingen </t>
  </si>
  <si>
    <t xml:space="preserve">Blaibach </t>
  </si>
  <si>
    <t xml:space="preserve">Blaichach </t>
  </si>
  <si>
    <t xml:space="preserve">Blindheim </t>
  </si>
  <si>
    <t xml:space="preserve">Böbing </t>
  </si>
  <si>
    <t xml:space="preserve">Bobingen </t>
  </si>
  <si>
    <t xml:space="preserve">Böbrach </t>
  </si>
  <si>
    <t>Bockhorn</t>
  </si>
  <si>
    <t>Bodenkirchen</t>
  </si>
  <si>
    <t xml:space="preserve">Bodenmais </t>
  </si>
  <si>
    <t xml:space="preserve">Bodenwöhr </t>
  </si>
  <si>
    <t xml:space="preserve">Bogen </t>
  </si>
  <si>
    <t xml:space="preserve">Böhen </t>
  </si>
  <si>
    <t xml:space="preserve">Böhmfeld </t>
  </si>
  <si>
    <t xml:space="preserve">Bonstetten </t>
  </si>
  <si>
    <t>Brand</t>
  </si>
  <si>
    <t xml:space="preserve">Brannenburg </t>
  </si>
  <si>
    <t xml:space="preserve">Breitbrunn </t>
  </si>
  <si>
    <t xml:space="preserve">Breitenberg </t>
  </si>
  <si>
    <t xml:space="preserve">Breitenbrunn </t>
  </si>
  <si>
    <t xml:space="preserve">Breitenthal </t>
  </si>
  <si>
    <t xml:space="preserve">Breitwies </t>
  </si>
  <si>
    <t xml:space="preserve">Brennberg </t>
  </si>
  <si>
    <t xml:space="preserve">Bruck </t>
  </si>
  <si>
    <t>Bruck</t>
  </si>
  <si>
    <t>Bruckberg</t>
  </si>
  <si>
    <t xml:space="preserve">Bruckmühl </t>
  </si>
  <si>
    <t>Brunnen</t>
  </si>
  <si>
    <t xml:space="preserve">Brunnthal </t>
  </si>
  <si>
    <t xml:space="preserve">Bubesheim </t>
  </si>
  <si>
    <t>Buch</t>
  </si>
  <si>
    <t xml:space="preserve">Buch </t>
  </si>
  <si>
    <t>Buchbach</t>
  </si>
  <si>
    <t xml:space="preserve">Buchdorf </t>
  </si>
  <si>
    <t xml:space="preserve">Buchhofen </t>
  </si>
  <si>
    <t>Büchlberg</t>
  </si>
  <si>
    <t xml:space="preserve">Burgau </t>
  </si>
  <si>
    <t xml:space="preserve">Burgberg </t>
  </si>
  <si>
    <t>Burghausen</t>
  </si>
  <si>
    <t xml:space="preserve">Burgheim </t>
  </si>
  <si>
    <t xml:space="preserve">Burgkirchen </t>
  </si>
  <si>
    <t xml:space="preserve">Burglengenfeld </t>
  </si>
  <si>
    <t xml:space="preserve">Burtenbach </t>
  </si>
  <si>
    <t xml:space="preserve">Buxheim </t>
  </si>
  <si>
    <t>Cham</t>
  </si>
  <si>
    <t xml:space="preserve">Chamerau </t>
  </si>
  <si>
    <t xml:space="preserve">Chieming </t>
  </si>
  <si>
    <t xml:space="preserve">Chiemsee </t>
  </si>
  <si>
    <t xml:space="preserve">Dachau </t>
  </si>
  <si>
    <t>Daiting</t>
  </si>
  <si>
    <t xml:space="preserve">Dasing </t>
  </si>
  <si>
    <t xml:space="preserve">Deggendorf </t>
  </si>
  <si>
    <t>Deiningen</t>
  </si>
  <si>
    <t xml:space="preserve">Deisenhausen </t>
  </si>
  <si>
    <t xml:space="preserve">Denkendorf </t>
  </si>
  <si>
    <t xml:space="preserve">Denklingen </t>
  </si>
  <si>
    <t>Deuerling</t>
  </si>
  <si>
    <t xml:space="preserve">Diedorf </t>
  </si>
  <si>
    <t xml:space="preserve">Dießen </t>
  </si>
  <si>
    <t>Dietersburg</t>
  </si>
  <si>
    <t xml:space="preserve">Dieterskirchen </t>
  </si>
  <si>
    <t xml:space="preserve">Dietfurt </t>
  </si>
  <si>
    <t xml:space="preserve">Dietramszell </t>
  </si>
  <si>
    <t xml:space="preserve">Dillingen </t>
  </si>
  <si>
    <t xml:space="preserve">Dingharting </t>
  </si>
  <si>
    <t>Dingolfing</t>
  </si>
  <si>
    <t xml:space="preserve">Dirlewang </t>
  </si>
  <si>
    <t xml:space="preserve">Dollnstein </t>
  </si>
  <si>
    <t xml:space="preserve">Donaustauf </t>
  </si>
  <si>
    <t xml:space="preserve">Dorfen </t>
  </si>
  <si>
    <t xml:space="preserve">Drachselsried </t>
  </si>
  <si>
    <t xml:space="preserve">Duggendorf </t>
  </si>
  <si>
    <t xml:space="preserve">Durach </t>
  </si>
  <si>
    <t xml:space="preserve">Dürrlauingen </t>
  </si>
  <si>
    <t xml:space="preserve">Eberfing </t>
  </si>
  <si>
    <t xml:space="preserve">Ebermannsdorf </t>
  </si>
  <si>
    <t>Ebersberg</t>
  </si>
  <si>
    <t xml:space="preserve">Ebershausen </t>
  </si>
  <si>
    <t xml:space="preserve">Eching </t>
  </si>
  <si>
    <t xml:space="preserve">Ederheim </t>
  </si>
  <si>
    <t xml:space="preserve">Edling </t>
  </si>
  <si>
    <t xml:space="preserve">Egenhofen </t>
  </si>
  <si>
    <t xml:space="preserve">Egerndach </t>
  </si>
  <si>
    <t xml:space="preserve">Egg </t>
  </si>
  <si>
    <t xml:space="preserve">Eggenfelden </t>
  </si>
  <si>
    <t>Eggenhofen</t>
  </si>
  <si>
    <t xml:space="preserve">Eggenthal </t>
  </si>
  <si>
    <t xml:space="preserve">Egglham </t>
  </si>
  <si>
    <t xml:space="preserve">Egglkofen </t>
  </si>
  <si>
    <t>Eggstätt</t>
  </si>
  <si>
    <t xml:space="preserve">Eging </t>
  </si>
  <si>
    <t xml:space="preserve">Eglfing </t>
  </si>
  <si>
    <t xml:space="preserve">Egling </t>
  </si>
  <si>
    <t xml:space="preserve">Egmating </t>
  </si>
  <si>
    <t xml:space="preserve">Egweil </t>
  </si>
  <si>
    <t xml:space="preserve">Ehekirchen </t>
  </si>
  <si>
    <t xml:space="preserve">Ehingen </t>
  </si>
  <si>
    <t>Eichenau</t>
  </si>
  <si>
    <t>Eichendorf</t>
  </si>
  <si>
    <t xml:space="preserve">Eichstätt </t>
  </si>
  <si>
    <t xml:space="preserve">Eiselfing </t>
  </si>
  <si>
    <t xml:space="preserve">Eisenberg </t>
  </si>
  <si>
    <t xml:space="preserve">Eitensheim </t>
  </si>
  <si>
    <t xml:space="preserve">Eitting </t>
  </si>
  <si>
    <t xml:space="preserve">Ellgau </t>
  </si>
  <si>
    <t xml:space="preserve">Ellingen </t>
  </si>
  <si>
    <t>Elsendorf</t>
  </si>
  <si>
    <t xml:space="preserve">Emersacker </t>
  </si>
  <si>
    <t xml:space="preserve">Emmering </t>
  </si>
  <si>
    <t xml:space="preserve">Emmerting </t>
  </si>
  <si>
    <t xml:space="preserve">Engelsberg </t>
  </si>
  <si>
    <t xml:space="preserve">Ensdorf </t>
  </si>
  <si>
    <t xml:space="preserve">Eppenschlag </t>
  </si>
  <si>
    <t xml:space="preserve">Eppishausen </t>
  </si>
  <si>
    <t>Erbendorf</t>
  </si>
  <si>
    <t xml:space="preserve">Erding </t>
  </si>
  <si>
    <t xml:space="preserve">Erdweg </t>
  </si>
  <si>
    <t xml:space="preserve">Eresing </t>
  </si>
  <si>
    <t xml:space="preserve">Ergolding </t>
  </si>
  <si>
    <t xml:space="preserve">Ergoldsbach </t>
  </si>
  <si>
    <t>Erharting</t>
  </si>
  <si>
    <t xml:space="preserve">Ering </t>
  </si>
  <si>
    <t xml:space="preserve">Erlbach </t>
  </si>
  <si>
    <t xml:space="preserve">Ernsgaden </t>
  </si>
  <si>
    <t>Eschenbach</t>
  </si>
  <si>
    <t xml:space="preserve">Eschenlohe </t>
  </si>
  <si>
    <t xml:space="preserve">Eslarn </t>
  </si>
  <si>
    <t xml:space="preserve">Essenbach </t>
  </si>
  <si>
    <t xml:space="preserve">Essing </t>
  </si>
  <si>
    <t xml:space="preserve">Ettal </t>
  </si>
  <si>
    <t>Ettenstatt</t>
  </si>
  <si>
    <t xml:space="preserve">Ettringen </t>
  </si>
  <si>
    <t xml:space="preserve">Etzenricht </t>
  </si>
  <si>
    <t xml:space="preserve">Eurasburg </t>
  </si>
  <si>
    <t>Fahrenzhausen</t>
  </si>
  <si>
    <t>Falkenberg</t>
  </si>
  <si>
    <t>Falkenfels</t>
  </si>
  <si>
    <t xml:space="preserve">Falkenstein </t>
  </si>
  <si>
    <t>Feichten (Altötting)</t>
  </si>
  <si>
    <t xml:space="preserve">Feldkirchen </t>
  </si>
  <si>
    <t>Feldkirchen (Straub.-Bo.)</t>
  </si>
  <si>
    <t xml:space="preserve">Feldkirchen-Westerham </t>
  </si>
  <si>
    <t xml:space="preserve">Fellheim </t>
  </si>
  <si>
    <t>Fensterbach</t>
  </si>
  <si>
    <t xml:space="preserve">Finningen </t>
  </si>
  <si>
    <t xml:space="preserve">Finsing </t>
  </si>
  <si>
    <t xml:space="preserve">Fischach </t>
  </si>
  <si>
    <t>Fischbachau</t>
  </si>
  <si>
    <t>Flintsbach</t>
  </si>
  <si>
    <t>Floß</t>
  </si>
  <si>
    <t xml:space="preserve">Flossenbürg </t>
  </si>
  <si>
    <t xml:space="preserve">Flughafen München </t>
  </si>
  <si>
    <t>Forstern</t>
  </si>
  <si>
    <t xml:space="preserve">Forstinning </t>
  </si>
  <si>
    <t>Frasdorf</t>
  </si>
  <si>
    <t xml:space="preserve">Frauenau </t>
  </si>
  <si>
    <t xml:space="preserve">Frauenneuharting </t>
  </si>
  <si>
    <t xml:space="preserve">Fraunberg </t>
  </si>
  <si>
    <t>Freihung</t>
  </si>
  <si>
    <t xml:space="preserve">Freilassing </t>
  </si>
  <si>
    <t>Freising</t>
  </si>
  <si>
    <t xml:space="preserve">Freudenberg </t>
  </si>
  <si>
    <t xml:space="preserve">Freystadt </t>
  </si>
  <si>
    <t xml:space="preserve">Freyung </t>
  </si>
  <si>
    <t xml:space="preserve">Fridolfing </t>
  </si>
  <si>
    <t xml:space="preserve">Friedberg </t>
  </si>
  <si>
    <t xml:space="preserve">Friedenfels </t>
  </si>
  <si>
    <t>Frontenhausen</t>
  </si>
  <si>
    <t xml:space="preserve">Fuchsmühl </t>
  </si>
  <si>
    <t xml:space="preserve">Fuchstal </t>
  </si>
  <si>
    <t xml:space="preserve">Fünfstetten </t>
  </si>
  <si>
    <t>Fürnsbach</t>
  </si>
  <si>
    <t xml:space="preserve">Fürsteneck </t>
  </si>
  <si>
    <t xml:space="preserve">Fürstenfeldbruck </t>
  </si>
  <si>
    <t xml:space="preserve">Fürstenstein </t>
  </si>
  <si>
    <t>Fürstenzell</t>
  </si>
  <si>
    <t xml:space="preserve">Furth </t>
  </si>
  <si>
    <t>Furth im Wald</t>
  </si>
  <si>
    <t xml:space="preserve">Füssen </t>
  </si>
  <si>
    <t xml:space="preserve">Gaimersheim </t>
  </si>
  <si>
    <t>Gaißach</t>
  </si>
  <si>
    <t xml:space="preserve">Gammelsdorf </t>
  </si>
  <si>
    <t xml:space="preserve">Gangkofen </t>
  </si>
  <si>
    <t>Garching</t>
  </si>
  <si>
    <t xml:space="preserve">Garmisch-Partenkirchen </t>
  </si>
  <si>
    <t xml:space="preserve">Gars </t>
  </si>
  <si>
    <t>Gauting</t>
  </si>
  <si>
    <t xml:space="preserve">Gebenbach </t>
  </si>
  <si>
    <t xml:space="preserve">Geiersthal </t>
  </si>
  <si>
    <t>Geiselhöring</t>
  </si>
  <si>
    <t>Geisenfeld</t>
  </si>
  <si>
    <t>Geisenhausen</t>
  </si>
  <si>
    <t xml:space="preserve">Genderkingen </t>
  </si>
  <si>
    <t xml:space="preserve">Georgenberg </t>
  </si>
  <si>
    <t>Geratskirchen</t>
  </si>
  <si>
    <t>Geretried</t>
  </si>
  <si>
    <t xml:space="preserve">Germaringen </t>
  </si>
  <si>
    <t>Germering</t>
  </si>
  <si>
    <t xml:space="preserve">Gerolfingen </t>
  </si>
  <si>
    <t xml:space="preserve">Gerolsbach </t>
  </si>
  <si>
    <t xml:space="preserve">Gerzen </t>
  </si>
  <si>
    <t xml:space="preserve">Gessertshausen </t>
  </si>
  <si>
    <t xml:space="preserve">Giengen </t>
  </si>
  <si>
    <t xml:space="preserve">Gilching </t>
  </si>
  <si>
    <t xml:space="preserve">Gleißenberg </t>
  </si>
  <si>
    <t>Glonn</t>
  </si>
  <si>
    <t xml:space="preserve">Glött </t>
  </si>
  <si>
    <t xml:space="preserve">Gmund </t>
  </si>
  <si>
    <t xml:space="preserve">Görisried </t>
  </si>
  <si>
    <t>Gotteszell</t>
  </si>
  <si>
    <t xml:space="preserve">Gottfrieding </t>
  </si>
  <si>
    <t xml:space="preserve">Grabenstätt </t>
  </si>
  <si>
    <t>Gräfelfing</t>
  </si>
  <si>
    <t>Grafenau</t>
  </si>
  <si>
    <t xml:space="preserve">Grafenwiesen </t>
  </si>
  <si>
    <t>Grafenwöhr</t>
  </si>
  <si>
    <t xml:space="preserve">Grafing </t>
  </si>
  <si>
    <t xml:space="preserve">Grafling </t>
  </si>
  <si>
    <t>Grafrath</t>
  </si>
  <si>
    <t>Grainau</t>
  </si>
  <si>
    <t xml:space="preserve">Grainet </t>
  </si>
  <si>
    <t xml:space="preserve">Grasbrunn </t>
  </si>
  <si>
    <t>Grassau</t>
  </si>
  <si>
    <t xml:space="preserve">Grattersdorf </t>
  </si>
  <si>
    <t>Greding</t>
  </si>
  <si>
    <t xml:space="preserve">Griesstätt </t>
  </si>
  <si>
    <t xml:space="preserve">Gröbenzell </t>
  </si>
  <si>
    <t>Formel</t>
  </si>
  <si>
    <t xml:space="preserve">Großaitingen </t>
  </si>
  <si>
    <t xml:space="preserve">Großhelfendorf </t>
  </si>
  <si>
    <t xml:space="preserve">Großkarolinenfeld </t>
  </si>
  <si>
    <t xml:space="preserve">Großmehring </t>
  </si>
  <si>
    <t xml:space="preserve">Großweil </t>
  </si>
  <si>
    <t xml:space="preserve">Grünwald </t>
  </si>
  <si>
    <t xml:space="preserve">Gstadt </t>
  </si>
  <si>
    <t xml:space="preserve">Gundelfingen </t>
  </si>
  <si>
    <t>Gundremmingen</t>
  </si>
  <si>
    <t xml:space="preserve">Guteneck </t>
  </si>
  <si>
    <t xml:space="preserve">Haag i. OB </t>
  </si>
  <si>
    <t>Haag /Amper</t>
  </si>
  <si>
    <t xml:space="preserve">Haar </t>
  </si>
  <si>
    <t xml:space="preserve">Haarbach </t>
  </si>
  <si>
    <t xml:space="preserve">Habach </t>
  </si>
  <si>
    <t xml:space="preserve">Hagelstadt </t>
  </si>
  <si>
    <t xml:space="preserve">Hahnbach </t>
  </si>
  <si>
    <t>Haibach</t>
  </si>
  <si>
    <t xml:space="preserve">Haidmühle </t>
  </si>
  <si>
    <t>Haimhausen</t>
  </si>
  <si>
    <t xml:space="preserve">Hainsfarth </t>
  </si>
  <si>
    <t xml:space="preserve">Halblech </t>
  </si>
  <si>
    <t xml:space="preserve">Halfing </t>
  </si>
  <si>
    <t xml:space="preserve">Hallbergmoos </t>
  </si>
  <si>
    <t xml:space="preserve">Harburg </t>
  </si>
  <si>
    <t>Haselbach</t>
  </si>
  <si>
    <t xml:space="preserve">Haunsheim </t>
  </si>
  <si>
    <t xml:space="preserve">Hausham </t>
  </si>
  <si>
    <t xml:space="preserve">Hauzenberg </t>
  </si>
  <si>
    <t xml:space="preserve">Hawangen </t>
  </si>
  <si>
    <t>Hebertshausen</t>
  </si>
  <si>
    <t>Heideck</t>
  </si>
  <si>
    <t xml:space="preserve">Heimenkirch </t>
  </si>
  <si>
    <t xml:space="preserve">Heimstetten </t>
  </si>
  <si>
    <t xml:space="preserve">Hemau </t>
  </si>
  <si>
    <t>Hengersberg</t>
  </si>
  <si>
    <t xml:space="preserve">Hepberg </t>
  </si>
  <si>
    <t>Herbertshausen</t>
  </si>
  <si>
    <t xml:space="preserve">Heretsried </t>
  </si>
  <si>
    <t>Herrngiersdorf</t>
  </si>
  <si>
    <t xml:space="preserve">Herrsching </t>
  </si>
  <si>
    <t xml:space="preserve">Hilpoltstein </t>
  </si>
  <si>
    <t xml:space="preserve">Hiltenfingen </t>
  </si>
  <si>
    <t>Hinterschmiding</t>
  </si>
  <si>
    <t xml:space="preserve">Hirschau </t>
  </si>
  <si>
    <t xml:space="preserve">Hitzhofen </t>
  </si>
  <si>
    <t xml:space="preserve">Höchstädt </t>
  </si>
  <si>
    <t xml:space="preserve">Hofkirchen </t>
  </si>
  <si>
    <t xml:space="preserve">Hofolding </t>
  </si>
  <si>
    <t xml:space="preserve">Hohenaltheim </t>
  </si>
  <si>
    <t>Hohenau</t>
  </si>
  <si>
    <t xml:space="preserve">Hohenberg </t>
  </si>
  <si>
    <t>Hohenbrunn</t>
  </si>
  <si>
    <t xml:space="preserve">Hohenburg </t>
  </si>
  <si>
    <t xml:space="preserve">Hohenfels </t>
  </si>
  <si>
    <t xml:space="preserve">Hohenfurch </t>
  </si>
  <si>
    <t>Hohenkammer</t>
  </si>
  <si>
    <t>Höhenkirchen-Siegertsb.</t>
  </si>
  <si>
    <t xml:space="preserve">Hohenlinden </t>
  </si>
  <si>
    <t xml:space="preserve">Hohenpeißenberg </t>
  </si>
  <si>
    <t>Hohenpolding</t>
  </si>
  <si>
    <t xml:space="preserve">Hohenschäftlarn </t>
  </si>
  <si>
    <t>Hohenthann</t>
  </si>
  <si>
    <t xml:space="preserve">Hohenwart </t>
  </si>
  <si>
    <t>Hohenwarth</t>
  </si>
  <si>
    <t xml:space="preserve">Hollenbach </t>
  </si>
  <si>
    <t xml:space="preserve">Höllriegelskreuth </t>
  </si>
  <si>
    <t xml:space="preserve">Holzheim </t>
  </si>
  <si>
    <t>Holzkirchen</t>
  </si>
  <si>
    <t xml:space="preserve">Hörgertshausen </t>
  </si>
  <si>
    <t>Höslwang</t>
  </si>
  <si>
    <t xml:space="preserve">Höttingen </t>
  </si>
  <si>
    <t xml:space="preserve">Hunderdorf </t>
  </si>
  <si>
    <t xml:space="preserve">Hurlach </t>
  </si>
  <si>
    <t xml:space="preserve">Hutthurm </t>
  </si>
  <si>
    <t xml:space="preserve">Icking </t>
  </si>
  <si>
    <t xml:space="preserve">Iffeldorf </t>
  </si>
  <si>
    <t>Iggensbach</t>
  </si>
  <si>
    <t xml:space="preserve">Igling </t>
  </si>
  <si>
    <t xml:space="preserve">Ihrlerstein </t>
  </si>
  <si>
    <t xml:space="preserve">Ilmmünster </t>
  </si>
  <si>
    <t xml:space="preserve">Immenstadt </t>
  </si>
  <si>
    <t xml:space="preserve">Inchenhofen </t>
  </si>
  <si>
    <t xml:space="preserve">Ingolstadt </t>
  </si>
  <si>
    <t>Innernzell</t>
  </si>
  <si>
    <t xml:space="preserve">Inning </t>
  </si>
  <si>
    <t>Inzell</t>
  </si>
  <si>
    <t>Irlbach</t>
  </si>
  <si>
    <t xml:space="preserve">Irschenberg </t>
  </si>
  <si>
    <t xml:space="preserve">Irsee </t>
  </si>
  <si>
    <t>Isen</t>
  </si>
  <si>
    <t>Ismaning</t>
  </si>
  <si>
    <t>Jachenau</t>
  </si>
  <si>
    <t>Jandelsbrunn</t>
  </si>
  <si>
    <t xml:space="preserve">Jengen </t>
  </si>
  <si>
    <t>Jesenwang</t>
  </si>
  <si>
    <t>Jettenbach</t>
  </si>
  <si>
    <t>Jettingen-Scheppach</t>
  </si>
  <si>
    <t xml:space="preserve">Johanniskirchen </t>
  </si>
  <si>
    <t xml:space="preserve">Julbach </t>
  </si>
  <si>
    <t>Kaisheim</t>
  </si>
  <si>
    <t>Kammeltal</t>
  </si>
  <si>
    <t xml:space="preserve">Kammlach </t>
  </si>
  <si>
    <t xml:space="preserve">Karlsfeld </t>
  </si>
  <si>
    <t xml:space="preserve">Karlshuld </t>
  </si>
  <si>
    <t xml:space="preserve">Karlskron </t>
  </si>
  <si>
    <t xml:space="preserve">Kastl </t>
  </si>
  <si>
    <t xml:space="preserve">Kaufbeuren </t>
  </si>
  <si>
    <t xml:space="preserve">Kaufering </t>
  </si>
  <si>
    <t xml:space="preserve">Kelheim </t>
  </si>
  <si>
    <t xml:space="preserve">Kellmünz </t>
  </si>
  <si>
    <t xml:space="preserve">Kemnath </t>
  </si>
  <si>
    <t xml:space="preserve">Kettershausen </t>
  </si>
  <si>
    <t xml:space="preserve">Kiefersfelden </t>
  </si>
  <si>
    <t>Kienberg</t>
  </si>
  <si>
    <t xml:space="preserve">Kinding </t>
  </si>
  <si>
    <t xml:space="preserve">Kinsau </t>
  </si>
  <si>
    <t>Kipfenberg</t>
  </si>
  <si>
    <t>Kirchanschöring</t>
  </si>
  <si>
    <t xml:space="preserve">Kirchberg </t>
  </si>
  <si>
    <t xml:space="preserve">Kirchdorf </t>
  </si>
  <si>
    <t xml:space="preserve">Kirchdorf a. d. Amper </t>
  </si>
  <si>
    <t>Kirchenlamitz</t>
  </si>
  <si>
    <t>Kirchham</t>
  </si>
  <si>
    <t xml:space="preserve">Kirchhaslach </t>
  </si>
  <si>
    <t>Kirchheim</t>
  </si>
  <si>
    <t xml:space="preserve">Kirchheim </t>
  </si>
  <si>
    <t>Kirchroth</t>
  </si>
  <si>
    <t xml:space="preserve">Kirchseeon </t>
  </si>
  <si>
    <t xml:space="preserve">Kirchweidach </t>
  </si>
  <si>
    <t>Kleinaitingen</t>
  </si>
  <si>
    <t xml:space="preserve">Klosterlechfeld </t>
  </si>
  <si>
    <t xml:space="preserve">Köfering </t>
  </si>
  <si>
    <t xml:space="preserve">Kohlberg </t>
  </si>
  <si>
    <t xml:space="preserve">Kolbermoor </t>
  </si>
  <si>
    <t>Kollnburg</t>
  </si>
  <si>
    <t xml:space="preserve">Königsbrunn </t>
  </si>
  <si>
    <t xml:space="preserve">Königsdorf </t>
  </si>
  <si>
    <t xml:space="preserve">Königsmoos </t>
  </si>
  <si>
    <t xml:space="preserve">Konnersreuth </t>
  </si>
  <si>
    <t>Konzell</t>
  </si>
  <si>
    <t xml:space="preserve">Kösching </t>
  </si>
  <si>
    <t>Kößlarn</t>
  </si>
  <si>
    <t xml:space="preserve">Kottgeisering </t>
  </si>
  <si>
    <t xml:space="preserve">Kötz </t>
  </si>
  <si>
    <t>Kötzting</t>
  </si>
  <si>
    <t xml:space="preserve">Kraiburg </t>
  </si>
  <si>
    <t>Krailling</t>
  </si>
  <si>
    <t>Kranzberg</t>
  </si>
  <si>
    <t>Kreuth</t>
  </si>
  <si>
    <t xml:space="preserve">Kronburg </t>
  </si>
  <si>
    <t>Kröning</t>
  </si>
  <si>
    <t xml:space="preserve">Krumbach </t>
  </si>
  <si>
    <t xml:space="preserve">Krummennaab </t>
  </si>
  <si>
    <t xml:space="preserve">Krün </t>
  </si>
  <si>
    <t xml:space="preserve">Kühbach </t>
  </si>
  <si>
    <t xml:space="preserve">Kühlenthal </t>
  </si>
  <si>
    <t xml:space="preserve">Kulmain </t>
  </si>
  <si>
    <t>Kümmersbruck</t>
  </si>
  <si>
    <t xml:space="preserve">Künzing </t>
  </si>
  <si>
    <t>Laaber</t>
  </si>
  <si>
    <t xml:space="preserve">Laberweinting </t>
  </si>
  <si>
    <t xml:space="preserve">Lachen </t>
  </si>
  <si>
    <t xml:space="preserve">Lalling </t>
  </si>
  <si>
    <t xml:space="preserve">Lam </t>
  </si>
  <si>
    <t xml:space="preserve">Landau </t>
  </si>
  <si>
    <t>Landensberg</t>
  </si>
  <si>
    <t xml:space="preserve">Landsberg </t>
  </si>
  <si>
    <t>Landsberied</t>
  </si>
  <si>
    <t>Landsham</t>
  </si>
  <si>
    <t xml:space="preserve">Landshut </t>
  </si>
  <si>
    <t xml:space="preserve">Langdorf </t>
  </si>
  <si>
    <t>Langenaltheim</t>
  </si>
  <si>
    <t xml:space="preserve">Langenau </t>
  </si>
  <si>
    <t xml:space="preserve">Langenbach </t>
  </si>
  <si>
    <t>Langenmosen</t>
  </si>
  <si>
    <t xml:space="preserve">Langenpreising </t>
  </si>
  <si>
    <t>Langquaid</t>
  </si>
  <si>
    <t>Lappersdorf</t>
  </si>
  <si>
    <t xml:space="preserve">Lauben </t>
  </si>
  <si>
    <t xml:space="preserve">Laufen </t>
  </si>
  <si>
    <t xml:space="preserve">Laugna </t>
  </si>
  <si>
    <t xml:space="preserve">Lauingen </t>
  </si>
  <si>
    <t xml:space="preserve">Lechbruck </t>
  </si>
  <si>
    <t xml:space="preserve">Legau </t>
  </si>
  <si>
    <t xml:space="preserve">Leiblfing </t>
  </si>
  <si>
    <t xml:space="preserve">Leipheim </t>
  </si>
  <si>
    <t xml:space="preserve">Lengdorf </t>
  </si>
  <si>
    <t>Lenggries</t>
  </si>
  <si>
    <t xml:space="preserve">Lenting </t>
  </si>
  <si>
    <t xml:space="preserve">Leonberg </t>
  </si>
  <si>
    <t xml:space="preserve">Leuchtenberg </t>
  </si>
  <si>
    <t xml:space="preserve">Lindenberg </t>
  </si>
  <si>
    <t>Lohberg</t>
  </si>
  <si>
    <t xml:space="preserve">Lohkirchen </t>
  </si>
  <si>
    <t xml:space="preserve">Loiching </t>
  </si>
  <si>
    <t>Loitzendorf</t>
  </si>
  <si>
    <t>Luhe-Wildenau</t>
  </si>
  <si>
    <t xml:space="preserve">Lutzingen </t>
  </si>
  <si>
    <t xml:space="preserve">Mähring </t>
  </si>
  <si>
    <t xml:space="preserve">Maihingen </t>
  </si>
  <si>
    <t xml:space="preserve">Mainburg </t>
  </si>
  <si>
    <t>Maitenbeth</t>
  </si>
  <si>
    <t xml:space="preserve">Malgersdorf </t>
  </si>
  <si>
    <t xml:space="preserve">Mallersdorf-Pfaffenberg </t>
  </si>
  <si>
    <t>Mamming</t>
  </si>
  <si>
    <t>Manching</t>
  </si>
  <si>
    <t>Mantel</t>
  </si>
  <si>
    <t xml:space="preserve">Mariaposching </t>
  </si>
  <si>
    <t xml:space="preserve">Marklkofen </t>
  </si>
  <si>
    <t xml:space="preserve">Markt Berolzheim </t>
  </si>
  <si>
    <t xml:space="preserve">Markt Indersdorf </t>
  </si>
  <si>
    <t xml:space="preserve">Markt Rettenbach </t>
  </si>
  <si>
    <t>Markt Schwaben</t>
  </si>
  <si>
    <t xml:space="preserve">Marktl </t>
  </si>
  <si>
    <t xml:space="preserve">Marktleuthen </t>
  </si>
  <si>
    <t xml:space="preserve">Marktoberdorf </t>
  </si>
  <si>
    <t>Marktoffingen</t>
  </si>
  <si>
    <t xml:space="preserve">Marktredwitz </t>
  </si>
  <si>
    <t xml:space="preserve">Marktschellenberg </t>
  </si>
  <si>
    <t xml:space="preserve">Marquartstein </t>
  </si>
  <si>
    <t xml:space="preserve">Marzling </t>
  </si>
  <si>
    <t>Massenhausen</t>
  </si>
  <si>
    <t xml:space="preserve">Massing </t>
  </si>
  <si>
    <t xml:space="preserve">Mauern </t>
  </si>
  <si>
    <t xml:space="preserve">Mauerstetten </t>
  </si>
  <si>
    <t xml:space="preserve">Mauth </t>
  </si>
  <si>
    <t>Maxhütte-Haidhof</t>
  </si>
  <si>
    <t xml:space="preserve">Megesheim </t>
  </si>
  <si>
    <t>Mehring</t>
  </si>
  <si>
    <t xml:space="preserve">Meitingen </t>
  </si>
  <si>
    <t xml:space="preserve">Memmingen </t>
  </si>
  <si>
    <t>Mengkofen</t>
  </si>
  <si>
    <t xml:space="preserve">Mering </t>
  </si>
  <si>
    <t xml:space="preserve">Mertingen </t>
  </si>
  <si>
    <t xml:space="preserve">Metten </t>
  </si>
  <si>
    <t xml:space="preserve">Mettenheim </t>
  </si>
  <si>
    <t xml:space="preserve">Michelsneukirchen </t>
  </si>
  <si>
    <t xml:space="preserve">Miesbach </t>
  </si>
  <si>
    <t xml:space="preserve">Mindelstetten </t>
  </si>
  <si>
    <t>Mintraching</t>
  </si>
  <si>
    <t xml:space="preserve">Mittenwald </t>
  </si>
  <si>
    <t>Mitterfels</t>
  </si>
  <si>
    <t>Mitterskirchen</t>
  </si>
  <si>
    <t>Mönchsdeggingen</t>
  </si>
  <si>
    <t xml:space="preserve">Moorenweis </t>
  </si>
  <si>
    <t xml:space="preserve">Moos </t>
  </si>
  <si>
    <t>Moosach</t>
  </si>
  <si>
    <t xml:space="preserve">Moosbach </t>
  </si>
  <si>
    <t xml:space="preserve">Moosburg </t>
  </si>
  <si>
    <t xml:space="preserve">Moosinning </t>
  </si>
  <si>
    <t xml:space="preserve">Moosthenning </t>
  </si>
  <si>
    <t>Mörnsheim</t>
  </si>
  <si>
    <t xml:space="preserve">Möttingen </t>
  </si>
  <si>
    <t>Mötzing</t>
  </si>
  <si>
    <t xml:space="preserve">Mühldorf </t>
  </si>
  <si>
    <t>Mühlhausen</t>
  </si>
  <si>
    <t>München</t>
  </si>
  <si>
    <t xml:space="preserve">Münchsmünster </t>
  </si>
  <si>
    <t>Munningen</t>
  </si>
  <si>
    <t>Münsing</t>
  </si>
  <si>
    <t>Münster</t>
  </si>
  <si>
    <t xml:space="preserve">Murnau </t>
  </si>
  <si>
    <t xml:space="preserve">Nabburg </t>
  </si>
  <si>
    <t xml:space="preserve">Nandlstadt </t>
  </si>
  <si>
    <t xml:space="preserve">Nassenfels </t>
  </si>
  <si>
    <t xml:space="preserve">Nattheim </t>
  </si>
  <si>
    <t xml:space="preserve">Nersingen </t>
  </si>
  <si>
    <t xml:space="preserve">Nesselwang </t>
  </si>
  <si>
    <t>Neubeuern</t>
  </si>
  <si>
    <t xml:space="preserve">Neubiberg </t>
  </si>
  <si>
    <t xml:space="preserve">Neuburg </t>
  </si>
  <si>
    <t xml:space="preserve">Neuching </t>
  </si>
  <si>
    <t xml:space="preserve">Neufahrn </t>
  </si>
  <si>
    <t>Neufahrn</t>
  </si>
  <si>
    <t>Neufraunhofen</t>
  </si>
  <si>
    <t xml:space="preserve">Neuhaus </t>
  </si>
  <si>
    <t xml:space="preserve">Neumarkt </t>
  </si>
  <si>
    <t xml:space="preserve">Neumarkt St. Veit </t>
  </si>
  <si>
    <t>Neunburg</t>
  </si>
  <si>
    <t>Neuötting</t>
  </si>
  <si>
    <t xml:space="preserve">Neureichenau </t>
  </si>
  <si>
    <t>Neuried</t>
  </si>
  <si>
    <t xml:space="preserve">Neuschönau </t>
  </si>
  <si>
    <t xml:space="preserve">Neusorg </t>
  </si>
  <si>
    <t xml:space="preserve">Neustadt </t>
  </si>
  <si>
    <t xml:space="preserve">Neutraubling </t>
  </si>
  <si>
    <t xml:space="preserve">Neu-Ulm </t>
  </si>
  <si>
    <t xml:space="preserve">Niederaichbach </t>
  </si>
  <si>
    <t xml:space="preserve">Niederalteich </t>
  </si>
  <si>
    <t xml:space="preserve">Niedermurach </t>
  </si>
  <si>
    <t>Niederschönenfeld</t>
  </si>
  <si>
    <t>Niederviehbach</t>
  </si>
  <si>
    <t xml:space="preserve">Niederwinkling </t>
  </si>
  <si>
    <t>Nittenau</t>
  </si>
  <si>
    <t xml:space="preserve">Nittendorf </t>
  </si>
  <si>
    <t xml:space="preserve">Nußdorf </t>
  </si>
  <si>
    <t>Nußdorf</t>
  </si>
  <si>
    <t xml:space="preserve">Oberau </t>
  </si>
  <si>
    <t xml:space="preserve">Oberaudorf </t>
  </si>
  <si>
    <t xml:space="preserve">Oberbergkirchen </t>
  </si>
  <si>
    <t xml:space="preserve">Oberding </t>
  </si>
  <si>
    <t xml:space="preserve">Oberdolling </t>
  </si>
  <si>
    <t xml:space="preserve">Obergriesbach </t>
  </si>
  <si>
    <t xml:space="preserve">Obergünzburg </t>
  </si>
  <si>
    <t xml:space="preserve">Oberhaching </t>
  </si>
  <si>
    <t xml:space="preserve">Oberhausen </t>
  </si>
  <si>
    <t xml:space="preserve">Obermeitingen </t>
  </si>
  <si>
    <t xml:space="preserve">Oberndorf </t>
  </si>
  <si>
    <t xml:space="preserve">Oberneukirchen </t>
  </si>
  <si>
    <t xml:space="preserve">Obernzell </t>
  </si>
  <si>
    <t xml:space="preserve">Oberostendorf </t>
  </si>
  <si>
    <t xml:space="preserve">Oberpfaffenhofen </t>
  </si>
  <si>
    <t xml:space="preserve">Oberpframmern </t>
  </si>
  <si>
    <t>Oberpöring</t>
  </si>
  <si>
    <t xml:space="preserve">Oberreute </t>
  </si>
  <si>
    <t xml:space="preserve">Oberrieden </t>
  </si>
  <si>
    <t xml:space="preserve">Oberroth </t>
  </si>
  <si>
    <t>Oberschleißheim</t>
  </si>
  <si>
    <t xml:space="preserve">Oberschneiding </t>
  </si>
  <si>
    <t xml:space="preserve">Oberschönegg </t>
  </si>
  <si>
    <t>Oberschweinbach</t>
  </si>
  <si>
    <t xml:space="preserve">Obersöchering </t>
  </si>
  <si>
    <t xml:space="preserve">Oberstaufen </t>
  </si>
  <si>
    <t xml:space="preserve">Oberstdorf </t>
  </si>
  <si>
    <t xml:space="preserve">Obersüßbach </t>
  </si>
  <si>
    <t xml:space="preserve">Obertaufkirchen </t>
  </si>
  <si>
    <t xml:space="preserve">Obertraubling </t>
  </si>
  <si>
    <t>Oberviechtach</t>
  </si>
  <si>
    <t>Obing</t>
  </si>
  <si>
    <t xml:space="preserve">Odelzhausen </t>
  </si>
  <si>
    <t>Oettingen</t>
  </si>
  <si>
    <t xml:space="preserve">Offenberg </t>
  </si>
  <si>
    <t xml:space="preserve">Offingen </t>
  </si>
  <si>
    <t xml:space="preserve">Ohlstadt </t>
  </si>
  <si>
    <t>Olching</t>
  </si>
  <si>
    <t>Ortenburg</t>
  </si>
  <si>
    <t>Osterberg</t>
  </si>
  <si>
    <t>Osterhofen</t>
  </si>
  <si>
    <t xml:space="preserve">Ottenhofen </t>
  </si>
  <si>
    <t>Otterfing</t>
  </si>
  <si>
    <t xml:space="preserve">Otting </t>
  </si>
  <si>
    <t>Ottobrunn</t>
  </si>
  <si>
    <t xml:space="preserve">Otzing </t>
  </si>
  <si>
    <t xml:space="preserve">Oy-Mittelberg </t>
  </si>
  <si>
    <t xml:space="preserve">Pähl </t>
  </si>
  <si>
    <t>Painten</t>
  </si>
  <si>
    <t>Palling</t>
  </si>
  <si>
    <t xml:space="preserve">Parkstein </t>
  </si>
  <si>
    <t>Parkstetten</t>
  </si>
  <si>
    <t>Parsberg</t>
  </si>
  <si>
    <t>Parsdorf</t>
  </si>
  <si>
    <t xml:space="preserve">Passau </t>
  </si>
  <si>
    <t xml:space="preserve">Pastetten </t>
  </si>
  <si>
    <t xml:space="preserve">Patersdorf </t>
  </si>
  <si>
    <t>Paunzhausen</t>
  </si>
  <si>
    <t xml:space="preserve">Pechbrunn </t>
  </si>
  <si>
    <t xml:space="preserve">Peißenberg </t>
  </si>
  <si>
    <t xml:space="preserve">Peiting </t>
  </si>
  <si>
    <t>Pemfling</t>
  </si>
  <si>
    <t xml:space="preserve">Pentling </t>
  </si>
  <si>
    <t xml:space="preserve">Penzberg </t>
  </si>
  <si>
    <t xml:space="preserve">Perasdorf </t>
  </si>
  <si>
    <t xml:space="preserve">Perkam </t>
  </si>
  <si>
    <t xml:space="preserve">Perlesreut </t>
  </si>
  <si>
    <t>Petersdorf</t>
  </si>
  <si>
    <t xml:space="preserve">Petershausen </t>
  </si>
  <si>
    <t xml:space="preserve">Pettendorf </t>
  </si>
  <si>
    <t>Petting</t>
  </si>
  <si>
    <t>Pfaffenhofen</t>
  </si>
  <si>
    <t xml:space="preserve">Pfaffenhofen </t>
  </si>
  <si>
    <t>Pfaffing</t>
  </si>
  <si>
    <t xml:space="preserve">Pfakofen </t>
  </si>
  <si>
    <t>Pfarrkirchen</t>
  </si>
  <si>
    <t>Pfatter</t>
  </si>
  <si>
    <t>Pfeffenhausen</t>
  </si>
  <si>
    <t>Pförring</t>
  </si>
  <si>
    <t xml:space="preserve">Pfreimd </t>
  </si>
  <si>
    <t>Philippsreut</t>
  </si>
  <si>
    <t>Piding</t>
  </si>
  <si>
    <t>Pielenhofen</t>
  </si>
  <si>
    <t>Pilsting</t>
  </si>
  <si>
    <t>Pirk</t>
  </si>
  <si>
    <t>Pittenhart</t>
  </si>
  <si>
    <t>Planegg</t>
  </si>
  <si>
    <t xml:space="preserve">Plankenfels </t>
  </si>
  <si>
    <t xml:space="preserve">Plattling </t>
  </si>
  <si>
    <t>Pleiskirchen</t>
  </si>
  <si>
    <t xml:space="preserve">Pleß </t>
  </si>
  <si>
    <t>Pleystein</t>
  </si>
  <si>
    <t>Pliening</t>
  </si>
  <si>
    <t>Plößberg</t>
  </si>
  <si>
    <t>Pocking</t>
  </si>
  <si>
    <t xml:space="preserve">Pöcking </t>
  </si>
  <si>
    <t>Poing</t>
  </si>
  <si>
    <t>Pollenfeld</t>
  </si>
  <si>
    <t>Polling</t>
  </si>
  <si>
    <t xml:space="preserve">Polling </t>
  </si>
  <si>
    <t>Pörnbach</t>
  </si>
  <si>
    <t xml:space="preserve">Pösing </t>
  </si>
  <si>
    <t>Postau</t>
  </si>
  <si>
    <t>Postmünster</t>
  </si>
  <si>
    <t xml:space="preserve">Prackenbach </t>
  </si>
  <si>
    <t>Prambach</t>
  </si>
  <si>
    <t xml:space="preserve">Prem </t>
  </si>
  <si>
    <t>Pressath</t>
  </si>
  <si>
    <t xml:space="preserve">Prien </t>
  </si>
  <si>
    <t xml:space="preserve">Prittriching </t>
  </si>
  <si>
    <t xml:space="preserve">Prutting </t>
  </si>
  <si>
    <t xml:space="preserve">Püchersreuth </t>
  </si>
  <si>
    <t>Puchheim</t>
  </si>
  <si>
    <t>Pullach</t>
  </si>
  <si>
    <t>Pullenreuth</t>
  </si>
  <si>
    <t>Purfing</t>
  </si>
  <si>
    <t xml:space="preserve">Putzbrunn </t>
  </si>
  <si>
    <t>Rain</t>
  </si>
  <si>
    <t xml:space="preserve">Rain </t>
  </si>
  <si>
    <t xml:space="preserve">Raisting </t>
  </si>
  <si>
    <t>Ramerberg</t>
  </si>
  <si>
    <t xml:space="preserve">Rammingen </t>
  </si>
  <si>
    <t xml:space="preserve">Ramsau </t>
  </si>
  <si>
    <t>Rattenberg</t>
  </si>
  <si>
    <t>Rattenkirchen</t>
  </si>
  <si>
    <t xml:space="preserve">Rattiszell </t>
  </si>
  <si>
    <t xml:space="preserve">Raubling </t>
  </si>
  <si>
    <t>Rechtmehring</t>
  </si>
  <si>
    <t xml:space="preserve">Regen </t>
  </si>
  <si>
    <t xml:space="preserve">Regensburg </t>
  </si>
  <si>
    <t xml:space="preserve">Regenstauf </t>
  </si>
  <si>
    <t xml:space="preserve">Rehling </t>
  </si>
  <si>
    <t>Reichenbach</t>
  </si>
  <si>
    <t>Reichersbeuern</t>
  </si>
  <si>
    <t>Reichertshausen</t>
  </si>
  <si>
    <t xml:space="preserve">Reichertsheim </t>
  </si>
  <si>
    <t>Reichertshofen</t>
  </si>
  <si>
    <t xml:space="preserve">Reimlingen </t>
  </si>
  <si>
    <t xml:space="preserve">Reisbach </t>
  </si>
  <si>
    <t>Reischach</t>
  </si>
  <si>
    <t xml:space="preserve">Reit im Winkel </t>
  </si>
  <si>
    <t xml:space="preserve">Rennertshofen </t>
  </si>
  <si>
    <t>Rettenbach</t>
  </si>
  <si>
    <t>Reuth</t>
  </si>
  <si>
    <t xml:space="preserve">Ried </t>
  </si>
  <si>
    <t>Riedenburg</t>
  </si>
  <si>
    <t xml:space="preserve">Riedering </t>
  </si>
  <si>
    <t>Riedlhütte</t>
  </si>
  <si>
    <t xml:space="preserve">Riegsee </t>
  </si>
  <si>
    <t>Riekofen</t>
  </si>
  <si>
    <t xml:space="preserve">Rimbach </t>
  </si>
  <si>
    <t>Rimbach</t>
  </si>
  <si>
    <t>Rimsting</t>
  </si>
  <si>
    <t xml:space="preserve">Rinchnach </t>
  </si>
  <si>
    <t xml:space="preserve">Ringelai </t>
  </si>
  <si>
    <t>Roding</t>
  </si>
  <si>
    <t>Röfingen</t>
  </si>
  <si>
    <t xml:space="preserve">Roggenburg </t>
  </si>
  <si>
    <t>Rögling</t>
  </si>
  <si>
    <t xml:space="preserve">Rohr </t>
  </si>
  <si>
    <t>Rohrbach</t>
  </si>
  <si>
    <t xml:space="preserve">Rohrdorf </t>
  </si>
  <si>
    <t>Rohrenfels</t>
  </si>
  <si>
    <t xml:space="preserve">Röhrmoos </t>
  </si>
  <si>
    <t xml:space="preserve">Röhrnbach </t>
  </si>
  <si>
    <t xml:space="preserve">Ronsberg </t>
  </si>
  <si>
    <t>Rosenheim</t>
  </si>
  <si>
    <t xml:space="preserve">Röslau </t>
  </si>
  <si>
    <t>Roßbach</t>
  </si>
  <si>
    <t xml:space="preserve">Rott </t>
  </si>
  <si>
    <t xml:space="preserve">Rottach-Egern </t>
  </si>
  <si>
    <t xml:space="preserve">Rottenburg a. d.Laaber </t>
  </si>
  <si>
    <t>Rotthalmünster</t>
  </si>
  <si>
    <t>Rötz</t>
  </si>
  <si>
    <t>Rudelzhausen</t>
  </si>
  <si>
    <t>Ruderting</t>
  </si>
  <si>
    <t>Ruhpolding</t>
  </si>
  <si>
    <t xml:space="preserve">Ruhstorf </t>
  </si>
  <si>
    <t xml:space="preserve">Runding </t>
  </si>
  <si>
    <t xml:space="preserve">Saal </t>
  </si>
  <si>
    <t>Saaldorf-Surheim</t>
  </si>
  <si>
    <t xml:space="preserve">Sachsenkam </t>
  </si>
  <si>
    <t>Salching</t>
  </si>
  <si>
    <t>Saldenburg</t>
  </si>
  <si>
    <t xml:space="preserve">Salzweg </t>
  </si>
  <si>
    <t>Samerberg</t>
  </si>
  <si>
    <t>Sankt Englmar</t>
  </si>
  <si>
    <t>Sankt Wolfgang</t>
  </si>
  <si>
    <t>Sauerlach</t>
  </si>
  <si>
    <t xml:space="preserve">Saulgrub </t>
  </si>
  <si>
    <t xml:space="preserve">Schäftlarn </t>
  </si>
  <si>
    <t>Schalkham</t>
  </si>
  <si>
    <t xml:space="preserve">Schaufling </t>
  </si>
  <si>
    <t xml:space="preserve">Schechen </t>
  </si>
  <si>
    <t>Schernfeld</t>
  </si>
  <si>
    <t xml:space="preserve">Scheuring </t>
  </si>
  <si>
    <t>Scheyern</t>
  </si>
  <si>
    <t>Schierling</t>
  </si>
  <si>
    <t xml:space="preserve">Schiltberg </t>
  </si>
  <si>
    <t>Schirmitz</t>
  </si>
  <si>
    <t>Schirnding</t>
  </si>
  <si>
    <t>Schleching</t>
  </si>
  <si>
    <t xml:space="preserve">Schlehdorf </t>
  </si>
  <si>
    <t xml:space="preserve">Schliersee </t>
  </si>
  <si>
    <t xml:space="preserve">Schmidgaden </t>
  </si>
  <si>
    <t>Schmidmühlen</t>
  </si>
  <si>
    <t xml:space="preserve">Schmiechen </t>
  </si>
  <si>
    <t xml:space="preserve">Schnaitsee </t>
  </si>
  <si>
    <t xml:space="preserve">Schnaittenbach </t>
  </si>
  <si>
    <t>Schneizlreuth</t>
  </si>
  <si>
    <t>Schöfweg</t>
  </si>
  <si>
    <t xml:space="preserve">Schöllnach </t>
  </si>
  <si>
    <t>Schönau</t>
  </si>
  <si>
    <t>Schönberg</t>
  </si>
  <si>
    <t xml:space="preserve">Schönberg </t>
  </si>
  <si>
    <t>Schondorf</t>
  </si>
  <si>
    <t xml:space="preserve">Schöngeising </t>
  </si>
  <si>
    <t>Schönsee</t>
  </si>
  <si>
    <t xml:space="preserve">Schonstett </t>
  </si>
  <si>
    <t xml:space="preserve">Schönthal </t>
  </si>
  <si>
    <t xml:space="preserve">Schorndorf </t>
  </si>
  <si>
    <t xml:space="preserve">Schrobenhausen </t>
  </si>
  <si>
    <t xml:space="preserve">Schwabbruck </t>
  </si>
  <si>
    <t xml:space="preserve">Schwabhausen </t>
  </si>
  <si>
    <t xml:space="preserve">Schwabmünchen </t>
  </si>
  <si>
    <t xml:space="preserve">Schwaig </t>
  </si>
  <si>
    <t>Schwaigen</t>
  </si>
  <si>
    <t>Schwandorf</t>
  </si>
  <si>
    <t xml:space="preserve">Schwangau </t>
  </si>
  <si>
    <t>Schwarzach</t>
  </si>
  <si>
    <t xml:space="preserve">Schwarzenbach </t>
  </si>
  <si>
    <t>Schwarzenfeld</t>
  </si>
  <si>
    <t>Schwarzhofen</t>
  </si>
  <si>
    <t xml:space="preserve">Schweitenkirchen </t>
  </si>
  <si>
    <t xml:space="preserve">Schwenningen </t>
  </si>
  <si>
    <t xml:space="preserve">Schwifting </t>
  </si>
  <si>
    <t xml:space="preserve">Schwindegg </t>
  </si>
  <si>
    <t xml:space="preserve">Seebruck </t>
  </si>
  <si>
    <t xml:space="preserve">Seefeld </t>
  </si>
  <si>
    <t>Seehausen</t>
  </si>
  <si>
    <t>Seeon</t>
  </si>
  <si>
    <t xml:space="preserve">Seeshaupt </t>
  </si>
  <si>
    <t xml:space="preserve">Senden </t>
  </si>
  <si>
    <t xml:space="preserve">Siegenburg </t>
  </si>
  <si>
    <t xml:space="preserve">Siegsdorf </t>
  </si>
  <si>
    <t>Simbach</t>
  </si>
  <si>
    <t xml:space="preserve">Sindelsdorf </t>
  </si>
  <si>
    <t>Sinzing</t>
  </si>
  <si>
    <t>Söchtenau</t>
  </si>
  <si>
    <t>Solnhofen</t>
  </si>
  <si>
    <t xml:space="preserve">Sonnen </t>
  </si>
  <si>
    <t>Soyen</t>
  </si>
  <si>
    <t xml:space="preserve">Spiegelau </t>
  </si>
  <si>
    <t>Stallwang</t>
  </si>
  <si>
    <t>Stammham</t>
  </si>
  <si>
    <t>Stamsried</t>
  </si>
  <si>
    <t>Staudach-Egerndach</t>
  </si>
  <si>
    <t>Stefansberg</t>
  </si>
  <si>
    <t>Steinach</t>
  </si>
  <si>
    <t>Steinberg</t>
  </si>
  <si>
    <t xml:space="preserve">Steindorf </t>
  </si>
  <si>
    <t xml:space="preserve">Steinhöring </t>
  </si>
  <si>
    <t>Steinkirchen</t>
  </si>
  <si>
    <t>Stephanskirchen</t>
  </si>
  <si>
    <t>Stephansposching</t>
  </si>
  <si>
    <t xml:space="preserve">Stockdorf </t>
  </si>
  <si>
    <t>Störnstein</t>
  </si>
  <si>
    <t>Stötten</t>
  </si>
  <si>
    <t>Straßkirchen</t>
  </si>
  <si>
    <t>Straßlach-Dingharting</t>
  </si>
  <si>
    <t xml:space="preserve">Straubing </t>
  </si>
  <si>
    <t xml:space="preserve">Stubenberg </t>
  </si>
  <si>
    <t xml:space="preserve">Stulln </t>
  </si>
  <si>
    <t xml:space="preserve">Sulzemoos </t>
  </si>
  <si>
    <t>Sünching</t>
  </si>
  <si>
    <t>Surberg</t>
  </si>
  <si>
    <t xml:space="preserve">Syrgenstein </t>
  </si>
  <si>
    <t xml:space="preserve">Tacherting </t>
  </si>
  <si>
    <t xml:space="preserve">Taching </t>
  </si>
  <si>
    <t xml:space="preserve">Tagmersheim </t>
  </si>
  <si>
    <t xml:space="preserve">Tann </t>
  </si>
  <si>
    <t>Tännesberg</t>
  </si>
  <si>
    <t xml:space="preserve">Tapfheim </t>
  </si>
  <si>
    <t>Taufkirchen</t>
  </si>
  <si>
    <t>Tegernheim</t>
  </si>
  <si>
    <t xml:space="preserve">Tegernsee </t>
  </si>
  <si>
    <t xml:space="preserve">Teisendorf </t>
  </si>
  <si>
    <t>Teising</t>
  </si>
  <si>
    <t>Teisnach</t>
  </si>
  <si>
    <t>Tettenweis</t>
  </si>
  <si>
    <t>Teublitz</t>
  </si>
  <si>
    <t xml:space="preserve">Teugn </t>
  </si>
  <si>
    <t xml:space="preserve">Thalmassing </t>
  </si>
  <si>
    <t xml:space="preserve">Thannhausen </t>
  </si>
  <si>
    <t xml:space="preserve">Thierhaupten </t>
  </si>
  <si>
    <t>Thurmansbang</t>
  </si>
  <si>
    <t xml:space="preserve">Thyrnau </t>
  </si>
  <si>
    <t>Titting</t>
  </si>
  <si>
    <t>Tittling</t>
  </si>
  <si>
    <t>Tittmoning</t>
  </si>
  <si>
    <t>Töging</t>
  </si>
  <si>
    <t xml:space="preserve">Train </t>
  </si>
  <si>
    <t>Traitsching</t>
  </si>
  <si>
    <t xml:space="preserve">Traunreut </t>
  </si>
  <si>
    <t xml:space="preserve">Traunstein </t>
  </si>
  <si>
    <t xml:space="preserve">Trausnitz </t>
  </si>
  <si>
    <t>Triftern</t>
  </si>
  <si>
    <t>Trostberg</t>
  </si>
  <si>
    <t xml:space="preserve">Trunkelsberg </t>
  </si>
  <si>
    <t xml:space="preserve">Tuntenhausen </t>
  </si>
  <si>
    <t xml:space="preserve">Tüßling </t>
  </si>
  <si>
    <t xml:space="preserve">Übersee </t>
  </si>
  <si>
    <t>Uffing</t>
  </si>
  <si>
    <t xml:space="preserve">Unterammergau </t>
  </si>
  <si>
    <t>Unterdietfurt</t>
  </si>
  <si>
    <t>Unterföhring</t>
  </si>
  <si>
    <t xml:space="preserve">Unterhaching </t>
  </si>
  <si>
    <t xml:space="preserve">Untermeitingen </t>
  </si>
  <si>
    <t xml:space="preserve">Unterneukirchen </t>
  </si>
  <si>
    <t xml:space="preserve">Unterreit </t>
  </si>
  <si>
    <t xml:space="preserve">Unterroth </t>
  </si>
  <si>
    <t xml:space="preserve">Unterschleißheim </t>
  </si>
  <si>
    <t xml:space="preserve">Unterthingau </t>
  </si>
  <si>
    <t xml:space="preserve">Unterwössen </t>
  </si>
  <si>
    <t>Ursberg</t>
  </si>
  <si>
    <t>Ustersbach</t>
  </si>
  <si>
    <t>Vachendorf</t>
  </si>
  <si>
    <t xml:space="preserve">Valley </t>
  </si>
  <si>
    <t>Vaterstetten</t>
  </si>
  <si>
    <t xml:space="preserve">Velburg </t>
  </si>
  <si>
    <t>Velden</t>
  </si>
  <si>
    <t>Viechtach</t>
  </si>
  <si>
    <t xml:space="preserve">Vierkirchen </t>
  </si>
  <si>
    <t>Vilsbiburg</t>
  </si>
  <si>
    <t xml:space="preserve">Vilsheim </t>
  </si>
  <si>
    <t xml:space="preserve">Vilshofen </t>
  </si>
  <si>
    <t>Vogtareuth</t>
  </si>
  <si>
    <t xml:space="preserve">Vohburg </t>
  </si>
  <si>
    <t xml:space="preserve">Vohenstrauß </t>
  </si>
  <si>
    <t>Volkenschwand</t>
  </si>
  <si>
    <t xml:space="preserve">Waakirchen </t>
  </si>
  <si>
    <t xml:space="preserve">Waal </t>
  </si>
  <si>
    <t>Wackersberg</t>
  </si>
  <si>
    <t>Wackersdorf</t>
  </si>
  <si>
    <t>Waffenbrunn</t>
  </si>
  <si>
    <t xml:space="preserve">Waging am See </t>
  </si>
  <si>
    <t xml:space="preserve">Waidhaus </t>
  </si>
  <si>
    <t xml:space="preserve">Wald </t>
  </si>
  <si>
    <t>Walderbach</t>
  </si>
  <si>
    <t>Waldershof</t>
  </si>
  <si>
    <t xml:space="preserve">Waldkirchen </t>
  </si>
  <si>
    <t>Waldkraiburg</t>
  </si>
  <si>
    <t>Waldmünchen</t>
  </si>
  <si>
    <t xml:space="preserve">Waldthurn </t>
  </si>
  <si>
    <t xml:space="preserve">Walkertshofen </t>
  </si>
  <si>
    <t>Wallerfing</t>
  </si>
  <si>
    <t xml:space="preserve">Wallersdorf </t>
  </si>
  <si>
    <t xml:space="preserve">Wallerstein </t>
  </si>
  <si>
    <t xml:space="preserve">Walpertskirchen </t>
  </si>
  <si>
    <t>Waltenhausen</t>
  </si>
  <si>
    <t xml:space="preserve">Waltenhofen </t>
  </si>
  <si>
    <t>Walting</t>
  </si>
  <si>
    <t>Wang</t>
  </si>
  <si>
    <t xml:space="preserve">Warngau </t>
  </si>
  <si>
    <t>Wartenberg</t>
  </si>
  <si>
    <t xml:space="preserve">Wasserburg </t>
  </si>
  <si>
    <t xml:space="preserve">Wegscheid </t>
  </si>
  <si>
    <t xml:space="preserve">Wehringen </t>
  </si>
  <si>
    <t>Weichering</t>
  </si>
  <si>
    <t xml:space="preserve">Weichs </t>
  </si>
  <si>
    <t>Weiden</t>
  </si>
  <si>
    <t>Weiherhammer</t>
  </si>
  <si>
    <t xml:space="preserve">Weihmichl </t>
  </si>
  <si>
    <t xml:space="preserve">Weil </t>
  </si>
  <si>
    <t xml:space="preserve">Weilheim </t>
  </si>
  <si>
    <t xml:space="preserve">Welden </t>
  </si>
  <si>
    <t xml:space="preserve">Wemding </t>
  </si>
  <si>
    <t xml:space="preserve">Weng </t>
  </si>
  <si>
    <t>Wenzenbach</t>
  </si>
  <si>
    <t>Wernberg-Köblitz</t>
  </si>
  <si>
    <t xml:space="preserve">Wertach </t>
  </si>
  <si>
    <t>Weßling</t>
  </si>
  <si>
    <t xml:space="preserve">Wessobrunn </t>
  </si>
  <si>
    <t xml:space="preserve">Westerheim </t>
  </si>
  <si>
    <t xml:space="preserve">Wettstetten </t>
  </si>
  <si>
    <t>Weyarn</t>
  </si>
  <si>
    <t xml:space="preserve">Wielenbach </t>
  </si>
  <si>
    <t xml:space="preserve">Wiesen </t>
  </si>
  <si>
    <t xml:space="preserve">Wiesenbach </t>
  </si>
  <si>
    <t>Sondertarif</t>
  </si>
  <si>
    <t xml:space="preserve">Wiesenfelden </t>
  </si>
  <si>
    <t xml:space="preserve">Wiesent </t>
  </si>
  <si>
    <t xml:space="preserve">Wiggensbach </t>
  </si>
  <si>
    <t xml:space="preserve">Wildenberg </t>
  </si>
  <si>
    <t xml:space="preserve">Wildpoldsried </t>
  </si>
  <si>
    <t xml:space="preserve">Wildsteig </t>
  </si>
  <si>
    <t xml:space="preserve">Willmering </t>
  </si>
  <si>
    <t xml:space="preserve">Windach </t>
  </si>
  <si>
    <t xml:space="preserve">Windischeschenbach </t>
  </si>
  <si>
    <t xml:space="preserve">Windorf </t>
  </si>
  <si>
    <t>Winhöring</t>
  </si>
  <si>
    <t xml:space="preserve">Winklarn </t>
  </si>
  <si>
    <t>Winterbach</t>
  </si>
  <si>
    <t>Winzer</t>
  </si>
  <si>
    <t>Wittibreut</t>
  </si>
  <si>
    <t xml:space="preserve">Wittislingen </t>
  </si>
  <si>
    <t>Wolfersdorf</t>
  </si>
  <si>
    <t>Wolferstadt</t>
  </si>
  <si>
    <t xml:space="preserve">Wolfertschwenden </t>
  </si>
  <si>
    <t xml:space="preserve">Wolfratshausen </t>
  </si>
  <si>
    <t>Wolfsegg</t>
  </si>
  <si>
    <t xml:space="preserve">Wolnzach </t>
  </si>
  <si>
    <t xml:space="preserve">Wonneberg </t>
  </si>
  <si>
    <t>Wörth</t>
  </si>
  <si>
    <t xml:space="preserve">Wörth </t>
  </si>
  <si>
    <t xml:space="preserve">Wörthsee </t>
  </si>
  <si>
    <t xml:space="preserve">Wunsiedel </t>
  </si>
  <si>
    <t>Wurmannsquick</t>
  </si>
  <si>
    <t xml:space="preserve">Wurmsham </t>
  </si>
  <si>
    <t xml:space="preserve">Zandt </t>
  </si>
  <si>
    <t>Zeitlarn</t>
  </si>
  <si>
    <t xml:space="preserve">Zell </t>
  </si>
  <si>
    <t>Zenting</t>
  </si>
  <si>
    <t>Ziertheim</t>
  </si>
  <si>
    <t>Zolling</t>
  </si>
  <si>
    <t>Zorneding</t>
  </si>
  <si>
    <t>Zöschingen</t>
  </si>
  <si>
    <t>Zwiesel</t>
  </si>
  <si>
    <t>STAND 01/2023</t>
  </si>
  <si>
    <t>Maut</t>
  </si>
  <si>
    <t>Summe M+D</t>
  </si>
  <si>
    <t>Wert M+D</t>
  </si>
  <si>
    <t xml:space="preserve">Entpreis inkl. Maut und Diesel </t>
  </si>
  <si>
    <t>Preisermittlung</t>
  </si>
  <si>
    <t>GEBIETE</t>
  </si>
  <si>
    <t>kopierfunktion</t>
  </si>
  <si>
    <t>HOLZKIRCH</t>
  </si>
  <si>
    <t>ROSENHEIM</t>
  </si>
  <si>
    <t>MÜHLDORF</t>
  </si>
  <si>
    <t>BAD TÖLZ</t>
  </si>
  <si>
    <t>TRAUNSTEIN</t>
  </si>
  <si>
    <t>ALTÖTTING</t>
  </si>
  <si>
    <t>FREILASSING</t>
  </si>
  <si>
    <t>SALZBURG</t>
  </si>
  <si>
    <t>FELDKIRCHEN</t>
  </si>
  <si>
    <t>HK</t>
  </si>
  <si>
    <t>RO</t>
  </si>
  <si>
    <t>MÜ</t>
  </si>
  <si>
    <t>BT</t>
  </si>
  <si>
    <t>TS</t>
  </si>
  <si>
    <t>AÖ</t>
  </si>
  <si>
    <t>FR</t>
  </si>
  <si>
    <t>SB</t>
  </si>
  <si>
    <t>FKN</t>
  </si>
  <si>
    <t>BERGHEIM</t>
  </si>
  <si>
    <t>SAUERLACH</t>
  </si>
  <si>
    <t>PENZBERG</t>
  </si>
  <si>
    <t>EGGLING</t>
  </si>
  <si>
    <t>WOLFRATSHAUSEN</t>
  </si>
  <si>
    <t>GERETSRIED</t>
  </si>
  <si>
    <t>EURASBURG</t>
  </si>
  <si>
    <t>KÖNIGSDORF</t>
  </si>
  <si>
    <t>BAD AIBLING</t>
  </si>
  <si>
    <t>BRUCKMÜHL</t>
  </si>
  <si>
    <t>KOLBERMOOR</t>
  </si>
  <si>
    <t>RAUBLING</t>
  </si>
  <si>
    <t>STEPHANSKIRCHEN</t>
  </si>
  <si>
    <t>BAD FELLNBACH</t>
  </si>
  <si>
    <t>OBERAUDORF</t>
  </si>
  <si>
    <t>RIEDERING</t>
  </si>
  <si>
    <t>KIEFERSFELDEN</t>
  </si>
  <si>
    <t>BAD ENDORF</t>
  </si>
  <si>
    <t>BRANNENBURG</t>
  </si>
  <si>
    <t>ROHRDORF</t>
  </si>
  <si>
    <t>TUNTENHAUSEN</t>
  </si>
  <si>
    <t>GROßKAROLINENFELD</t>
  </si>
  <si>
    <t>FRASDORF</t>
  </si>
  <si>
    <t>NEUBEUEN</t>
  </si>
  <si>
    <t>OBING</t>
  </si>
  <si>
    <t>SAMERBERG</t>
  </si>
  <si>
    <t>AMERANG</t>
  </si>
  <si>
    <t>EGGSTÄTT</t>
  </si>
  <si>
    <t>FLINTSBACH</t>
  </si>
  <si>
    <t>HALFING</t>
  </si>
  <si>
    <t>HÖSLWANG</t>
  </si>
  <si>
    <t>NUßDORF/INN</t>
  </si>
  <si>
    <t>PRUTTING</t>
  </si>
  <si>
    <t>SCHECHEN</t>
  </si>
  <si>
    <t>SCHONSTETT</t>
  </si>
  <si>
    <t>SÖCHTENAU</t>
  </si>
  <si>
    <t>PRIEN</t>
  </si>
  <si>
    <t>GRASSAU</t>
  </si>
  <si>
    <t>ASCHAU/CH</t>
  </si>
  <si>
    <t>BERNAU</t>
  </si>
  <si>
    <t>ÜBERSEE</t>
  </si>
  <si>
    <t>REIT IM WINKL</t>
  </si>
  <si>
    <t>UNTERWÖSSEN</t>
  </si>
  <si>
    <t>MARQUARTSTEIN</t>
  </si>
  <si>
    <t>RIMSTING</t>
  </si>
  <si>
    <t>BREITBRUNN</t>
  </si>
  <si>
    <t>GSTADT</t>
  </si>
  <si>
    <t>SCHLECHING</t>
  </si>
  <si>
    <t>TRAUNREUT</t>
  </si>
  <si>
    <t>TROSTBERG</t>
  </si>
  <si>
    <t>SIEGSDORF</t>
  </si>
  <si>
    <t>TEISENDORF</t>
  </si>
  <si>
    <t>RUHPOLDING</t>
  </si>
  <si>
    <t>WAGING</t>
  </si>
  <si>
    <t>INZELL</t>
  </si>
  <si>
    <t>CHIEMING</t>
  </si>
  <si>
    <t>TACHERTING</t>
  </si>
  <si>
    <t>BERGEN</t>
  </si>
  <si>
    <t>PALLING</t>
  </si>
  <si>
    <t>ALTENMARKT/ALZ</t>
  </si>
  <si>
    <t>GRABENSTÄTT</t>
  </si>
  <si>
    <t>SEEBRUCK</t>
  </si>
  <si>
    <t>KIENBERG</t>
  </si>
  <si>
    <t>SURBERG</t>
  </si>
  <si>
    <t>NEUKIRCHEN</t>
  </si>
  <si>
    <t>NUSSDORF/TS</t>
  </si>
  <si>
    <t>PETTING</t>
  </si>
  <si>
    <t>SEEON</t>
  </si>
  <si>
    <t>TRUCHTLACHING</t>
  </si>
  <si>
    <t>VACHENDORF</t>
  </si>
  <si>
    <t>AINRING</t>
  </si>
  <si>
    <t>LAUFEN</t>
  </si>
  <si>
    <t>FRIDOLFING</t>
  </si>
  <si>
    <t>SAALDORF</t>
  </si>
  <si>
    <t>KIRCHANSCHÖRING</t>
  </si>
  <si>
    <t>BAD REICHENHALL</t>
  </si>
  <si>
    <t>PIDING</t>
  </si>
  <si>
    <t>ANGER</t>
  </si>
  <si>
    <t>BAYRISCH GMAIN</t>
  </si>
  <si>
    <t>SCHNEITZELREUTH</t>
  </si>
  <si>
    <t>BERCHTESGADEN</t>
  </si>
  <si>
    <t>BISCHOFFSWIESEN</t>
  </si>
  <si>
    <t>RAMSAU</t>
  </si>
  <si>
    <t>MARKTSCHELLENBERG</t>
  </si>
  <si>
    <t>WASSERBURG</t>
  </si>
  <si>
    <t>HAAG / OBB</t>
  </si>
  <si>
    <t>SCHNAITSEE</t>
  </si>
  <si>
    <t>EDLING</t>
  </si>
  <si>
    <t>PFAFFING/ATTEL</t>
  </si>
  <si>
    <t>ROTT AM INN</t>
  </si>
  <si>
    <t>ALBACHING</t>
  </si>
  <si>
    <t>BABENSHAM</t>
  </si>
  <si>
    <t>EISELFING</t>
  </si>
  <si>
    <t>EMMERING</t>
  </si>
  <si>
    <t>FRAUNNEUHARTING</t>
  </si>
  <si>
    <t>GARS</t>
  </si>
  <si>
    <t>GRIESSTÄTT</t>
  </si>
  <si>
    <t>MAITENBETH</t>
  </si>
  <si>
    <t>RAMERBERG</t>
  </si>
  <si>
    <t>REITMEHRING</t>
  </si>
  <si>
    <t>SOYEN</t>
  </si>
  <si>
    <t>UNTERREIT</t>
  </si>
  <si>
    <t>VOGTAREUTH</t>
  </si>
  <si>
    <t>HOLZKIRCHEN</t>
  </si>
  <si>
    <t>FELDKIRCHEN-WHAM.</t>
  </si>
  <si>
    <t>DIETRAMSZELL</t>
  </si>
  <si>
    <t>OTTERFING</t>
  </si>
  <si>
    <t xml:space="preserve">VALLEY </t>
  </si>
  <si>
    <t>WARNGAU</t>
  </si>
  <si>
    <t>WEYARN</t>
  </si>
  <si>
    <t>LENGGRIES</t>
  </si>
  <si>
    <t>WAAKIRCHEN</t>
  </si>
  <si>
    <t>BAD HEILBRUNN</t>
  </si>
  <si>
    <t>BENEDIKTBEUERN</t>
  </si>
  <si>
    <t>REICHERSBEUERN</t>
  </si>
  <si>
    <t>SACHSENKAMM</t>
  </si>
  <si>
    <t>TEGERNSEE</t>
  </si>
  <si>
    <t>ROTTACH-EGERN</t>
  </si>
  <si>
    <t>GMUND/TEGERNSEE</t>
  </si>
  <si>
    <t>BAD WIESSEE</t>
  </si>
  <si>
    <t>KREUTH</t>
  </si>
  <si>
    <t>MIESBACH</t>
  </si>
  <si>
    <t>SCHLIERSEE</t>
  </si>
  <si>
    <t>FISCHBACHAU</t>
  </si>
  <si>
    <t>HAUSHAM</t>
  </si>
  <si>
    <t>BAYRISCHZELL</t>
  </si>
  <si>
    <t>IRSCHENBERG</t>
  </si>
  <si>
    <t>WURMSHAM</t>
  </si>
  <si>
    <t>EGGENFELDEN</t>
  </si>
  <si>
    <t>WURMANNSQUICK</t>
  </si>
  <si>
    <t>MITTERSKIRCHEN</t>
  </si>
  <si>
    <t>SIMBACH</t>
  </si>
  <si>
    <t>TANN</t>
  </si>
  <si>
    <t>KIRCHDORF/INN</t>
  </si>
  <si>
    <t>WITTIBREUT</t>
  </si>
  <si>
    <t>JULBACH</t>
  </si>
  <si>
    <t>DORFEN</t>
  </si>
  <si>
    <t>TAUFKIRCHEN</t>
  </si>
  <si>
    <t>SCHWINDEGG</t>
  </si>
  <si>
    <t>ISEN</t>
  </si>
  <si>
    <t>SANKT WOLFGANG</t>
  </si>
  <si>
    <t>BUCHBACH</t>
  </si>
  <si>
    <t>RATTENKIRCHEN</t>
  </si>
  <si>
    <t>LENGDORF</t>
  </si>
  <si>
    <t>STEINKIRCHEN</t>
  </si>
  <si>
    <t>MÜHLDORF/INN</t>
  </si>
  <si>
    <t>WALDKRAIBURG</t>
  </si>
  <si>
    <t>BURGHAUSEN</t>
  </si>
  <si>
    <t>BURGKIRCHEN</t>
  </si>
  <si>
    <t>TÖGING</t>
  </si>
  <si>
    <t>GARCHING/ALZ</t>
  </si>
  <si>
    <t>NEUÖTTING</t>
  </si>
  <si>
    <t>TITTMONING</t>
  </si>
  <si>
    <t>MARKTL</t>
  </si>
  <si>
    <t>AMPFING</t>
  </si>
  <si>
    <t>WINHÖRING</t>
  </si>
  <si>
    <t>ASCHAU/INN</t>
  </si>
  <si>
    <t>KASTL</t>
  </si>
  <si>
    <t>ENGELSBERG</t>
  </si>
  <si>
    <t>GERATSKIRCHEN</t>
  </si>
  <si>
    <t>HALSBACH</t>
  </si>
  <si>
    <t>JETTENBACH</t>
  </si>
  <si>
    <t>KIRCHWEIDACH</t>
  </si>
  <si>
    <t>KRAIBURG</t>
  </si>
  <si>
    <t>METTENHEIM</t>
  </si>
  <si>
    <t>OBERBERGKIRCHEN</t>
  </si>
  <si>
    <t>OBERNEUKIRCHEN</t>
  </si>
  <si>
    <t>PERACH</t>
  </si>
  <si>
    <t>PLEIßKIRCHEN</t>
  </si>
  <si>
    <t>POLLING</t>
  </si>
  <si>
    <t>REISCHACH</t>
  </si>
  <si>
    <t>TEISING</t>
  </si>
  <si>
    <t>TÜßLING</t>
  </si>
  <si>
    <t>UNTERNEUKIRCHEN</t>
  </si>
  <si>
    <t>ERDING</t>
  </si>
  <si>
    <t>OBERDING/SCHWAIG</t>
  </si>
  <si>
    <t>MOOSINNING</t>
  </si>
  <si>
    <t>WÖRTH</t>
  </si>
  <si>
    <t>NEUCHING</t>
  </si>
  <si>
    <t>WALPERTSKIRCHEN</t>
  </si>
  <si>
    <t>OTTOBRUNN</t>
  </si>
  <si>
    <t>HAAR</t>
  </si>
  <si>
    <t>KIRCHHEIM</t>
  </si>
  <si>
    <t>EBERSBERG</t>
  </si>
  <si>
    <t>GRAFING</t>
  </si>
  <si>
    <t>MARKTSCHWABEN</t>
  </si>
  <si>
    <t>POING</t>
  </si>
  <si>
    <t>ZORNEDING</t>
  </si>
  <si>
    <t>KIRCHSEEON</t>
  </si>
  <si>
    <t>AßLING</t>
  </si>
  <si>
    <t>GLONN</t>
  </si>
  <si>
    <t>PUTZBRUNN</t>
  </si>
  <si>
    <t>STEINHÖRING</t>
  </si>
  <si>
    <t>ANZING</t>
  </si>
  <si>
    <t>HOFOLDING</t>
  </si>
  <si>
    <t>AYING</t>
  </si>
  <si>
    <t>BUCH AM BUCHRAIN</t>
  </si>
  <si>
    <t>EGMATING</t>
  </si>
  <si>
    <t>FORSTERN</t>
  </si>
  <si>
    <t>HOHENLINDEN</t>
  </si>
  <si>
    <t>OBERPFRAMMERN</t>
  </si>
  <si>
    <t>PASTETTEN</t>
  </si>
  <si>
    <t>FORSTINNING</t>
  </si>
  <si>
    <t>MOOSACH</t>
  </si>
  <si>
    <t>OBERHACHING</t>
  </si>
  <si>
    <t>gültig ab 01.Januar 2024</t>
  </si>
  <si>
    <t>Preis ohne Diesel:</t>
  </si>
  <si>
    <t>Bei Wartungsarbeiten nur hier drin ändern!!!</t>
  </si>
  <si>
    <t>bis 25 kg</t>
  </si>
  <si>
    <t>bis 50 kg</t>
  </si>
  <si>
    <t>bis 100 kg</t>
  </si>
  <si>
    <t>bis 200 kg</t>
  </si>
  <si>
    <t>bis 300 kg</t>
  </si>
  <si>
    <t>bis 400 kg</t>
  </si>
  <si>
    <t>bis 500 kg</t>
  </si>
  <si>
    <t>bis 750 kg</t>
  </si>
  <si>
    <t>bis 1000 kg</t>
  </si>
  <si>
    <t>bis 1500 kg</t>
  </si>
  <si>
    <t>bis 2000 kg</t>
  </si>
  <si>
    <t>bis 3000 kg</t>
  </si>
  <si>
    <t>ab 3000 kg</t>
  </si>
  <si>
    <t>Zusmershausen</t>
  </si>
  <si>
    <t>Neuburg</t>
  </si>
  <si>
    <t>Heldenheim</t>
  </si>
  <si>
    <t>Regensburg</t>
  </si>
  <si>
    <t>Passau</t>
  </si>
  <si>
    <t>Obemzeil</t>
  </si>
  <si>
    <t>Regen</t>
  </si>
  <si>
    <t>Straubing</t>
  </si>
  <si>
    <t>Deggendorf</t>
  </si>
  <si>
    <t>RUDOLPH Muc</t>
  </si>
  <si>
    <t>gültig ab 01.01.2023</t>
  </si>
  <si>
    <t>Rechnet hier noch Diesel aus Dieselübersicht drauf</t>
  </si>
  <si>
    <t>Rudolph Badenwürttemberg Preis</t>
  </si>
  <si>
    <t>Minimumabgleich und Diesel</t>
  </si>
  <si>
    <t>Rudoph FrankenExpress Preis</t>
  </si>
  <si>
    <t>Packstück</t>
  </si>
  <si>
    <t>Express-Service</t>
  </si>
  <si>
    <t>Karton</t>
  </si>
  <si>
    <t>ja</t>
  </si>
  <si>
    <t>Palette</t>
  </si>
  <si>
    <t>nein</t>
  </si>
  <si>
    <t>Halb-Palette</t>
  </si>
  <si>
    <t>Gitterbox</t>
  </si>
  <si>
    <t>Adelschlag</t>
  </si>
  <si>
    <t>Adlkofen</t>
  </si>
  <si>
    <t>Aham</t>
  </si>
  <si>
    <t>Aholfing</t>
  </si>
  <si>
    <t>Aholming</t>
  </si>
  <si>
    <t>Aidenbach</t>
  </si>
  <si>
    <t>Aiglsbach</t>
  </si>
  <si>
    <t>Aiterhofen</t>
  </si>
  <si>
    <t>Aldersbach</t>
  </si>
  <si>
    <t>Alling</t>
  </si>
  <si>
    <t>Altdorf</t>
  </si>
  <si>
    <t>Altenhausen</t>
  </si>
  <si>
    <t>Altfraunhofen</t>
  </si>
  <si>
    <t>Altkirchen</t>
  </si>
  <si>
    <t>Altmannstein</t>
  </si>
  <si>
    <t>Antdorf</t>
  </si>
  <si>
    <t>Arnstorf</t>
  </si>
  <si>
    <t>Aßling</t>
  </si>
  <si>
    <t>Attenhofen</t>
  </si>
  <si>
    <t>Attenkirchen</t>
  </si>
  <si>
    <t>Aufhausen</t>
  </si>
  <si>
    <t>Baar-Ebenhausen</t>
  </si>
  <si>
    <t>Baierbach</t>
  </si>
  <si>
    <t>Baierbrunn</t>
  </si>
  <si>
    <t>Baldham</t>
  </si>
  <si>
    <t>Bergkirchen</t>
  </si>
  <si>
    <t>Bodenmais</t>
  </si>
  <si>
    <t>Bogen</t>
  </si>
  <si>
    <t>Böhmfeld</t>
  </si>
  <si>
    <t>Brannenburg</t>
  </si>
  <si>
    <t>Bruckmühl</t>
  </si>
  <si>
    <t>Brunnthal</t>
  </si>
  <si>
    <t>Buchenhain</t>
  </si>
  <si>
    <t>Buchhofen</t>
  </si>
  <si>
    <t>Denkendorf</t>
  </si>
  <si>
    <t>Dietramszell</t>
  </si>
  <si>
    <t>Donaustauf</t>
  </si>
  <si>
    <t>Dorfen</t>
  </si>
  <si>
    <t>Ebenhausen</t>
  </si>
  <si>
    <t>Eching</t>
  </si>
  <si>
    <t>Egenhofen</t>
  </si>
  <si>
    <t>Egglkofen</t>
  </si>
  <si>
    <t>Egmating</t>
  </si>
  <si>
    <t>Egweil</t>
  </si>
  <si>
    <t>Eitensheim</t>
  </si>
  <si>
    <t>Erding</t>
  </si>
  <si>
    <t>Ergolding</t>
  </si>
  <si>
    <t>Ergoldsbach</t>
  </si>
  <si>
    <t>Essenbach</t>
  </si>
  <si>
    <t>Essing</t>
  </si>
  <si>
    <t>Eurasburg</t>
  </si>
  <si>
    <t>Falkenstein</t>
  </si>
  <si>
    <t>Feldkirchen</t>
  </si>
  <si>
    <t>Finsing</t>
  </si>
  <si>
    <t>Forstinning</t>
  </si>
  <si>
    <t>Frauenneuharting</t>
  </si>
  <si>
    <t>Fraunberg</t>
  </si>
  <si>
    <t>Freyung</t>
  </si>
  <si>
    <t>Frohnloh</t>
  </si>
  <si>
    <t>Furth</t>
  </si>
  <si>
    <t>Gaimersheim</t>
  </si>
  <si>
    <t>Gammelsdorf</t>
  </si>
  <si>
    <t>Geretsried</t>
  </si>
  <si>
    <t>Gerolsbach</t>
  </si>
  <si>
    <t>Gerzen</t>
  </si>
  <si>
    <t>Gmund</t>
  </si>
  <si>
    <t>Gottfrieding</t>
  </si>
  <si>
    <t>Grafing</t>
  </si>
  <si>
    <t>Grasbrunn</t>
  </si>
  <si>
    <t>Griesbach</t>
  </si>
  <si>
    <t>Gröbenzell</t>
  </si>
  <si>
    <t>Großhelfendorf</t>
  </si>
  <si>
    <t>Großmehring</t>
  </si>
  <si>
    <t>Grünwald</t>
  </si>
  <si>
    <t>Haar</t>
  </si>
  <si>
    <t>Habach</t>
  </si>
  <si>
    <t>Hallbergmoos</t>
  </si>
  <si>
    <t>Hausham</t>
  </si>
  <si>
    <t>Hauzenberg</t>
  </si>
  <si>
    <t>Hepberg</t>
  </si>
  <si>
    <t>Hettenshausen</t>
  </si>
  <si>
    <t>Hochstadt</t>
  </si>
  <si>
    <t>Hohenlinden</t>
  </si>
  <si>
    <t>Hohenschäftlarn</t>
  </si>
  <si>
    <t>Hohenwart</t>
  </si>
  <si>
    <t>Hunderdorf</t>
  </si>
  <si>
    <t>Hutthurm</t>
  </si>
  <si>
    <t>Icking</t>
  </si>
  <si>
    <t>Ihrlerstein</t>
  </si>
  <si>
    <t>Irschenberg</t>
  </si>
  <si>
    <t>Karlskron</t>
  </si>
  <si>
    <t>Kelheim</t>
  </si>
  <si>
    <t>Kirchseeon</t>
  </si>
  <si>
    <t>Kolbermoor</t>
  </si>
  <si>
    <t>Königsdorf</t>
  </si>
  <si>
    <t>Kösching</t>
  </si>
  <si>
    <t>Kottgeisering</t>
  </si>
  <si>
    <t>Kreuzpullach</t>
  </si>
  <si>
    <t>Kühlenthal</t>
  </si>
  <si>
    <t>Kumhausen</t>
  </si>
  <si>
    <t>Laberweinting</t>
  </si>
  <si>
    <t>Landshut</t>
  </si>
  <si>
    <t>Langenbach</t>
  </si>
  <si>
    <t>Langenpreising</t>
  </si>
  <si>
    <t>Leiblfing</t>
  </si>
  <si>
    <t>Lengdorf</t>
  </si>
  <si>
    <t>Loiching</t>
  </si>
  <si>
    <t>Mainburg</t>
  </si>
  <si>
    <t>Mariaposching</t>
  </si>
  <si>
    <t>Marklkofen</t>
  </si>
  <si>
    <t>Marzling</t>
  </si>
  <si>
    <t>Massing</t>
  </si>
  <si>
    <t>Mauern</t>
  </si>
  <si>
    <t>Metten</t>
  </si>
  <si>
    <t>Miesbach</t>
  </si>
  <si>
    <t>Mindelstetten</t>
  </si>
  <si>
    <t>Moos</t>
  </si>
  <si>
    <t>Moosinning</t>
  </si>
  <si>
    <t>Moosthenning</t>
  </si>
  <si>
    <t>Mühltal</t>
  </si>
  <si>
    <t>Münchsmünster</t>
  </si>
  <si>
    <t>Nandlstadt</t>
  </si>
  <si>
    <t>Nassenfels</t>
  </si>
  <si>
    <t>Neubiberg</t>
  </si>
  <si>
    <t>Neuching</t>
  </si>
  <si>
    <t>Neustadt</t>
  </si>
  <si>
    <t>Neutraubling</t>
  </si>
  <si>
    <t>Niederaichbach</t>
  </si>
  <si>
    <t>Niederwinkling</t>
  </si>
  <si>
    <t>Oberbiberg</t>
  </si>
  <si>
    <t>Obergriesbach</t>
  </si>
  <si>
    <t>Oberhaching</t>
  </si>
  <si>
    <t>Oberpframmern</t>
  </si>
  <si>
    <t>Obersüßbach</t>
  </si>
  <si>
    <t>Obertraubling</t>
  </si>
  <si>
    <t>Ottenhofen</t>
  </si>
  <si>
    <t>Otzing</t>
  </si>
  <si>
    <t>Pähl</t>
  </si>
  <si>
    <t>Pastetten</t>
  </si>
  <si>
    <t>Pentenried</t>
  </si>
  <si>
    <t>Perkam</t>
  </si>
  <si>
    <t>Petershausen</t>
  </si>
  <si>
    <t>Pfakofen</t>
  </si>
  <si>
    <t>Plattling</t>
  </si>
  <si>
    <t>Pöcking</t>
  </si>
  <si>
    <t>Prutting</t>
  </si>
  <si>
    <t>Putzbrunn</t>
  </si>
  <si>
    <t>Raisting</t>
  </si>
  <si>
    <t>Raubling</t>
  </si>
  <si>
    <t>Regenstauf</t>
  </si>
  <si>
    <t>Reisbach</t>
  </si>
  <si>
    <t>Rohr</t>
  </si>
  <si>
    <t>Rohrdorf</t>
  </si>
  <si>
    <t>Röhrmoos</t>
  </si>
  <si>
    <t>Röhrnbach</t>
  </si>
  <si>
    <t>Rottenburg</t>
  </si>
  <si>
    <t>Ruhmannsfelden</t>
  </si>
  <si>
    <t>Ruhstorf</t>
  </si>
  <si>
    <t>Sachsenkam</t>
  </si>
  <si>
    <t>Salzweg</t>
  </si>
  <si>
    <t>Schäftlarn</t>
  </si>
  <si>
    <t>Schechen</t>
  </si>
  <si>
    <t>Schliersee</t>
  </si>
  <si>
    <t>Schöllnach</t>
  </si>
  <si>
    <t>Schöngeising</t>
  </si>
  <si>
    <t>Schwaig</t>
  </si>
  <si>
    <t>Schweitenkirchen</t>
  </si>
  <si>
    <t>Schwindegg</t>
  </si>
  <si>
    <t>Siegenburg</t>
  </si>
  <si>
    <t>Spiegelau</t>
  </si>
  <si>
    <t>Steinebach</t>
  </si>
  <si>
    <t>Steinhöring</t>
  </si>
  <si>
    <t>Tegernsee</t>
  </si>
  <si>
    <t>Thalmassing</t>
  </si>
  <si>
    <t>Train</t>
  </si>
  <si>
    <t>Tuntenhausen</t>
  </si>
  <si>
    <t>Unterhaching</t>
  </si>
  <si>
    <t>Unterschleißheim</t>
  </si>
  <si>
    <t>Unterschweinbach</t>
  </si>
  <si>
    <t>Valley</t>
  </si>
  <si>
    <t>Vierkirchen</t>
  </si>
  <si>
    <t>Vilsheim</t>
  </si>
  <si>
    <t>Vilshofen</t>
  </si>
  <si>
    <t>Vohburg</t>
  </si>
  <si>
    <t>Waakirchen</t>
  </si>
  <si>
    <t>Waldkirchen</t>
  </si>
  <si>
    <t>Wallersdorf</t>
  </si>
  <si>
    <t>Walpertskirchen</t>
  </si>
  <si>
    <t>Warngau</t>
  </si>
  <si>
    <t>Wehringen</t>
  </si>
  <si>
    <t>Weichs</t>
  </si>
  <si>
    <t>Weihmichl</t>
  </si>
  <si>
    <t>Weng</t>
  </si>
  <si>
    <t>Wessobrunn</t>
  </si>
  <si>
    <t>Wiedenzhausen</t>
  </si>
  <si>
    <t>Wielenbach</t>
  </si>
  <si>
    <t>Wiesent</t>
  </si>
  <si>
    <t>Windorf</t>
  </si>
  <si>
    <t>Wolfratshausen</t>
  </si>
  <si>
    <t>Wolnzach</t>
  </si>
  <si>
    <t>Wörnsmühl</t>
  </si>
  <si>
    <t>Wörthsee</t>
  </si>
  <si>
    <t>Wurmsham</t>
  </si>
  <si>
    <t>Alle PLZ von Deutschland</t>
  </si>
  <si>
    <t>Dresden</t>
  </si>
  <si>
    <t>Radebeul</t>
  </si>
  <si>
    <t>Feldschlößchen</t>
  </si>
  <si>
    <t>Großerkmannsdorf</t>
  </si>
  <si>
    <t>Kleinerkmannsdorf</t>
  </si>
  <si>
    <t>Radeberg</t>
  </si>
  <si>
    <t>Seifersdorf</t>
  </si>
  <si>
    <t>Ullersdorf</t>
  </si>
  <si>
    <t>Wachau</t>
  </si>
  <si>
    <t>Ottendorf-Okrilla</t>
  </si>
  <si>
    <t>Hermsdorf</t>
  </si>
  <si>
    <t>Lomnitz</t>
  </si>
  <si>
    <t>Medingen</t>
  </si>
  <si>
    <t>Cossebaude</t>
  </si>
  <si>
    <t>Alt-Leuteritz</t>
  </si>
  <si>
    <t>Altfranken</t>
  </si>
  <si>
    <t>Brabschütz</t>
  </si>
  <si>
    <t>Gohlis</t>
  </si>
  <si>
    <t>Gompitz</t>
  </si>
  <si>
    <t>Lochmühle</t>
  </si>
  <si>
    <t>Merbitz</t>
  </si>
  <si>
    <t>Mobschatz</t>
  </si>
  <si>
    <t>Niederwartha</t>
  </si>
  <si>
    <t>Oberwartha</t>
  </si>
  <si>
    <t>Ockerwitz</t>
  </si>
  <si>
    <t>Pennrich</t>
  </si>
  <si>
    <t>Podemus</t>
  </si>
  <si>
    <t>Rennersdorf</t>
  </si>
  <si>
    <t>Roitzsch</t>
  </si>
  <si>
    <t>Steinbach</t>
  </si>
  <si>
    <t>Unkersdorf</t>
  </si>
  <si>
    <t>Zöllmen</t>
  </si>
  <si>
    <t>Langebrück</t>
  </si>
  <si>
    <t>Grünberg</t>
  </si>
  <si>
    <t>Kleinwachau</t>
  </si>
  <si>
    <t>Liegau-Augustusbad</t>
  </si>
  <si>
    <t>Schönborn</t>
  </si>
  <si>
    <t>Moritzburg</t>
  </si>
  <si>
    <t>Auer</t>
  </si>
  <si>
    <t>Boxdorf</t>
  </si>
  <si>
    <t>Dippelsdorf</t>
  </si>
  <si>
    <t>Kurort</t>
  </si>
  <si>
    <t>Lößnitzgrund</t>
  </si>
  <si>
    <t>Luftkurort</t>
  </si>
  <si>
    <t>Reichenberg</t>
  </si>
  <si>
    <t>Radeburg</t>
  </si>
  <si>
    <t>Bärnsdorf</t>
  </si>
  <si>
    <t>Berbisdorf</t>
  </si>
  <si>
    <t>Boden</t>
  </si>
  <si>
    <t>Cunnertswalde</t>
  </si>
  <si>
    <t>Großdittmannsdorf</t>
  </si>
  <si>
    <t>Weißig</t>
  </si>
  <si>
    <t>Borsberg</t>
  </si>
  <si>
    <t>Cunnersdorf</t>
  </si>
  <si>
    <t>Eschdorf</t>
  </si>
  <si>
    <t>Gönnsdorf</t>
  </si>
  <si>
    <t>Helfenberg</t>
  </si>
  <si>
    <t>Krieschendorf</t>
  </si>
  <si>
    <t>Malschendorf</t>
  </si>
  <si>
    <t>Pappritz</t>
  </si>
  <si>
    <t>Reitzendorf</t>
  </si>
  <si>
    <t>Rockau</t>
  </si>
  <si>
    <t>Rossendorf</t>
  </si>
  <si>
    <t>Schönfeld</t>
  </si>
  <si>
    <t>Schullwitz</t>
  </si>
  <si>
    <t>Zaschendorf</t>
  </si>
  <si>
    <t>Arnsdorf</t>
  </si>
  <si>
    <t>Fischbach</t>
  </si>
  <si>
    <t>Kleinwolmsdorf</t>
  </si>
  <si>
    <t>Wallroda</t>
  </si>
  <si>
    <t>Hornsberg</t>
  </si>
  <si>
    <t>Marsdorf</t>
  </si>
  <si>
    <t>Weixdorf</t>
  </si>
  <si>
    <t>Großenhain</t>
  </si>
  <si>
    <t>Adelsdorf</t>
  </si>
  <si>
    <t>Altleis</t>
  </si>
  <si>
    <t>Baselitz</t>
  </si>
  <si>
    <t>Baßlitz</t>
  </si>
  <si>
    <t>Bauda</t>
  </si>
  <si>
    <t>Beiersdorf</t>
  </si>
  <si>
    <t>Bieberach</t>
  </si>
  <si>
    <t>Blattersleben</t>
  </si>
  <si>
    <t>Blochwitz</t>
  </si>
  <si>
    <t>Böhla</t>
  </si>
  <si>
    <t>Brockwitz</t>
  </si>
  <si>
    <t>Brößnitz</t>
  </si>
  <si>
    <t>Dallwitz</t>
  </si>
  <si>
    <t>Dobra</t>
  </si>
  <si>
    <t>Döbritzschen</t>
  </si>
  <si>
    <t>Döschütz</t>
  </si>
  <si>
    <t>Ebersbach</t>
  </si>
  <si>
    <t>Ermendorf</t>
  </si>
  <si>
    <t>Fasanerie</t>
  </si>
  <si>
    <t>Folbern</t>
  </si>
  <si>
    <t>Freitelsdorf</t>
  </si>
  <si>
    <t>Gävernitz</t>
  </si>
  <si>
    <t>Geißlitz-Böhla</t>
  </si>
  <si>
    <t>Göhra</t>
  </si>
  <si>
    <t>Görzig</t>
  </si>
  <si>
    <t>Hohndorf</t>
  </si>
  <si>
    <t>Kalkreuth</t>
  </si>
  <si>
    <t>Kleinnaundorf</t>
  </si>
  <si>
    <t>Kleinthiemig</t>
  </si>
  <si>
    <t>Kmehlen</t>
  </si>
  <si>
    <t>Kottewitz</t>
  </si>
  <si>
    <t>Krauschütz</t>
  </si>
  <si>
    <t>Kraußnitz</t>
  </si>
  <si>
    <t>Krebsmühle</t>
  </si>
  <si>
    <t>Lampertswalde</t>
  </si>
  <si>
    <t>Laubach</t>
  </si>
  <si>
    <t>Lenz</t>
  </si>
  <si>
    <t>Liega</t>
  </si>
  <si>
    <t>Linz</t>
  </si>
  <si>
    <t>Lötzschen</t>
  </si>
  <si>
    <t>Lüttichau</t>
  </si>
  <si>
    <t>Marschau</t>
  </si>
  <si>
    <t>Medessen</t>
  </si>
  <si>
    <t>Mühlbach</t>
  </si>
  <si>
    <t>Nasseböhla</t>
  </si>
  <si>
    <t>Nauleis</t>
  </si>
  <si>
    <t>Naundorf</t>
  </si>
  <si>
    <t>Naunhof</t>
  </si>
  <si>
    <t>Neumühle</t>
  </si>
  <si>
    <t>Niegeroda</t>
  </si>
  <si>
    <t>Oelsnitz</t>
  </si>
  <si>
    <t>Piskowitz</t>
  </si>
  <si>
    <t>Ponickau</t>
  </si>
  <si>
    <t>Porschütz</t>
  </si>
  <si>
    <t>Priestewitz</t>
  </si>
  <si>
    <t>Quersa</t>
  </si>
  <si>
    <t>Raden</t>
  </si>
  <si>
    <t>Reinersdorf</t>
  </si>
  <si>
    <t>Rostig</t>
  </si>
  <si>
    <t>Rödern</t>
  </si>
  <si>
    <t>Röhrsdorf</t>
  </si>
  <si>
    <t>Sacka</t>
  </si>
  <si>
    <t>Skassa</t>
  </si>
  <si>
    <t>Skaup</t>
  </si>
  <si>
    <t>Skäßchen</t>
  </si>
  <si>
    <t>Stauda</t>
  </si>
  <si>
    <t>Stölpchen</t>
  </si>
  <si>
    <t>Strauch</t>
  </si>
  <si>
    <t>Strießen</t>
  </si>
  <si>
    <t>Stroga</t>
  </si>
  <si>
    <t>Tauscha</t>
  </si>
  <si>
    <t>Thiendorf</t>
  </si>
  <si>
    <t>Treugeböhla</t>
  </si>
  <si>
    <t>Uebigau</t>
  </si>
  <si>
    <t>Walda</t>
  </si>
  <si>
    <t>Waldschenke</t>
  </si>
  <si>
    <t>Wantewitz</t>
  </si>
  <si>
    <t>Welxande</t>
  </si>
  <si>
    <t>Weßnitz</t>
  </si>
  <si>
    <t>Wildenhain</t>
  </si>
  <si>
    <t>Wistauda</t>
  </si>
  <si>
    <t>Würschnitz</t>
  </si>
  <si>
    <t>Zabeltitz</t>
  </si>
  <si>
    <t>Zottewitz</t>
  </si>
  <si>
    <t>Zschauitz</t>
  </si>
  <si>
    <t>Zschorna</t>
  </si>
  <si>
    <t>Riesa</t>
  </si>
  <si>
    <t>Oelsitz</t>
  </si>
  <si>
    <t>Althirschstein</t>
  </si>
  <si>
    <t>Bahra</t>
  </si>
  <si>
    <t>Bloßwitz</t>
  </si>
  <si>
    <t>Boritz</t>
  </si>
  <si>
    <t>Böhlen</t>
  </si>
  <si>
    <t>Dobernitz</t>
  </si>
  <si>
    <t>Dösitz</t>
  </si>
  <si>
    <t>Gleina</t>
  </si>
  <si>
    <t>Gostewitz</t>
  </si>
  <si>
    <t>Groptitz</t>
  </si>
  <si>
    <t>Großholz</t>
  </si>
  <si>
    <t>Grubnitz</t>
  </si>
  <si>
    <t>Hahnefeld</t>
  </si>
  <si>
    <t>Heyda</t>
  </si>
  <si>
    <t>Ibanitz</t>
  </si>
  <si>
    <t>Jahnishausen</t>
  </si>
  <si>
    <t>Kalbitz</t>
  </si>
  <si>
    <t>Kobeln</t>
  </si>
  <si>
    <t>Leutewitz</t>
  </si>
  <si>
    <t>Mautitz</t>
  </si>
  <si>
    <t>Mehltheuer</t>
  </si>
  <si>
    <t>Neuhirschstein</t>
  </si>
  <si>
    <t>Nickritz</t>
  </si>
  <si>
    <t>Pahrenz</t>
  </si>
  <si>
    <t>Panitz</t>
  </si>
  <si>
    <t>Plotitz</t>
  </si>
  <si>
    <t>Pöhsig</t>
  </si>
  <si>
    <t>Prausitz</t>
  </si>
  <si>
    <t>Prositz</t>
  </si>
  <si>
    <t>Ragewitz</t>
  </si>
  <si>
    <t>Schänitz</t>
  </si>
  <si>
    <t>Seerhausen</t>
  </si>
  <si>
    <t>Staucha</t>
  </si>
  <si>
    <t>Stauchitz</t>
  </si>
  <si>
    <t>Steudten</t>
  </si>
  <si>
    <t>Stösitz</t>
  </si>
  <si>
    <t>Treben</t>
  </si>
  <si>
    <t>Gröditz</t>
  </si>
  <si>
    <t>Frauenhain</t>
  </si>
  <si>
    <t>Haidehäuser</t>
  </si>
  <si>
    <t>Koselitz</t>
  </si>
  <si>
    <t>Lichtensee</t>
  </si>
  <si>
    <t>Nauwalde</t>
  </si>
  <si>
    <t>Nieska</t>
  </si>
  <si>
    <t>Peritz</t>
  </si>
  <si>
    <t>Pfeife</t>
  </si>
  <si>
    <t>Pulsen</t>
  </si>
  <si>
    <t>Schweinfurth</t>
  </si>
  <si>
    <t>Spansberg</t>
  </si>
  <si>
    <t>Streumen</t>
  </si>
  <si>
    <t>Tiefenau</t>
  </si>
  <si>
    <t>Wülknitz</t>
  </si>
  <si>
    <t>Nünchritz</t>
  </si>
  <si>
    <t>Colmnitz</t>
  </si>
  <si>
    <t>Diesbar-Seußlitz</t>
  </si>
  <si>
    <t>Glaubitz</t>
  </si>
  <si>
    <t>Goltzscha</t>
  </si>
  <si>
    <t>Grödel</t>
  </si>
  <si>
    <t>Leckwitz</t>
  </si>
  <si>
    <t>Marksiedlitz</t>
  </si>
  <si>
    <t>Merschwitz</t>
  </si>
  <si>
    <t>Naundörfchen</t>
  </si>
  <si>
    <t>Neudorf</t>
  </si>
  <si>
    <t>Neuseußlitz</t>
  </si>
  <si>
    <t>Radewitz</t>
  </si>
  <si>
    <t>Roda</t>
  </si>
  <si>
    <t>Zschaiten</t>
  </si>
  <si>
    <t>Strehla</t>
  </si>
  <si>
    <t>Forberge</t>
  </si>
  <si>
    <t>Großrügeln</t>
  </si>
  <si>
    <t>Lößnig</t>
  </si>
  <si>
    <t>Oppitzsch</t>
  </si>
  <si>
    <t>Paußnitz</t>
  </si>
  <si>
    <t>Trebnitz</t>
  </si>
  <si>
    <t>Unterreußen</t>
  </si>
  <si>
    <t>Zeithain</t>
  </si>
  <si>
    <t>Bobersen</t>
  </si>
  <si>
    <t>Cottewitz</t>
  </si>
  <si>
    <t>Jacobsthal</t>
  </si>
  <si>
    <t>Kleintrebnitz</t>
  </si>
  <si>
    <t>Kreinitz</t>
  </si>
  <si>
    <t>Lorenzkirch</t>
  </si>
  <si>
    <t>Moritz</t>
  </si>
  <si>
    <t>Promnitz</t>
  </si>
  <si>
    <t>Röderau</t>
  </si>
  <si>
    <t>Zschepa</t>
  </si>
  <si>
    <t>Lommatzsch</t>
  </si>
  <si>
    <t>Abend</t>
  </si>
  <si>
    <t>Albertitz</t>
  </si>
  <si>
    <t>Altlommatzsch</t>
  </si>
  <si>
    <t>Altsattel</t>
  </si>
  <si>
    <t>Arntitz</t>
  </si>
  <si>
    <t>Badersen</t>
  </si>
  <si>
    <t>Barmenitz</t>
  </si>
  <si>
    <t>Birmenitz</t>
  </si>
  <si>
    <t>Churschütz</t>
  </si>
  <si>
    <t>Daubnitz</t>
  </si>
  <si>
    <t>Dennschütz</t>
  </si>
  <si>
    <t>Dobschütz</t>
  </si>
  <si>
    <t>Dörschnitz</t>
  </si>
  <si>
    <t>Eulitz</t>
  </si>
  <si>
    <t>Graupzig</t>
  </si>
  <si>
    <t>Grauswitz</t>
  </si>
  <si>
    <t>Höfgen</t>
  </si>
  <si>
    <t>Jessen</t>
  </si>
  <si>
    <t>Klessig</t>
  </si>
  <si>
    <t>Kreißa</t>
  </si>
  <si>
    <t>Krepta</t>
  </si>
  <si>
    <t>Lautzschen</t>
  </si>
  <si>
    <t>Leuben</t>
  </si>
  <si>
    <t>Lossen</t>
  </si>
  <si>
    <t>Löbschütz</t>
  </si>
  <si>
    <t>Marschütz</t>
  </si>
  <si>
    <t>Mertitz</t>
  </si>
  <si>
    <t>Mettelwitz</t>
  </si>
  <si>
    <t>Mögen</t>
  </si>
  <si>
    <t>Mutzschwitz</t>
  </si>
  <si>
    <t>Neckanitz</t>
  </si>
  <si>
    <t>Noßlitz</t>
  </si>
  <si>
    <t>Oberstößwitz</t>
  </si>
  <si>
    <t>Paltzschen</t>
  </si>
  <si>
    <t>Perba</t>
  </si>
  <si>
    <t>Petzschwitz</t>
  </si>
  <si>
    <t>Pinnewitz</t>
  </si>
  <si>
    <t>Pitschütz</t>
  </si>
  <si>
    <t>Poititz</t>
  </si>
  <si>
    <t>Praterschütz</t>
  </si>
  <si>
    <t>Priesen</t>
  </si>
  <si>
    <t>Pröda</t>
  </si>
  <si>
    <t>Raßlitz</t>
  </si>
  <si>
    <t>Raußlitz</t>
  </si>
  <si>
    <t>Rüsseina</t>
  </si>
  <si>
    <t>Scheerau</t>
  </si>
  <si>
    <t>Schleinitz</t>
  </si>
  <si>
    <t>Schwochau</t>
  </si>
  <si>
    <t>Stahna</t>
  </si>
  <si>
    <t>Striegnitz</t>
  </si>
  <si>
    <t>Trogen</t>
  </si>
  <si>
    <t>Wachtnitz</t>
  </si>
  <si>
    <t>Wahnitz</t>
  </si>
  <si>
    <t>Wauden</t>
  </si>
  <si>
    <t>Weitzschenhain</t>
  </si>
  <si>
    <t>Wuhnitz</t>
  </si>
  <si>
    <t>Ziegenhain</t>
  </si>
  <si>
    <t>Zöthain</t>
  </si>
  <si>
    <t>Coswig</t>
  </si>
  <si>
    <t>Gasern</t>
  </si>
  <si>
    <t>Meißen</t>
  </si>
  <si>
    <t>Barnitz</t>
  </si>
  <si>
    <t>Batzdorf</t>
  </si>
  <si>
    <t>Bergwerk</t>
  </si>
  <si>
    <t>Bockwen</t>
  </si>
  <si>
    <t>Burkhardswalde</t>
  </si>
  <si>
    <t>Buschhäuser</t>
  </si>
  <si>
    <t>Canitz</t>
  </si>
  <si>
    <t>Diera</t>
  </si>
  <si>
    <t>Eckhardsberg</t>
  </si>
  <si>
    <t>Gallschütz</t>
  </si>
  <si>
    <t>Garsebach</t>
  </si>
  <si>
    <t>Gauernitz</t>
  </si>
  <si>
    <t>Golk</t>
  </si>
  <si>
    <t>Görna</t>
  </si>
  <si>
    <t>Görtitz</t>
  </si>
  <si>
    <t>Groitzsch</t>
  </si>
  <si>
    <t>Großdobritz</t>
  </si>
  <si>
    <t>Großkagen</t>
  </si>
  <si>
    <t>Gröbern</t>
  </si>
  <si>
    <t>Gruben</t>
  </si>
  <si>
    <t>Hartha</t>
  </si>
  <si>
    <t>Hebelei</t>
  </si>
  <si>
    <t>Hühndorf</t>
  </si>
  <si>
    <t>Ickowitz</t>
  </si>
  <si>
    <t>Jesseritz</t>
  </si>
  <si>
    <t>Kaisitz</t>
  </si>
  <si>
    <t>Karpfenschänke</t>
  </si>
  <si>
    <t>Kaschka</t>
  </si>
  <si>
    <t>Käbschütz</t>
  </si>
  <si>
    <t>Keilbusch</t>
  </si>
  <si>
    <t>Kettewitz</t>
  </si>
  <si>
    <t>Klappendorf</t>
  </si>
  <si>
    <t>Kleinkagen</t>
  </si>
  <si>
    <t>Kleinprausitz</t>
  </si>
  <si>
    <t>Kleinschönberg</t>
  </si>
  <si>
    <t>Kleinzadel</t>
  </si>
  <si>
    <t>Klipphausen</t>
  </si>
  <si>
    <t>Kobitzsch</t>
  </si>
  <si>
    <t>Krögis</t>
  </si>
  <si>
    <t>Lampersdorf</t>
  </si>
  <si>
    <t>Leippen</t>
  </si>
  <si>
    <t>Lindigt</t>
  </si>
  <si>
    <t>Lotzen</t>
  </si>
  <si>
    <t>Löbsal</t>
  </si>
  <si>
    <t>Lösten</t>
  </si>
  <si>
    <t>Löthain</t>
  </si>
  <si>
    <t>Luga</t>
  </si>
  <si>
    <t>Mauna</t>
  </si>
  <si>
    <t>Mehren</t>
  </si>
  <si>
    <t>Miltitz</t>
  </si>
  <si>
    <t>Mischwitz</t>
  </si>
  <si>
    <t>Mohlis</t>
  </si>
  <si>
    <t>Munzig</t>
  </si>
  <si>
    <t>Naundörfel</t>
  </si>
  <si>
    <t>Naustadt</t>
  </si>
  <si>
    <t>Neumohlis</t>
  </si>
  <si>
    <t>Niederjahna</t>
  </si>
  <si>
    <t>Niederlommatzsch</t>
  </si>
  <si>
    <t>Niedermuschütz</t>
  </si>
  <si>
    <t>Niederstößwitz</t>
  </si>
  <si>
    <t>Nieschütz</t>
  </si>
  <si>
    <t>Nimtitz</t>
  </si>
  <si>
    <t>Nössige</t>
  </si>
  <si>
    <t>Oberjahna</t>
  </si>
  <si>
    <t>Oberlommatzsch</t>
  </si>
  <si>
    <t>Obermuschütz</t>
  </si>
  <si>
    <t>Ockrilla</t>
  </si>
  <si>
    <t>Pauschütz</t>
  </si>
  <si>
    <t>Pegenau</t>
  </si>
  <si>
    <t>Perne</t>
  </si>
  <si>
    <t>Pinkowitz</t>
  </si>
  <si>
    <t>Planitz-Deila</t>
  </si>
  <si>
    <t>Polenz</t>
  </si>
  <si>
    <t>Porschnitz</t>
  </si>
  <si>
    <t>Priesa</t>
  </si>
  <si>
    <t>Proschwitz</t>
  </si>
  <si>
    <t>Rehbockschänke</t>
  </si>
  <si>
    <t>Reppina</t>
  </si>
  <si>
    <t>Reppnitz</t>
  </si>
  <si>
    <t>Riemsdorf</t>
  </si>
  <si>
    <t>Robschütz</t>
  </si>
  <si>
    <t>Roitzschen</t>
  </si>
  <si>
    <t>Rottewitz</t>
  </si>
  <si>
    <t>Sachsdorf</t>
  </si>
  <si>
    <t>Scharfenberg</t>
  </si>
  <si>
    <t>Schieritz</t>
  </si>
  <si>
    <t>Schletta</t>
  </si>
  <si>
    <t>Schmiedewalde</t>
  </si>
  <si>
    <t>Schönnewitz</t>
  </si>
  <si>
    <t>Schrebitz</t>
  </si>
  <si>
    <t>Seebschütz</t>
  </si>
  <si>
    <t>Seeligstadt</t>
  </si>
  <si>
    <t>Seilitz</t>
  </si>
  <si>
    <t>Semmelsberg</t>
  </si>
  <si>
    <t>Sieglitz</t>
  </si>
  <si>
    <t>Soppen</t>
  </si>
  <si>
    <t>Sora</t>
  </si>
  <si>
    <t>Sornitz</t>
  </si>
  <si>
    <t>Sönitz</t>
  </si>
  <si>
    <t>Spittewitz</t>
  </si>
  <si>
    <t>Stroischen</t>
  </si>
  <si>
    <t>Taubenheim</t>
  </si>
  <si>
    <t>Tronitz</t>
  </si>
  <si>
    <t>Ullendorf</t>
  </si>
  <si>
    <t>Weistropp</t>
  </si>
  <si>
    <t>Weitzschen</t>
  </si>
  <si>
    <t>Winkwitz</t>
  </si>
  <si>
    <t>Wölkisch</t>
  </si>
  <si>
    <t>Wuhsen</t>
  </si>
  <si>
    <t>Zadel</t>
  </si>
  <si>
    <t>Zehren</t>
  </si>
  <si>
    <t>Zetta</t>
  </si>
  <si>
    <t>Zscheilitz</t>
  </si>
  <si>
    <t>Nossen</t>
  </si>
  <si>
    <t>Bodenbach</t>
  </si>
  <si>
    <t>Deutschenbora</t>
  </si>
  <si>
    <t>Elgersdorf</t>
  </si>
  <si>
    <t>Gohla</t>
  </si>
  <si>
    <t>Göltzscha</t>
  </si>
  <si>
    <t>Gruna</t>
  </si>
  <si>
    <t>Heynitz</t>
  </si>
  <si>
    <t>Ilkendorf</t>
  </si>
  <si>
    <t>Ilkendorfer</t>
  </si>
  <si>
    <t>Karcha</t>
  </si>
  <si>
    <t>Katzenberg</t>
  </si>
  <si>
    <t>Mahlitzsch</t>
  </si>
  <si>
    <t>Mergenthal</t>
  </si>
  <si>
    <t>Neubodenbach</t>
  </si>
  <si>
    <t>Neugohla</t>
  </si>
  <si>
    <t>Neuwunschwitz</t>
  </si>
  <si>
    <t>Rhäsa</t>
  </si>
  <si>
    <t>Rothschönberg</t>
  </si>
  <si>
    <t>Saultitz</t>
  </si>
  <si>
    <t>Starbach</t>
  </si>
  <si>
    <t>Tanneberg</t>
  </si>
  <si>
    <t>Wendischbora</t>
  </si>
  <si>
    <t>Wolkau</t>
  </si>
  <si>
    <t>Wunschwitz</t>
  </si>
  <si>
    <t>Weinböhla</t>
  </si>
  <si>
    <t>Buschmühle</t>
  </si>
  <si>
    <t>Niederau</t>
  </si>
  <si>
    <t>Freital</t>
  </si>
  <si>
    <t>Dölzschen</t>
  </si>
  <si>
    <t>Pesterwitz</t>
  </si>
  <si>
    <t>Wilsdruff</t>
  </si>
  <si>
    <t>Birkenhain</t>
  </si>
  <si>
    <t>Blankenstein</t>
  </si>
  <si>
    <t>Grumbach</t>
  </si>
  <si>
    <t>Grund</t>
  </si>
  <si>
    <t>Helbigsdorf</t>
  </si>
  <si>
    <t>Herzogswalde</t>
  </si>
  <si>
    <t>Kaufbach</t>
  </si>
  <si>
    <t>Kesselsdorf</t>
  </si>
  <si>
    <t>Limbach</t>
  </si>
  <si>
    <t>Mohorn</t>
  </si>
  <si>
    <t>Regermühle</t>
  </si>
  <si>
    <t>Bannewitz</t>
  </si>
  <si>
    <t>Babisnau</t>
  </si>
  <si>
    <t>Gaustritz</t>
  </si>
  <si>
    <t>Golberode</t>
  </si>
  <si>
    <t>Goppeln</t>
  </si>
  <si>
    <t>Hänichen</t>
  </si>
  <si>
    <t>Kauscha</t>
  </si>
  <si>
    <t>Possendorf</t>
  </si>
  <si>
    <t>Rippien</t>
  </si>
  <si>
    <t>Sobrigau</t>
  </si>
  <si>
    <t>Kreischa</t>
  </si>
  <si>
    <t>Bärenklause</t>
  </si>
  <si>
    <t>Gombsen</t>
  </si>
  <si>
    <t>Hornschänke</t>
  </si>
  <si>
    <t>Hummelmühle</t>
  </si>
  <si>
    <t>Kautzsch</t>
  </si>
  <si>
    <t>Kleincarsdorf</t>
  </si>
  <si>
    <t>Lungkwitz</t>
  </si>
  <si>
    <t>Quohren</t>
  </si>
  <si>
    <t>Saida</t>
  </si>
  <si>
    <t>Theisewitz</t>
  </si>
  <si>
    <t>Wittgensdorf</t>
  </si>
  <si>
    <t>Rabenau</t>
  </si>
  <si>
    <t>Karsdorf</t>
  </si>
  <si>
    <t>Lübau</t>
  </si>
  <si>
    <t>Obernaundorf</t>
  </si>
  <si>
    <t>Oelsa</t>
  </si>
  <si>
    <t>Spechtritz</t>
  </si>
  <si>
    <t>Tharandt</t>
  </si>
  <si>
    <t>Braunsdorf</t>
  </si>
  <si>
    <t>Fördergersdorf</t>
  </si>
  <si>
    <t>Grillenburg</t>
  </si>
  <si>
    <t>Großopitz</t>
  </si>
  <si>
    <t>Kleinopitz</t>
  </si>
  <si>
    <t>Oberhermsdorf</t>
  </si>
  <si>
    <t>Pohrsdorf</t>
  </si>
  <si>
    <t>Spechtshausen</t>
  </si>
  <si>
    <t>Dorfhain</t>
  </si>
  <si>
    <t>Klingenberg</t>
  </si>
  <si>
    <t>Dippoldiswalde</t>
  </si>
  <si>
    <t>Friedersdorf</t>
  </si>
  <si>
    <t>Hirschbach</t>
  </si>
  <si>
    <t>Malter-Paulsdorf</t>
  </si>
  <si>
    <t>Oberhäslich</t>
  </si>
  <si>
    <t>Reichstädt</t>
  </si>
  <si>
    <t>Reinberg</t>
  </si>
  <si>
    <t>Reinholdshain</t>
  </si>
  <si>
    <t>Röthenbach</t>
  </si>
  <si>
    <t>Schmiedeberg</t>
  </si>
  <si>
    <t>Ammelsdorf</t>
  </si>
  <si>
    <t>Hartmannsdorf</t>
  </si>
  <si>
    <t>Hennersdorf</t>
  </si>
  <si>
    <t>Luchau</t>
  </si>
  <si>
    <t>Niederfrauendorf</t>
  </si>
  <si>
    <t>Obercarsdorf</t>
  </si>
  <si>
    <t>Oberfrauendorf</t>
  </si>
  <si>
    <t>Reichenau</t>
  </si>
  <si>
    <t>Sadisdorf</t>
  </si>
  <si>
    <t>Glashütte</t>
  </si>
  <si>
    <t>Bärenhecke</t>
  </si>
  <si>
    <t>Bärenstein</t>
  </si>
  <si>
    <t>Börnchen</t>
  </si>
  <si>
    <t>Dittersdorf</t>
  </si>
  <si>
    <t>Hausdorf</t>
  </si>
  <si>
    <t>Johnsbach</t>
  </si>
  <si>
    <t>Neudörfel</t>
  </si>
  <si>
    <t>Reinhardtsgrimma</t>
  </si>
  <si>
    <t>Rückenhain</t>
  </si>
  <si>
    <t>Schlottwitz</t>
  </si>
  <si>
    <t>Altenberg</t>
  </si>
  <si>
    <t>Hirschsprung</t>
  </si>
  <si>
    <t>Rehefeld-Zaunhaus</t>
  </si>
  <si>
    <t>Zinnwald-Georgenfeld</t>
  </si>
  <si>
    <t>Beerwalde</t>
  </si>
  <si>
    <t>Borlas</t>
  </si>
  <si>
    <t>Edle</t>
  </si>
  <si>
    <t>Höckendorf</t>
  </si>
  <si>
    <t>Obercunnersdorf</t>
  </si>
  <si>
    <t>Paulshain</t>
  </si>
  <si>
    <t>Pretzschendorf</t>
  </si>
  <si>
    <t>Ruppendorf</t>
  </si>
  <si>
    <t>Dönschten</t>
  </si>
  <si>
    <t>Falkenhain</t>
  </si>
  <si>
    <t>Hermsdorf,</t>
  </si>
  <si>
    <t>Oberpöbel</t>
  </si>
  <si>
    <t>Schellerhau</t>
  </si>
  <si>
    <t>Seyde</t>
  </si>
  <si>
    <t>Waldidylle</t>
  </si>
  <si>
    <t>Fürstenau</t>
  </si>
  <si>
    <t>Fürstenwalde</t>
  </si>
  <si>
    <t>Geising</t>
  </si>
  <si>
    <t>Geising-Löwenhain</t>
  </si>
  <si>
    <t>Gottgetreu</t>
  </si>
  <si>
    <t>Lauenstein</t>
  </si>
  <si>
    <t>Müglitz</t>
  </si>
  <si>
    <t>Dohma</t>
  </si>
  <si>
    <t>Ebenheit</t>
  </si>
  <si>
    <t>Goes</t>
  </si>
  <si>
    <t>Niederseidewitz</t>
  </si>
  <si>
    <t>Pirna</t>
  </si>
  <si>
    <t>Struppen</t>
  </si>
  <si>
    <t>Heidenau</t>
  </si>
  <si>
    <t>Borthen</t>
  </si>
  <si>
    <t>Bosewitz</t>
  </si>
  <si>
    <t>Burgstädtel</t>
  </si>
  <si>
    <t>Dohna</t>
  </si>
  <si>
    <t>Gesundbrunnen</t>
  </si>
  <si>
    <t>Gorknitz</t>
  </si>
  <si>
    <t>Köttewitz</t>
  </si>
  <si>
    <t>Krebs</t>
  </si>
  <si>
    <t>Maxen</t>
  </si>
  <si>
    <t>Meusegast</t>
  </si>
  <si>
    <t>Schmorsdorf</t>
  </si>
  <si>
    <t>Sürßen</t>
  </si>
  <si>
    <t>Weesenstein</t>
  </si>
  <si>
    <t>Bad</t>
  </si>
  <si>
    <t>Kleingießhübel</t>
  </si>
  <si>
    <t>Kleinhennersdorf</t>
  </si>
  <si>
    <t>Krippen</t>
  </si>
  <si>
    <t>Porschdorf</t>
  </si>
  <si>
    <t>Prossen</t>
  </si>
  <si>
    <t>Rathmannsdorf</t>
  </si>
  <si>
    <t>Reinhardtsdorf</t>
  </si>
  <si>
    <t>Schöna</t>
  </si>
  <si>
    <t>Waltersdorf,</t>
  </si>
  <si>
    <t>Waltersdorfer</t>
  </si>
  <si>
    <t>Bahratal</t>
  </si>
  <si>
    <t>Oelsen</t>
  </si>
  <si>
    <t>Oelsengrund</t>
  </si>
  <si>
    <t>Borna</t>
  </si>
  <si>
    <t>Cotta</t>
  </si>
  <si>
    <t>Friedrichswalde</t>
  </si>
  <si>
    <t>Gersdorf</t>
  </si>
  <si>
    <t>Langenhennersdorf</t>
  </si>
  <si>
    <t>Ottendorf</t>
  </si>
  <si>
    <t>Königstein</t>
  </si>
  <si>
    <t>Bielatal</t>
  </si>
  <si>
    <t>Leupoldishain</t>
  </si>
  <si>
    <t>Papstdorf</t>
  </si>
  <si>
    <t>Pfaffendorf</t>
  </si>
  <si>
    <t>Raum</t>
  </si>
  <si>
    <t>Rosenthal</t>
  </si>
  <si>
    <t>Strand</t>
  </si>
  <si>
    <t>Thürmsdorf</t>
  </si>
  <si>
    <t>Berthelsdorf</t>
  </si>
  <si>
    <t>Biensdorf</t>
  </si>
  <si>
    <t>Börnersdorf</t>
  </si>
  <si>
    <t>Breitenau</t>
  </si>
  <si>
    <t>Döbra</t>
  </si>
  <si>
    <t>Göppersdorf</t>
  </si>
  <si>
    <t>Großröhrsdorf</t>
  </si>
  <si>
    <t>Hennersbach</t>
  </si>
  <si>
    <t>Herbergen</t>
  </si>
  <si>
    <t>Liebstadt</t>
  </si>
  <si>
    <t>Nentmannsdorf</t>
  </si>
  <si>
    <t>Schneckenmühle</t>
  </si>
  <si>
    <t>Seitenhain</t>
  </si>
  <si>
    <t>Waltersdorf</t>
  </si>
  <si>
    <t>Birkwitz</t>
  </si>
  <si>
    <t>Bonnewitz</t>
  </si>
  <si>
    <t>Graupa</t>
  </si>
  <si>
    <t>Pratzschwitz</t>
  </si>
  <si>
    <t>Wünschendorf</t>
  </si>
  <si>
    <t>Dorf</t>
  </si>
  <si>
    <t>Stadt</t>
  </si>
  <si>
    <t>Stolpen</t>
  </si>
  <si>
    <t>Dittersbach</t>
  </si>
  <si>
    <t>Dürrröhrsdorf</t>
  </si>
  <si>
    <t>Elbersdorf</t>
  </si>
  <si>
    <t>Heeselicht</t>
  </si>
  <si>
    <t>Helmsdorf</t>
  </si>
  <si>
    <t>Langenwolmsdorf</t>
  </si>
  <si>
    <t>Porschendorf</t>
  </si>
  <si>
    <t>Rennersdorf-Neudörfel</t>
  </si>
  <si>
    <t>Stürza</t>
  </si>
  <si>
    <t>Wilschdorf</t>
  </si>
  <si>
    <t>Hohwald</t>
  </si>
  <si>
    <t>Langburkersdorf</t>
  </si>
  <si>
    <t>Niederottendorf</t>
  </si>
  <si>
    <t>Oberottendorf</t>
  </si>
  <si>
    <t>Rückersdorf</t>
  </si>
  <si>
    <t>Lohmen</t>
  </si>
  <si>
    <t>Bastei</t>
  </si>
  <si>
    <t>Daube</t>
  </si>
  <si>
    <t>Doberzeit</t>
  </si>
  <si>
    <t>Hohburkersdorf</t>
  </si>
  <si>
    <t>Mühlsdorf</t>
  </si>
  <si>
    <t>Rathewalde</t>
  </si>
  <si>
    <t>Uttewalde</t>
  </si>
  <si>
    <t>Zeschnig</t>
  </si>
  <si>
    <t>Bockmühle</t>
  </si>
  <si>
    <t>Ehrenberg</t>
  </si>
  <si>
    <t>Goßdorf</t>
  </si>
  <si>
    <t>Heeselichtmühle</t>
  </si>
  <si>
    <t>Hohnstein</t>
  </si>
  <si>
    <t>Waitzdorf</t>
  </si>
  <si>
    <t>Sebnitz</t>
  </si>
  <si>
    <t>Altendorf</t>
  </si>
  <si>
    <t>Amtshainersdorf</t>
  </si>
  <si>
    <t>Hertigswalde</t>
  </si>
  <si>
    <t>Hinterhermsdorf</t>
  </si>
  <si>
    <t>Krumhermsdorf</t>
  </si>
  <si>
    <t>Lichtenhain</t>
  </si>
  <si>
    <t>Lohsdorf</t>
  </si>
  <si>
    <t>Mittelndorf</t>
  </si>
  <si>
    <t>Rugiswalde</t>
  </si>
  <si>
    <t>Saupsdorf</t>
  </si>
  <si>
    <t>Schönbach</t>
  </si>
  <si>
    <t>Siedlung</t>
  </si>
  <si>
    <t>Ulbersdorf</t>
  </si>
  <si>
    <t>Unger</t>
  </si>
  <si>
    <t>Zeughaus</t>
  </si>
  <si>
    <t>Birkenrode</t>
  </si>
  <si>
    <t>Bischofswerda</t>
  </si>
  <si>
    <t>Cannewitz</t>
  </si>
  <si>
    <t>Carlsdorf</t>
  </si>
  <si>
    <t>Cossern</t>
  </si>
  <si>
    <t>Demitz-Thumitz</t>
  </si>
  <si>
    <t>Medewitz</t>
  </si>
  <si>
    <t>Neuschmölln</t>
  </si>
  <si>
    <t>Pottschapplitz</t>
  </si>
  <si>
    <t>Putzkau</t>
  </si>
  <si>
    <t>Rammenau</t>
  </si>
  <si>
    <t>Rothnaußlitz</t>
  </si>
  <si>
    <t>Röderbrunn</t>
  </si>
  <si>
    <t>Schmölln</t>
  </si>
  <si>
    <t>Tröbigau</t>
  </si>
  <si>
    <t>Wölkau</t>
  </si>
  <si>
    <t>Friedersdorfer</t>
  </si>
  <si>
    <t>Kleindittmannsdorf</t>
  </si>
  <si>
    <t>Leppersdorf</t>
  </si>
  <si>
    <t>Lichtenberg</t>
  </si>
  <si>
    <t>Luchsenburg</t>
  </si>
  <si>
    <t>Ohorn</t>
  </si>
  <si>
    <t>Ohorner</t>
  </si>
  <si>
    <t>Pulsnitz</t>
  </si>
  <si>
    <t>Röderhäuser</t>
  </si>
  <si>
    <t>Bretnig-Hauswalde</t>
  </si>
  <si>
    <t>Kleinröhrsdorf</t>
  </si>
  <si>
    <t>Ringenhain</t>
  </si>
  <si>
    <t>Steinigtwolmsdorf</t>
  </si>
  <si>
    <t>Weifa</t>
  </si>
  <si>
    <t>Burkau</t>
  </si>
  <si>
    <t>Großhänchen</t>
  </si>
  <si>
    <t>Kynitzsch</t>
  </si>
  <si>
    <t>Pannewitz,</t>
  </si>
  <si>
    <t>Pohla</t>
  </si>
  <si>
    <t>Schönbrunn</t>
  </si>
  <si>
    <t>Stacha</t>
  </si>
  <si>
    <t>Taschendorf</t>
  </si>
  <si>
    <t>Uhyst</t>
  </si>
  <si>
    <t>Bühlau</t>
  </si>
  <si>
    <t>Frankenthal</t>
  </si>
  <si>
    <t>Goldbach</t>
  </si>
  <si>
    <t>Großdrebnitz</t>
  </si>
  <si>
    <t>Großharthau</t>
  </si>
  <si>
    <t>Kleindrebnitz</t>
  </si>
  <si>
    <t>Schmiedefeld</t>
  </si>
  <si>
    <t>Weickersdorf</t>
  </si>
  <si>
    <t>Kamenz</t>
  </si>
  <si>
    <t>Auschkowitz</t>
  </si>
  <si>
    <t>Bernbruch</t>
  </si>
  <si>
    <t>Biehla</t>
  </si>
  <si>
    <t>Bischheim</t>
  </si>
  <si>
    <t>Bocka</t>
  </si>
  <si>
    <t>Boderitz</t>
  </si>
  <si>
    <t>Brauna</t>
  </si>
  <si>
    <t>Caseritz</t>
  </si>
  <si>
    <t>Crostwitz</t>
  </si>
  <si>
    <t>Cunnewitz</t>
  </si>
  <si>
    <t>Deutschbaselitz</t>
  </si>
  <si>
    <t>Dobrig</t>
  </si>
  <si>
    <t>Dürrwicknitz</t>
  </si>
  <si>
    <t>Elstra</t>
  </si>
  <si>
    <t>Gelenau</t>
  </si>
  <si>
    <t>Glaubnitz</t>
  </si>
  <si>
    <t>Gödlau</t>
  </si>
  <si>
    <t>Gränze</t>
  </si>
  <si>
    <t>Häslich</t>
  </si>
  <si>
    <t>Horka</t>
  </si>
  <si>
    <t>Höflein</t>
  </si>
  <si>
    <t>Jauer</t>
  </si>
  <si>
    <t>Jiedlitz</t>
  </si>
  <si>
    <t>Johannisbad</t>
  </si>
  <si>
    <t>Kaschwitz</t>
  </si>
  <si>
    <t>Kindisch</t>
  </si>
  <si>
    <t>Kleinhänchen</t>
  </si>
  <si>
    <t>Kopschin</t>
  </si>
  <si>
    <t>Kriepitz</t>
  </si>
  <si>
    <t>Laske</t>
  </si>
  <si>
    <t>Lehndorf</t>
  </si>
  <si>
    <t>Lieske</t>
  </si>
  <si>
    <t>Lückersdorf</t>
  </si>
  <si>
    <t>Milstrich</t>
  </si>
  <si>
    <t>Möhrsdorf</t>
  </si>
  <si>
    <t>Naußlitz</t>
  </si>
  <si>
    <t>Nebelschütz</t>
  </si>
  <si>
    <t>Neraditz</t>
  </si>
  <si>
    <t>Neuhof</t>
  </si>
  <si>
    <t>Neustädtel</t>
  </si>
  <si>
    <t>Nucknitz</t>
  </si>
  <si>
    <t>Ossel</t>
  </si>
  <si>
    <t>Ostro</t>
  </si>
  <si>
    <t>Oßling</t>
  </si>
  <si>
    <t>Panschwitz-Kuckau</t>
  </si>
  <si>
    <t>Petershain</t>
  </si>
  <si>
    <t>Prautitz</t>
  </si>
  <si>
    <t>Prietitz</t>
  </si>
  <si>
    <t>Ralbitz</t>
  </si>
  <si>
    <t>Rauschwitz</t>
  </si>
  <si>
    <t>Räckelwitz</t>
  </si>
  <si>
    <t>Rehnsdorf</t>
  </si>
  <si>
    <t>Säuritz</t>
  </si>
  <si>
    <t>Scheckthal</t>
  </si>
  <si>
    <t>Schiedel</t>
  </si>
  <si>
    <t>Schmeckwitz</t>
  </si>
  <si>
    <t>Schmerlitz</t>
  </si>
  <si>
    <t>Schweinerden</t>
  </si>
  <si>
    <t>Schwosdorf</t>
  </si>
  <si>
    <t>Siebitz</t>
  </si>
  <si>
    <t>Skaska</t>
  </si>
  <si>
    <t>Sommerluga</t>
  </si>
  <si>
    <t>Steina</t>
  </si>
  <si>
    <t>Talpenberg</t>
  </si>
  <si>
    <t>Teichhäuser</t>
  </si>
  <si>
    <t>Trado</t>
  </si>
  <si>
    <t>Tschaschwitz</t>
  </si>
  <si>
    <t>Welka</t>
  </si>
  <si>
    <t>Wendischbaselitz</t>
  </si>
  <si>
    <t>Wohla</t>
  </si>
  <si>
    <t>Zerna</t>
  </si>
  <si>
    <t>Zschornau</t>
  </si>
  <si>
    <t>Königsbrück</t>
  </si>
  <si>
    <t>Bulleritz</t>
  </si>
  <si>
    <t>Cosel</t>
  </si>
  <si>
    <t>Glauschnitz</t>
  </si>
  <si>
    <t>Gottschdorf</t>
  </si>
  <si>
    <t>Gräfenhain</t>
  </si>
  <si>
    <t>Großgrabe</t>
  </si>
  <si>
    <t>Großnaundorf</t>
  </si>
  <si>
    <t>Grüngräbchen</t>
  </si>
  <si>
    <t>Koitzsch</t>
  </si>
  <si>
    <t>Laußnitz</t>
  </si>
  <si>
    <t>Mittelbach</t>
  </si>
  <si>
    <t>Oberlichtenau</t>
  </si>
  <si>
    <t>Schmorkau</t>
  </si>
  <si>
    <t>Schwepnitz</t>
  </si>
  <si>
    <t>Straßgräbchen</t>
  </si>
  <si>
    <t>Zeisholz</t>
  </si>
  <si>
    <t>Ruhland</t>
  </si>
  <si>
    <t>Biehlen</t>
  </si>
  <si>
    <t>Frauendorf</t>
  </si>
  <si>
    <t>Grünewald</t>
  </si>
  <si>
    <t>Guteborn</t>
  </si>
  <si>
    <t>Hohenbocka</t>
  </si>
  <si>
    <t>Jannowitz</t>
  </si>
  <si>
    <t>Kroppen</t>
  </si>
  <si>
    <t>Lindenau</t>
  </si>
  <si>
    <t>Lipsa</t>
  </si>
  <si>
    <t>Peickwitz</t>
  </si>
  <si>
    <t>Schwarzbach</t>
  </si>
  <si>
    <t>Tettau</t>
  </si>
  <si>
    <t>Brieske</t>
  </si>
  <si>
    <t>Großkoschen</t>
  </si>
  <si>
    <t>Hörlitz</t>
  </si>
  <si>
    <t>Kleinkoschen</t>
  </si>
  <si>
    <t>Niemtsch</t>
  </si>
  <si>
    <t>Sedlitz</t>
  </si>
  <si>
    <t>Senftenberg</t>
  </si>
  <si>
    <t>Lauchhammer</t>
  </si>
  <si>
    <t>Grünewalde</t>
  </si>
  <si>
    <t>Kostebrau</t>
  </si>
  <si>
    <t>Allmosen</t>
  </si>
  <si>
    <t>Bahnsdorf</t>
  </si>
  <si>
    <t>Dörrwalde</t>
  </si>
  <si>
    <t>Freienhufen</t>
  </si>
  <si>
    <t>Großräschen</t>
  </si>
  <si>
    <t>Woschkow</t>
  </si>
  <si>
    <t>Schwarzheide</t>
  </si>
  <si>
    <t>Ortrand</t>
  </si>
  <si>
    <t>Frauwalde</t>
  </si>
  <si>
    <t>Großkmehlen</t>
  </si>
  <si>
    <t>Kleinkmehlen</t>
  </si>
  <si>
    <t>Schipkau</t>
  </si>
  <si>
    <t>Annahütte</t>
  </si>
  <si>
    <t>Barzig</t>
  </si>
  <si>
    <t>Drochow</t>
  </si>
  <si>
    <t>Meuro</t>
  </si>
  <si>
    <t>Raststätte</t>
  </si>
  <si>
    <t>Saalhausen</t>
  </si>
  <si>
    <t>Wormlage</t>
  </si>
  <si>
    <t>Hosena</t>
  </si>
  <si>
    <t>Klettwitz</t>
  </si>
  <si>
    <t>Basankwitz</t>
  </si>
  <si>
    <t>Bautzen</t>
  </si>
  <si>
    <t>Neumalsitz</t>
  </si>
  <si>
    <t>Niederkaina</t>
  </si>
  <si>
    <t>Oehna</t>
  </si>
  <si>
    <t>Rattwitz</t>
  </si>
  <si>
    <t>Stiebitz</t>
  </si>
  <si>
    <t>Wuischke</t>
  </si>
  <si>
    <t>Auritz</t>
  </si>
  <si>
    <t>Baruth</t>
  </si>
  <si>
    <t>Baschütz</t>
  </si>
  <si>
    <t>Belgern</t>
  </si>
  <si>
    <t>Binnewitz</t>
  </si>
  <si>
    <t>Bloaschütz</t>
  </si>
  <si>
    <t>Blösa</t>
  </si>
  <si>
    <t>Bolbritz</t>
  </si>
  <si>
    <t>Bornitz</t>
  </si>
  <si>
    <t>Brießnitz</t>
  </si>
  <si>
    <t>Brohna</t>
  </si>
  <si>
    <t>Camina</t>
  </si>
  <si>
    <t>Canitz-Christina</t>
  </si>
  <si>
    <t>Cortnitz</t>
  </si>
  <si>
    <t>Cölln</t>
  </si>
  <si>
    <t>Daranitz</t>
  </si>
  <si>
    <t>Döberkitz</t>
  </si>
  <si>
    <t>Döhlen</t>
  </si>
  <si>
    <t>Drehsa</t>
  </si>
  <si>
    <t>Dubrauke</t>
  </si>
  <si>
    <t>Gebelzig</t>
  </si>
  <si>
    <t>Groß</t>
  </si>
  <si>
    <t>Großbrösern</t>
  </si>
  <si>
    <t>Großwelka</t>
  </si>
  <si>
    <t>Grubditz</t>
  </si>
  <si>
    <t>Grünbusch</t>
  </si>
  <si>
    <t>Hochkirch</t>
  </si>
  <si>
    <t>Jauernick</t>
  </si>
  <si>
    <t>Jenkwitz</t>
  </si>
  <si>
    <t>Jeßnitz,</t>
  </si>
  <si>
    <t>Kleinbautzen</t>
  </si>
  <si>
    <t>Kleinbrösern</t>
  </si>
  <si>
    <t>Kleinseidau</t>
  </si>
  <si>
    <t>Kleinwelka</t>
  </si>
  <si>
    <t>Kohlwesa</t>
  </si>
  <si>
    <t>Kotitz</t>
  </si>
  <si>
    <t>Kreckwitz</t>
  </si>
  <si>
    <t>Kronförstchen</t>
  </si>
  <si>
    <t>Kubschütz</t>
  </si>
  <si>
    <t>Kumschütz</t>
  </si>
  <si>
    <t>Kuppritz</t>
  </si>
  <si>
    <t>Lauske</t>
  </si>
  <si>
    <t>Lehn</t>
  </si>
  <si>
    <t>Litten</t>
  </si>
  <si>
    <t>Löschau</t>
  </si>
  <si>
    <t>Lubachau</t>
  </si>
  <si>
    <t>Luttowitz</t>
  </si>
  <si>
    <t>Maltitz</t>
  </si>
  <si>
    <t>Meschwitz</t>
  </si>
  <si>
    <t>Milkwitz</t>
  </si>
  <si>
    <t>Nechern</t>
  </si>
  <si>
    <t>Neu</t>
  </si>
  <si>
    <t>Neubornitz</t>
  </si>
  <si>
    <t>Neukuppritz</t>
  </si>
  <si>
    <t>Neupurschwitz</t>
  </si>
  <si>
    <t>Niederuhna</t>
  </si>
  <si>
    <t>Niethen</t>
  </si>
  <si>
    <t>Nostitz</t>
  </si>
  <si>
    <t>Oberuhna</t>
  </si>
  <si>
    <t>Pielitz</t>
  </si>
  <si>
    <t>Plotzen</t>
  </si>
  <si>
    <t>Pommritz</t>
  </si>
  <si>
    <t>Preititz</t>
  </si>
  <si>
    <t>Purschwitz</t>
  </si>
  <si>
    <t>Rabitz</t>
  </si>
  <si>
    <t>Rachlau</t>
  </si>
  <si>
    <t>Rackel</t>
  </si>
  <si>
    <t>Radibor</t>
  </si>
  <si>
    <t>Rieschen</t>
  </si>
  <si>
    <t>Rodewitz</t>
  </si>
  <si>
    <t>Salzenforst</t>
  </si>
  <si>
    <t>Sandförstgen</t>
  </si>
  <si>
    <t>Särka</t>
  </si>
  <si>
    <t>Scheckwitz</t>
  </si>
  <si>
    <t>Schmochtitz</t>
  </si>
  <si>
    <t>Schwarzadler</t>
  </si>
  <si>
    <t>Soculahora</t>
  </si>
  <si>
    <t>Soritz</t>
  </si>
  <si>
    <t>Sornßig</t>
  </si>
  <si>
    <t>Spittel</t>
  </si>
  <si>
    <t>Steindörfel</t>
  </si>
  <si>
    <t>Strohschütz</t>
  </si>
  <si>
    <t>Temritz</t>
  </si>
  <si>
    <t>Waditz</t>
  </si>
  <si>
    <t>Wasserkretscham</t>
  </si>
  <si>
    <t>Wawitz</t>
  </si>
  <si>
    <t>Weicha</t>
  </si>
  <si>
    <t>Weißenberg</t>
  </si>
  <si>
    <t>Wurschen</t>
  </si>
  <si>
    <t>Zieschütz</t>
  </si>
  <si>
    <t>Birkau</t>
  </si>
  <si>
    <t>Brösang</t>
  </si>
  <si>
    <t>Buscheritz</t>
  </si>
  <si>
    <t>Coblenz</t>
  </si>
  <si>
    <t>Dahren</t>
  </si>
  <si>
    <t>Diehmen</t>
  </si>
  <si>
    <t>Dobranitz</t>
  </si>
  <si>
    <t>Döbschke</t>
  </si>
  <si>
    <t>Drauschkowitz</t>
  </si>
  <si>
    <t>Dreikretscham</t>
  </si>
  <si>
    <t>Dreistern</t>
  </si>
  <si>
    <t>Dretschen</t>
  </si>
  <si>
    <t>Gaußig</t>
  </si>
  <si>
    <t>Golenz</t>
  </si>
  <si>
    <t>Göda</t>
  </si>
  <si>
    <t>Günthersdorf</t>
  </si>
  <si>
    <t>Katschwitz</t>
  </si>
  <si>
    <t>Kleinförstchen</t>
  </si>
  <si>
    <t>Kleingaußig</t>
  </si>
  <si>
    <t>Kleinpraga</t>
  </si>
  <si>
    <t>Kleinseitschen</t>
  </si>
  <si>
    <t>Leutwitz</t>
  </si>
  <si>
    <t>Liebon</t>
  </si>
  <si>
    <t>Loga</t>
  </si>
  <si>
    <t>Muschelwitz</t>
  </si>
  <si>
    <t>Nedaschütz</t>
  </si>
  <si>
    <t>Neubloaschütz</t>
  </si>
  <si>
    <t>Neudiehmen</t>
  </si>
  <si>
    <t>Oberförstchen</t>
  </si>
  <si>
    <t>Paßditz</t>
  </si>
  <si>
    <t>Pietzschwitz</t>
  </si>
  <si>
    <t>Preske</t>
  </si>
  <si>
    <t>Prischwitz</t>
  </si>
  <si>
    <t>Saritsch</t>
  </si>
  <si>
    <t>Seitschen</t>
  </si>
  <si>
    <t>Semmichau</t>
  </si>
  <si>
    <t>Sollschwitz</t>
  </si>
  <si>
    <t>Spittwitz</t>
  </si>
  <si>
    <t>Storcha</t>
  </si>
  <si>
    <t>Weidlitz</t>
  </si>
  <si>
    <t>Weißnaußlitz</t>
  </si>
  <si>
    <t>Zischkowitz</t>
  </si>
  <si>
    <t>Zockau</t>
  </si>
  <si>
    <t>Zscharnitz</t>
  </si>
  <si>
    <t>Wilthen</t>
  </si>
  <si>
    <t>Callenberg</t>
  </si>
  <si>
    <t>Carlsberg</t>
  </si>
  <si>
    <t>Crostau</t>
  </si>
  <si>
    <t>Halbendorf,</t>
  </si>
  <si>
    <t>Kirschau</t>
  </si>
  <si>
    <t>Kleinpostwitz</t>
  </si>
  <si>
    <t>Neucallenberg</t>
  </si>
  <si>
    <t>Schirgiswalde</t>
  </si>
  <si>
    <t>Wurbis</t>
  </si>
  <si>
    <t>Sohland</t>
  </si>
  <si>
    <t>Wassergrund</t>
  </si>
  <si>
    <t>Wehrsdorf</t>
  </si>
  <si>
    <t>Großpostwitz</t>
  </si>
  <si>
    <t>Bederwitz</t>
  </si>
  <si>
    <t>Berge</t>
  </si>
  <si>
    <t>Blumenthal</t>
  </si>
  <si>
    <t>Cosul</t>
  </si>
  <si>
    <t>Denkwitz</t>
  </si>
  <si>
    <t>Doberschau</t>
  </si>
  <si>
    <t>Ebendörfel</t>
  </si>
  <si>
    <t>Eulowitz</t>
  </si>
  <si>
    <t>Gnaschwitz</t>
  </si>
  <si>
    <t>Großdöbschütz</t>
  </si>
  <si>
    <t>Großkunitz</t>
  </si>
  <si>
    <t>Grubschütz</t>
  </si>
  <si>
    <t>Hainitz</t>
  </si>
  <si>
    <t>Kleindöbschütz</t>
  </si>
  <si>
    <t>Kleinkunitz</t>
  </si>
  <si>
    <t>Mönchswalde</t>
  </si>
  <si>
    <t>Obergurig</t>
  </si>
  <si>
    <t>Preuschwitz</t>
  </si>
  <si>
    <t>Rascha</t>
  </si>
  <si>
    <t>Rodewitz,</t>
  </si>
  <si>
    <t>Schlungwitz</t>
  </si>
  <si>
    <t>Schwarznaußlitz</t>
  </si>
  <si>
    <t>Singwitz</t>
  </si>
  <si>
    <t>Sonnenberg</t>
  </si>
  <si>
    <t>Suppo</t>
  </si>
  <si>
    <t>Techritz</t>
  </si>
  <si>
    <t>Großdubrau</t>
  </si>
  <si>
    <t>Adolfshütte</t>
  </si>
  <si>
    <t>Brehmen</t>
  </si>
  <si>
    <t>Briesing</t>
  </si>
  <si>
    <t>Brösa</t>
  </si>
  <si>
    <t>Buchwalde</t>
  </si>
  <si>
    <t>Commerau</t>
  </si>
  <si>
    <t>Crosta</t>
  </si>
  <si>
    <t>Dahlowitz</t>
  </si>
  <si>
    <t>Doberschütz</t>
  </si>
  <si>
    <t>Geißlitz</t>
  </si>
  <si>
    <t>Göbeln</t>
  </si>
  <si>
    <t>Guttau</t>
  </si>
  <si>
    <t>Jeschütz</t>
  </si>
  <si>
    <t>Jetscheba</t>
  </si>
  <si>
    <t>Kauppa</t>
  </si>
  <si>
    <t>Kleinsaubernitz</t>
  </si>
  <si>
    <t>Klix</t>
  </si>
  <si>
    <t>Lomske</t>
  </si>
  <si>
    <t>Lömischau</t>
  </si>
  <si>
    <t>Luppa</t>
  </si>
  <si>
    <t>Luppedubrau</t>
  </si>
  <si>
    <t>Malschwitz</t>
  </si>
  <si>
    <t>Margarethenhütte</t>
  </si>
  <si>
    <t>Neudorf,</t>
  </si>
  <si>
    <t>Neusärchen</t>
  </si>
  <si>
    <t>Niedergurig</t>
  </si>
  <si>
    <t>Pließkowitz</t>
  </si>
  <si>
    <t>Quatitz</t>
  </si>
  <si>
    <t>Ruhethal</t>
  </si>
  <si>
    <t>Salga</t>
  </si>
  <si>
    <t>Särchen</t>
  </si>
  <si>
    <t>Sdier</t>
  </si>
  <si>
    <t>Spreewiese</t>
  </si>
  <si>
    <t>Wartha</t>
  </si>
  <si>
    <t>Zschillichau</t>
  </si>
  <si>
    <t>Königswartha</t>
  </si>
  <si>
    <t>Caminau</t>
  </si>
  <si>
    <t>Caßlau</t>
  </si>
  <si>
    <t>Droben</t>
  </si>
  <si>
    <t>Entenschenke</t>
  </si>
  <si>
    <t>Eutrich</t>
  </si>
  <si>
    <t>Guhra</t>
  </si>
  <si>
    <t>Holscha</t>
  </si>
  <si>
    <t>Holschdubrau</t>
  </si>
  <si>
    <t>Jeßnitz</t>
  </si>
  <si>
    <t>Johnsdorf</t>
  </si>
  <si>
    <t>Kleinholscha</t>
  </si>
  <si>
    <t>Krinitz</t>
  </si>
  <si>
    <t>Lippitsch</t>
  </si>
  <si>
    <t>Lissahora</t>
  </si>
  <si>
    <t>Milkel</t>
  </si>
  <si>
    <t>Neschwitz</t>
  </si>
  <si>
    <t>Neujeßnitz</t>
  </si>
  <si>
    <t>Neulauske</t>
  </si>
  <si>
    <t>Neupuschwitz</t>
  </si>
  <si>
    <t>Niesendorf</t>
  </si>
  <si>
    <t>Oppitz</t>
  </si>
  <si>
    <t>Puschwitz</t>
  </si>
  <si>
    <t>Quoos</t>
  </si>
  <si>
    <t>Teicha</t>
  </si>
  <si>
    <t>Truppen</t>
  </si>
  <si>
    <t>Übigau</t>
  </si>
  <si>
    <t>Wessel</t>
  </si>
  <si>
    <t>Wetro</t>
  </si>
  <si>
    <t>Zescha</t>
  </si>
  <si>
    <t>Altcunnewitz</t>
  </si>
  <si>
    <t>Bellwitz</t>
  </si>
  <si>
    <t>Bischdorf</t>
  </si>
  <si>
    <t>Breitendorf</t>
  </si>
  <si>
    <t>Carlsbrunn</t>
  </si>
  <si>
    <t>Dolgowitz</t>
  </si>
  <si>
    <t>Dürrhennersdorf</t>
  </si>
  <si>
    <t>Ebersdorf</t>
  </si>
  <si>
    <t>Eiserode</t>
  </si>
  <si>
    <t>Georgewitz</t>
  </si>
  <si>
    <t>Glossen</t>
  </si>
  <si>
    <t>Großdehsa</t>
  </si>
  <si>
    <t>Großschweidnitz</t>
  </si>
  <si>
    <t>Halbau</t>
  </si>
  <si>
    <t>Heiterer</t>
  </si>
  <si>
    <t>Herwigsdorf</t>
  </si>
  <si>
    <t>Kittlitz</t>
  </si>
  <si>
    <t>Kleindehsa</t>
  </si>
  <si>
    <t>Kleinradmeritz</t>
  </si>
  <si>
    <t>Kötzschau</t>
  </si>
  <si>
    <t>Krappe</t>
  </si>
  <si>
    <t>Lauba</t>
  </si>
  <si>
    <t>Laucha</t>
  </si>
  <si>
    <t>Lautitz</t>
  </si>
  <si>
    <t>Lawalde</t>
  </si>
  <si>
    <t>Löbau</t>
  </si>
  <si>
    <t>Mauschwitz</t>
  </si>
  <si>
    <t>Munschke</t>
  </si>
  <si>
    <t>Nechen</t>
  </si>
  <si>
    <t>Neucunnewitz</t>
  </si>
  <si>
    <t>Niedercunnersdorf</t>
  </si>
  <si>
    <t>Oppeln</t>
  </si>
  <si>
    <t>Ottenhain</t>
  </si>
  <si>
    <t>Peschen</t>
  </si>
  <si>
    <t>Rosenhain</t>
  </si>
  <si>
    <t>Scala</t>
  </si>
  <si>
    <t>Sonneberg</t>
  </si>
  <si>
    <t>Spatzenhäusel</t>
  </si>
  <si>
    <t>Streitfeld</t>
  </si>
  <si>
    <t>Zoblitz</t>
  </si>
  <si>
    <t>Hetzwalde</t>
  </si>
  <si>
    <t>Neugersdorf</t>
  </si>
  <si>
    <t>Kottmarsdorf</t>
  </si>
  <si>
    <t>Cunewalde</t>
  </si>
  <si>
    <t>Czorneboh</t>
  </si>
  <si>
    <t>Petersdörfel</t>
  </si>
  <si>
    <t>Weigsdorf-Köblitz</t>
  </si>
  <si>
    <t>Zieglerthal</t>
  </si>
  <si>
    <t>Oppach</t>
  </si>
  <si>
    <t>Gebirge</t>
  </si>
  <si>
    <t>Picka</t>
  </si>
  <si>
    <t>Eibau</t>
  </si>
  <si>
    <t>Kottmarhäuser</t>
  </si>
  <si>
    <t>Neueibau</t>
  </si>
  <si>
    <t>Walddorf</t>
  </si>
  <si>
    <t>Neusalza-Spremberg</t>
  </si>
  <si>
    <t>Oberoderwitz</t>
  </si>
  <si>
    <t>Herrnhut</t>
  </si>
  <si>
    <t>Euldorf</t>
  </si>
  <si>
    <t>Fichtelhäuser</t>
  </si>
  <si>
    <t>Friedensthal</t>
  </si>
  <si>
    <t>Großhennersdorf</t>
  </si>
  <si>
    <t>Neuberthelsdorf</t>
  </si>
  <si>
    <t>Neundorf</t>
  </si>
  <si>
    <t>Neustrahwalde</t>
  </si>
  <si>
    <t>Ninive</t>
  </si>
  <si>
    <t>Ruppersdorf</t>
  </si>
  <si>
    <t>Strahwalde</t>
  </si>
  <si>
    <t>Bernstadt</t>
  </si>
  <si>
    <t>Kemnitz</t>
  </si>
  <si>
    <t>Bertsdorf</t>
  </si>
  <si>
    <t>Eckartsberg</t>
  </si>
  <si>
    <t>Hartau</t>
  </si>
  <si>
    <t>Hörnitz</t>
  </si>
  <si>
    <t>Mittelherwigsdorf</t>
  </si>
  <si>
    <t>Oberseifersdorf</t>
  </si>
  <si>
    <t>Radgendorf</t>
  </si>
  <si>
    <t>Wittgendorf</t>
  </si>
  <si>
    <t>Zittau</t>
  </si>
  <si>
    <t>Großschönau</t>
  </si>
  <si>
    <t>Hainewalde</t>
  </si>
  <si>
    <t>Seifhennersdorf</t>
  </si>
  <si>
    <t>Olbersdorf</t>
  </si>
  <si>
    <t>Hirschfelde</t>
  </si>
  <si>
    <t>Dittelsdorf</t>
  </si>
  <si>
    <t>Drausendorf</t>
  </si>
  <si>
    <t>Schlegel</t>
  </si>
  <si>
    <t>Niederoderwitz</t>
  </si>
  <si>
    <t>Leutersdorf</t>
  </si>
  <si>
    <t>Spitzkunnersdorf</t>
  </si>
  <si>
    <t>Hain</t>
  </si>
  <si>
    <t>Herrenwalde</t>
  </si>
  <si>
    <t>Saalendorf</t>
  </si>
  <si>
    <t>Görlitz</t>
  </si>
  <si>
    <t>Klingewalde</t>
  </si>
  <si>
    <t>Charlottenhof</t>
  </si>
  <si>
    <t>Deschka</t>
  </si>
  <si>
    <t>Deutsch</t>
  </si>
  <si>
    <t>Emmrichswalde</t>
  </si>
  <si>
    <t>Friedrichsfelde</t>
  </si>
  <si>
    <t>Girbigsdorf</t>
  </si>
  <si>
    <t>Holtendorf</t>
  </si>
  <si>
    <t>Jauernick-Buschbach</t>
  </si>
  <si>
    <t>Klein</t>
  </si>
  <si>
    <t>Königshain</t>
  </si>
  <si>
    <t>Kunnersdorf</t>
  </si>
  <si>
    <t>Kunnerwitz</t>
  </si>
  <si>
    <t>Liebstein</t>
  </si>
  <si>
    <t>Ludwigsdorf</t>
  </si>
  <si>
    <t>Markersdorf</t>
  </si>
  <si>
    <t>Oberneundorf</t>
  </si>
  <si>
    <t>Schenkhäuser</t>
  </si>
  <si>
    <t>Schlauroth</t>
  </si>
  <si>
    <t>Zentendorf</t>
  </si>
  <si>
    <t>Zodel</t>
  </si>
  <si>
    <t>Arnsdorf-Hilbersdorf</t>
  </si>
  <si>
    <t>Biesig</t>
  </si>
  <si>
    <t>Borda</t>
  </si>
  <si>
    <t>Buchholz</t>
  </si>
  <si>
    <t>Dittmannsdorf</t>
  </si>
  <si>
    <t>Döbschütz</t>
  </si>
  <si>
    <t>Goßwitz</t>
  </si>
  <si>
    <t>Karlsdorf</t>
  </si>
  <si>
    <t>Krobnitz</t>
  </si>
  <si>
    <t>Lehde</t>
  </si>
  <si>
    <t>Lehnhäuser</t>
  </si>
  <si>
    <t>Melaune</t>
  </si>
  <si>
    <t>Mengelsdorf</t>
  </si>
  <si>
    <t>Meuselwitz</t>
  </si>
  <si>
    <t>Ober</t>
  </si>
  <si>
    <t>Öhlisch</t>
  </si>
  <si>
    <t>Prachenau</t>
  </si>
  <si>
    <t>Reißaus</t>
  </si>
  <si>
    <t>Rotkretscham</t>
  </si>
  <si>
    <t>Schöps</t>
  </si>
  <si>
    <t>Tetta</t>
  </si>
  <si>
    <t>Ostritz</t>
  </si>
  <si>
    <t>Altbernsdorf</t>
  </si>
  <si>
    <t>Feldleuba</t>
  </si>
  <si>
    <t>Hagenwerder</t>
  </si>
  <si>
    <t>Kiesdorf</t>
  </si>
  <si>
    <t>Leuba</t>
  </si>
  <si>
    <t>Marienthal</t>
  </si>
  <si>
    <t>Schönau-Berzdorf</t>
  </si>
  <si>
    <t>Tauchritz</t>
  </si>
  <si>
    <t>Attendorf</t>
  </si>
  <si>
    <t>Baarsdorf</t>
  </si>
  <si>
    <t>Dauban</t>
  </si>
  <si>
    <t>Diehsa</t>
  </si>
  <si>
    <t>Dürrbach</t>
  </si>
  <si>
    <t>Förstgen</t>
  </si>
  <si>
    <t>Horscha</t>
  </si>
  <si>
    <t>Jänkendorf</t>
  </si>
  <si>
    <t>Kaschel</t>
  </si>
  <si>
    <t>Klitten</t>
  </si>
  <si>
    <t>Kollm</t>
  </si>
  <si>
    <t>Kreba</t>
  </si>
  <si>
    <t>Mücka</t>
  </si>
  <si>
    <t>Nieder</t>
  </si>
  <si>
    <t>Niesky</t>
  </si>
  <si>
    <t>Reichendorf</t>
  </si>
  <si>
    <t>See</t>
  </si>
  <si>
    <t>Sproitz</t>
  </si>
  <si>
    <t>Steinölsa</t>
  </si>
  <si>
    <t>Thiemendorf</t>
  </si>
  <si>
    <t>Thräna</t>
  </si>
  <si>
    <t>Wacheberg</t>
  </si>
  <si>
    <t>Weigersdorf</t>
  </si>
  <si>
    <t>Wilhelminenthal</t>
  </si>
  <si>
    <t>Zimpel-Tauer</t>
  </si>
  <si>
    <t>Biehain</t>
  </si>
  <si>
    <t>Hähnichen</t>
  </si>
  <si>
    <t>Kaltwasser</t>
  </si>
  <si>
    <t>Kodersdorf</t>
  </si>
  <si>
    <t>Kosel</t>
  </si>
  <si>
    <t>Mückenhain</t>
  </si>
  <si>
    <t>Quolsdorf</t>
  </si>
  <si>
    <t>Sandschänke</t>
  </si>
  <si>
    <t>Särichen</t>
  </si>
  <si>
    <t>Spree</t>
  </si>
  <si>
    <t>Stannewisch</t>
  </si>
  <si>
    <t>Torga</t>
  </si>
  <si>
    <t>Trebus</t>
  </si>
  <si>
    <t>Uhsmannsdorf</t>
  </si>
  <si>
    <t>Wiesa</t>
  </si>
  <si>
    <t>Zedlig</t>
  </si>
  <si>
    <t>Rothenburg</t>
  </si>
  <si>
    <t>Bremenhain</t>
  </si>
  <si>
    <t>Dunkelhäuser</t>
  </si>
  <si>
    <t>Geheege</t>
  </si>
  <si>
    <t>Kahle</t>
  </si>
  <si>
    <t>Lodenau</t>
  </si>
  <si>
    <t>Neusorge</t>
  </si>
  <si>
    <t>Noes</t>
  </si>
  <si>
    <t>Ungunst</t>
  </si>
  <si>
    <t>Winklermühle</t>
  </si>
  <si>
    <t>Weißwasser</t>
  </si>
  <si>
    <t>Altteich</t>
  </si>
  <si>
    <t>Boxberg</t>
  </si>
  <si>
    <t>Kringelsdorf</t>
  </si>
  <si>
    <t>Nochten</t>
  </si>
  <si>
    <t>Reichwalde</t>
  </si>
  <si>
    <t>Sprey</t>
  </si>
  <si>
    <t>Gablenz</t>
  </si>
  <si>
    <t>Halbendorf</t>
  </si>
  <si>
    <t>Köbeln</t>
  </si>
  <si>
    <t>Kromlau</t>
  </si>
  <si>
    <t>Wossinka</t>
  </si>
  <si>
    <t>Rietschen</t>
  </si>
  <si>
    <t>Altliebel</t>
  </si>
  <si>
    <t>Daubitz</t>
  </si>
  <si>
    <t>Hammerstadt</t>
  </si>
  <si>
    <t>Heidehäuser</t>
  </si>
  <si>
    <t>Mocholz</t>
  </si>
  <si>
    <t>Nappatsch</t>
  </si>
  <si>
    <t>Neuhammer</t>
  </si>
  <si>
    <t>Neuliebel</t>
  </si>
  <si>
    <t>Viereichen</t>
  </si>
  <si>
    <t>Werda</t>
  </si>
  <si>
    <t>Zweibrücken</t>
  </si>
  <si>
    <t>Haide</t>
  </si>
  <si>
    <t>Kaupen</t>
  </si>
  <si>
    <t>Krauschwitz</t>
  </si>
  <si>
    <t>Pechern</t>
  </si>
  <si>
    <t>Podrosche</t>
  </si>
  <si>
    <t>Sagar</t>
  </si>
  <si>
    <t>Skerbersdorf</t>
  </si>
  <si>
    <t>Weißkeißel</t>
  </si>
  <si>
    <t>Werdeck</t>
  </si>
  <si>
    <t>Mulkwitz</t>
  </si>
  <si>
    <t>Mühlrose</t>
  </si>
  <si>
    <t>Rohne</t>
  </si>
  <si>
    <t>Schleife</t>
  </si>
  <si>
    <t>Trebendorf</t>
  </si>
  <si>
    <t>Hoyerswerda</t>
  </si>
  <si>
    <t>Bergen</t>
  </si>
  <si>
    <t>Bluno</t>
  </si>
  <si>
    <t>Bröthen</t>
  </si>
  <si>
    <t>Bröthen-Michalken</t>
  </si>
  <si>
    <t>Burg</t>
  </si>
  <si>
    <t>Burghammer</t>
  </si>
  <si>
    <t>Burgneudorf</t>
  </si>
  <si>
    <t>Dörgenhausen</t>
  </si>
  <si>
    <t>Döschko</t>
  </si>
  <si>
    <t>Knappenrode</t>
  </si>
  <si>
    <t>Maukendorf</t>
  </si>
  <si>
    <t>Nardt</t>
  </si>
  <si>
    <t>Neuwiese</t>
  </si>
  <si>
    <t>Sabrodt</t>
  </si>
  <si>
    <t>Seidewinkel</t>
  </si>
  <si>
    <t>Spohla</t>
  </si>
  <si>
    <t>Spreetal</t>
  </si>
  <si>
    <t>Spreewitz</t>
  </si>
  <si>
    <t>Zeißig</t>
  </si>
  <si>
    <t>Zerre</t>
  </si>
  <si>
    <t>Lauta</t>
  </si>
  <si>
    <t>Geierswalde</t>
  </si>
  <si>
    <t>Johannisthal</t>
  </si>
  <si>
    <t>Laubusch</t>
  </si>
  <si>
    <t>Leippe</t>
  </si>
  <si>
    <t>Neukollm</t>
  </si>
  <si>
    <t>Schwarzkollm</t>
  </si>
  <si>
    <t>Tätzschwitz</t>
  </si>
  <si>
    <t>Torno</t>
  </si>
  <si>
    <t>Bernsdorf</t>
  </si>
  <si>
    <t>Heide</t>
  </si>
  <si>
    <t>Saxonia</t>
  </si>
  <si>
    <t>Waldhof</t>
  </si>
  <si>
    <t>Wiednitz</t>
  </si>
  <si>
    <t>Zeißholz</t>
  </si>
  <si>
    <t>Wittichenau</t>
  </si>
  <si>
    <t>Brieschko</t>
  </si>
  <si>
    <t>Dubring</t>
  </si>
  <si>
    <t>Hoske</t>
  </si>
  <si>
    <t>Keula</t>
  </si>
  <si>
    <t>Kotten</t>
  </si>
  <si>
    <t>Liebegast</t>
  </si>
  <si>
    <t>Saalau</t>
  </si>
  <si>
    <t>Lohsa</t>
  </si>
  <si>
    <t>Bärwalde</t>
  </si>
  <si>
    <t>Drehna</t>
  </si>
  <si>
    <t>Dreiweibern</t>
  </si>
  <si>
    <t>Driewitz</t>
  </si>
  <si>
    <t>Koblenz</t>
  </si>
  <si>
    <t>Kolbitz</t>
  </si>
  <si>
    <t>Lippen</t>
  </si>
  <si>
    <t>Litschen</t>
  </si>
  <si>
    <t>Mortka</t>
  </si>
  <si>
    <t>Mönau</t>
  </si>
  <si>
    <t>Rauden</t>
  </si>
  <si>
    <t>Riegel</t>
  </si>
  <si>
    <t>Steinitz</t>
  </si>
  <si>
    <t>Tiegling</t>
  </si>
  <si>
    <t>Weißkollm</t>
  </si>
  <si>
    <t>Cottbus</t>
  </si>
  <si>
    <t>Merzdorf</t>
  </si>
  <si>
    <t>Saspow</t>
  </si>
  <si>
    <t>Kahren</t>
  </si>
  <si>
    <t>Karlshof</t>
  </si>
  <si>
    <t>Dissenchen</t>
  </si>
  <si>
    <t>Schlichow</t>
  </si>
  <si>
    <t>Lakoma</t>
  </si>
  <si>
    <t>Willmersdorf</t>
  </si>
  <si>
    <t>Döbbrick</t>
  </si>
  <si>
    <t>Maiberg</t>
  </si>
  <si>
    <t>Skadow</t>
  </si>
  <si>
    <t>Sielow</t>
  </si>
  <si>
    <t>Auras</t>
  </si>
  <si>
    <t>Bräsinchen</t>
  </si>
  <si>
    <t>Gallinchen</t>
  </si>
  <si>
    <t>Haasow</t>
  </si>
  <si>
    <t>Harnischdorf</t>
  </si>
  <si>
    <t>Kathlow</t>
  </si>
  <si>
    <t>Kiekebusch</t>
  </si>
  <si>
    <t>Komptendorf</t>
  </si>
  <si>
    <t>Koppatz</t>
  </si>
  <si>
    <t>Laubsdorf</t>
  </si>
  <si>
    <t>Leuthen</t>
  </si>
  <si>
    <t>Neuhausen</t>
  </si>
  <si>
    <t>Oelsnig</t>
  </si>
  <si>
    <t>Roggosen</t>
  </si>
  <si>
    <t>Schorbus</t>
  </si>
  <si>
    <t>Sergen</t>
  </si>
  <si>
    <t>Brahmow</t>
  </si>
  <si>
    <t>Briesen</t>
  </si>
  <si>
    <t>Dissen</t>
  </si>
  <si>
    <t>Fehrow</t>
  </si>
  <si>
    <t>Guhrow</t>
  </si>
  <si>
    <t>Müschen</t>
  </si>
  <si>
    <t>Ruben</t>
  </si>
  <si>
    <t>Saccassne</t>
  </si>
  <si>
    <t>Schmogrow</t>
  </si>
  <si>
    <t>Striesow</t>
  </si>
  <si>
    <t>Werben</t>
  </si>
  <si>
    <t>Kolkwitz</t>
  </si>
  <si>
    <t>Babow</t>
  </si>
  <si>
    <t>Dahlitz</t>
  </si>
  <si>
    <t>Eichow</t>
  </si>
  <si>
    <t>Glinzig</t>
  </si>
  <si>
    <t>Gulben</t>
  </si>
  <si>
    <t>Hänchen</t>
  </si>
  <si>
    <t>Kackrow</t>
  </si>
  <si>
    <t>Krieschow</t>
  </si>
  <si>
    <t>Kunersdorf</t>
  </si>
  <si>
    <t>Limberg</t>
  </si>
  <si>
    <t>Milkersdorf</t>
  </si>
  <si>
    <t>Papitz</t>
  </si>
  <si>
    <t>Zahsow</t>
  </si>
  <si>
    <t>Neupetershain</t>
  </si>
  <si>
    <t>Leeskow</t>
  </si>
  <si>
    <t>Lindchen</t>
  </si>
  <si>
    <t>Lubochow</t>
  </si>
  <si>
    <t>Pritzen</t>
  </si>
  <si>
    <t>Ressen</t>
  </si>
  <si>
    <t>Drebkau</t>
  </si>
  <si>
    <t>Domsdorf</t>
  </si>
  <si>
    <t>Golschow</t>
  </si>
  <si>
    <t>Greifenhain</t>
  </si>
  <si>
    <t>Illmersdorf</t>
  </si>
  <si>
    <t>Jehserig</t>
  </si>
  <si>
    <t>Koschendorf</t>
  </si>
  <si>
    <t>Laubst</t>
  </si>
  <si>
    <t>Löschen</t>
  </si>
  <si>
    <t>Merkur</t>
  </si>
  <si>
    <t>Papproth</t>
  </si>
  <si>
    <t>Radensdorf</t>
  </si>
  <si>
    <t>Siewisch</t>
  </si>
  <si>
    <t>Welzow</t>
  </si>
  <si>
    <t>Bagenz</t>
  </si>
  <si>
    <t>Bloischdorf</t>
  </si>
  <si>
    <t>Bohsdorf</t>
  </si>
  <si>
    <t>Bühlow</t>
  </si>
  <si>
    <t>Cantdorf</t>
  </si>
  <si>
    <t>Drieschnitz</t>
  </si>
  <si>
    <t>Friedrichshain</t>
  </si>
  <si>
    <t>Graustein</t>
  </si>
  <si>
    <t>Haidemühl</t>
  </si>
  <si>
    <t>Horlitza</t>
  </si>
  <si>
    <t>Hornow</t>
  </si>
  <si>
    <t>Jämlitz</t>
  </si>
  <si>
    <t>Kahsel</t>
  </si>
  <si>
    <t>Karlsfeld</t>
  </si>
  <si>
    <t>Kausche</t>
  </si>
  <si>
    <t>Kochsdorf</t>
  </si>
  <si>
    <t>Lieskau</t>
  </si>
  <si>
    <t>Muckrow</t>
  </si>
  <si>
    <t>Proschim</t>
  </si>
  <si>
    <t>Pulsberg</t>
  </si>
  <si>
    <t>Reuthen</t>
  </si>
  <si>
    <t>Schönheide</t>
  </si>
  <si>
    <t>Sellessen</t>
  </si>
  <si>
    <t>Slamen</t>
  </si>
  <si>
    <t>Spremberg</t>
  </si>
  <si>
    <t>Teschnitz</t>
  </si>
  <si>
    <t>Tschernitz</t>
  </si>
  <si>
    <t>Türkendorf</t>
  </si>
  <si>
    <t>Wadelsdorf</t>
  </si>
  <si>
    <t>Weskow</t>
  </si>
  <si>
    <t>Wolfshain</t>
  </si>
  <si>
    <t>Zschorno</t>
  </si>
  <si>
    <t>Schwarze</t>
  </si>
  <si>
    <t>Terpe</t>
  </si>
  <si>
    <t>Forst</t>
  </si>
  <si>
    <t>Bohrau</t>
  </si>
  <si>
    <t>Briesnig</t>
  </si>
  <si>
    <t>Dubrau</t>
  </si>
  <si>
    <t>Gahry</t>
  </si>
  <si>
    <t>Gosda</t>
  </si>
  <si>
    <t>Jethe</t>
  </si>
  <si>
    <t>Jocksdorf</t>
  </si>
  <si>
    <t>Mulknitz</t>
  </si>
  <si>
    <t>Sacro</t>
  </si>
  <si>
    <t>Simmersdorf</t>
  </si>
  <si>
    <t>Smarso</t>
  </si>
  <si>
    <t>Döbern</t>
  </si>
  <si>
    <t>Bahren-Zelz</t>
  </si>
  <si>
    <t>Jerischke</t>
  </si>
  <si>
    <t>Mattendorf</t>
  </si>
  <si>
    <t>Preschen</t>
  </si>
  <si>
    <t>Pusack</t>
  </si>
  <si>
    <t>Guben</t>
  </si>
  <si>
    <t>Atterwasch</t>
  </si>
  <si>
    <t>Bärenklau</t>
  </si>
  <si>
    <t>Bresinchen</t>
  </si>
  <si>
    <t>Deulowitz</t>
  </si>
  <si>
    <t>Grabko</t>
  </si>
  <si>
    <t>Grano</t>
  </si>
  <si>
    <t>Grießen</t>
  </si>
  <si>
    <t>Horno</t>
  </si>
  <si>
    <t>Kerkwitz</t>
  </si>
  <si>
    <t>Krayne</t>
  </si>
  <si>
    <t>Lauschütz</t>
  </si>
  <si>
    <t>Lübbinchen</t>
  </si>
  <si>
    <t>Pinnow</t>
  </si>
  <si>
    <t>Schenkendöbern</t>
  </si>
  <si>
    <t>Schlagsdorf</t>
  </si>
  <si>
    <t>Sembten</t>
  </si>
  <si>
    <t>Wilschwitz</t>
  </si>
  <si>
    <t>Peitz</t>
  </si>
  <si>
    <t>Bärenbrück</t>
  </si>
  <si>
    <t>Drachhausen</t>
  </si>
  <si>
    <t>Drehnow</t>
  </si>
  <si>
    <t>Grötsch</t>
  </si>
  <si>
    <t>Heinersbrück</t>
  </si>
  <si>
    <t>Maust</t>
  </si>
  <si>
    <t>Neuendorf</t>
  </si>
  <si>
    <t>Preilack</t>
  </si>
  <si>
    <t>Radewiese</t>
  </si>
  <si>
    <t>Schönhöhe</t>
  </si>
  <si>
    <t>Tauer</t>
  </si>
  <si>
    <t>Turnow</t>
  </si>
  <si>
    <t>Drewitz</t>
  </si>
  <si>
    <t>Jänschwalde</t>
  </si>
  <si>
    <t>Calau</t>
  </si>
  <si>
    <t>Amandusdorf</t>
  </si>
  <si>
    <t>Bathow</t>
  </si>
  <si>
    <t>Bolschwitz</t>
  </si>
  <si>
    <t>Brodtkowitz</t>
  </si>
  <si>
    <t>Bronkow</t>
  </si>
  <si>
    <t>Buchwäldchen</t>
  </si>
  <si>
    <t>Buckow</t>
  </si>
  <si>
    <t>Cabel</t>
  </si>
  <si>
    <t>Craupe</t>
  </si>
  <si>
    <t>Erlenau</t>
  </si>
  <si>
    <t>Erpitz</t>
  </si>
  <si>
    <t>Gahlen</t>
  </si>
  <si>
    <t>Gollmitz</t>
  </si>
  <si>
    <t>Jehschen</t>
  </si>
  <si>
    <t>Kalkwitz</t>
  </si>
  <si>
    <t>Kemmen</t>
  </si>
  <si>
    <t>Laasow</t>
  </si>
  <si>
    <t>Lipten</t>
  </si>
  <si>
    <t>Lug</t>
  </si>
  <si>
    <t>Mallenchen</t>
  </si>
  <si>
    <t>Missen</t>
  </si>
  <si>
    <t>Mlode</t>
  </si>
  <si>
    <t>Ogrosen</t>
  </si>
  <si>
    <t>Plieskendorf</t>
  </si>
  <si>
    <t>Repten</t>
  </si>
  <si>
    <t>Reuden</t>
  </si>
  <si>
    <t>Rochusthal</t>
  </si>
  <si>
    <t>Rutzkau</t>
  </si>
  <si>
    <t>Saadow</t>
  </si>
  <si>
    <t>Saßleben</t>
  </si>
  <si>
    <t>Säritz</t>
  </si>
  <si>
    <t>Schadewitz</t>
  </si>
  <si>
    <t>Schrakau</t>
  </si>
  <si>
    <t>Settinchen</t>
  </si>
  <si>
    <t>Tornitz</t>
  </si>
  <si>
    <t>Weißag-Zwietow</t>
  </si>
  <si>
    <t>Werchow</t>
  </si>
  <si>
    <t>Wüstenhain</t>
  </si>
  <si>
    <t>Zinnitz</t>
  </si>
  <si>
    <t>Boblitz</t>
  </si>
  <si>
    <t>Eisdorf</t>
  </si>
  <si>
    <t>Hindenberg</t>
  </si>
  <si>
    <t>Krimnitz</t>
  </si>
  <si>
    <t>Lichtenau</t>
  </si>
  <si>
    <t>Lübbenau</t>
  </si>
  <si>
    <t>Pohlenzschenke</t>
  </si>
  <si>
    <t>Ragow</t>
  </si>
  <si>
    <t>Redlitz</t>
  </si>
  <si>
    <t>Zerkwitz</t>
  </si>
  <si>
    <t>Vetschau</t>
  </si>
  <si>
    <t>Belten</t>
  </si>
  <si>
    <t>Fleißdorf</t>
  </si>
  <si>
    <t>Göritz</t>
  </si>
  <si>
    <t>Koßwig</t>
  </si>
  <si>
    <t>Leipe</t>
  </si>
  <si>
    <t>Lobendorf</t>
  </si>
  <si>
    <t>Märkischheide</t>
  </si>
  <si>
    <t>Raddusch</t>
  </si>
  <si>
    <t>Stradow</t>
  </si>
  <si>
    <t>Suschow</t>
  </si>
  <si>
    <t>Altdöbern</t>
  </si>
  <si>
    <t>Casel</t>
  </si>
  <si>
    <t>Chransdorf</t>
  </si>
  <si>
    <t>Luckaitz</t>
  </si>
  <si>
    <t>Muckwar</t>
  </si>
  <si>
    <t>Neudöbern</t>
  </si>
  <si>
    <t>Peitzendorf</t>
  </si>
  <si>
    <t>Ranzow</t>
  </si>
  <si>
    <t>Reddern</t>
  </si>
  <si>
    <t>Rettchensdorf</t>
  </si>
  <si>
    <t>Schöllnitz</t>
  </si>
  <si>
    <t>Betten</t>
  </si>
  <si>
    <t>Dollenchen</t>
  </si>
  <si>
    <t>Drößig</t>
  </si>
  <si>
    <t>Eichholz</t>
  </si>
  <si>
    <t>Finsterwalde</t>
  </si>
  <si>
    <t>Fischwasser</t>
  </si>
  <si>
    <t>Gorden</t>
  </si>
  <si>
    <t>Göllnitz</t>
  </si>
  <si>
    <t>Gröbitz</t>
  </si>
  <si>
    <t>Gruhno</t>
  </si>
  <si>
    <t>Klingmühl</t>
  </si>
  <si>
    <t>Lichterfeld</t>
  </si>
  <si>
    <t>Lindena</t>
  </si>
  <si>
    <t>Lindthal</t>
  </si>
  <si>
    <t>Lugau</t>
  </si>
  <si>
    <t>Massen</t>
  </si>
  <si>
    <t>Münchhausen</t>
  </si>
  <si>
    <t>Oppelhain</t>
  </si>
  <si>
    <t>Ossak</t>
  </si>
  <si>
    <t>Pechhütte</t>
  </si>
  <si>
    <t>Poley</t>
  </si>
  <si>
    <t>Ponnsdorf</t>
  </si>
  <si>
    <t>Rehain</t>
  </si>
  <si>
    <t>Sallgast</t>
  </si>
  <si>
    <t>Schacksdorf</t>
  </si>
  <si>
    <t>Sorno</t>
  </si>
  <si>
    <t>Staupitz</t>
  </si>
  <si>
    <t>Zürchel</t>
  </si>
  <si>
    <t>Babben</t>
  </si>
  <si>
    <t>Crinitz</t>
  </si>
  <si>
    <t>Fürstlich</t>
  </si>
  <si>
    <t>Gahro</t>
  </si>
  <si>
    <t>Sonnewalde</t>
  </si>
  <si>
    <t>Birkwalde</t>
  </si>
  <si>
    <t>Dabern</t>
  </si>
  <si>
    <t>Goßmar</t>
  </si>
  <si>
    <t>Großbahren</t>
  </si>
  <si>
    <t>Großkrausnik</t>
  </si>
  <si>
    <t>Kleinbahren</t>
  </si>
  <si>
    <t>Kleinkrausnik</t>
  </si>
  <si>
    <t>Möllendorf</t>
  </si>
  <si>
    <t>Pahlsdorf</t>
  </si>
  <si>
    <t>Pießig</t>
  </si>
  <si>
    <t>Zeckerin</t>
  </si>
  <si>
    <t>Doberlug-Kirchhain</t>
  </si>
  <si>
    <t>Arenzhain</t>
  </si>
  <si>
    <t>Brenitz</t>
  </si>
  <si>
    <t>Buchhain</t>
  </si>
  <si>
    <t>Dübrichen</t>
  </si>
  <si>
    <t>Frankena</t>
  </si>
  <si>
    <t>Lichtena</t>
  </si>
  <si>
    <t>Nexdorf</t>
  </si>
  <si>
    <t>Prießen</t>
  </si>
  <si>
    <t>Schilda</t>
  </si>
  <si>
    <t>Schönewalde</t>
  </si>
  <si>
    <t>Trebbus</t>
  </si>
  <si>
    <t>Tröbitz</t>
  </si>
  <si>
    <t>Werenzhain</t>
  </si>
  <si>
    <t>Leipzig</t>
  </si>
  <si>
    <t>Gaschwitz</t>
  </si>
  <si>
    <t>Großdeuben</t>
  </si>
  <si>
    <t>Lauer</t>
  </si>
  <si>
    <t>Markkleeberg</t>
  </si>
  <si>
    <t>Markranstädt</t>
  </si>
  <si>
    <t>Albersdorf</t>
  </si>
  <si>
    <t>Altranstädt</t>
  </si>
  <si>
    <t>Gärnitz</t>
  </si>
  <si>
    <t>Göhrenz</t>
  </si>
  <si>
    <t>Großlehna</t>
  </si>
  <si>
    <t>Kleinlehna</t>
  </si>
  <si>
    <t>Knautnaundorf</t>
  </si>
  <si>
    <t>Kulkwitz</t>
  </si>
  <si>
    <t>Lausen</t>
  </si>
  <si>
    <t>Meyhen</t>
  </si>
  <si>
    <t>Quesitz</t>
  </si>
  <si>
    <t>Räpitz</t>
  </si>
  <si>
    <t>Rehbach</t>
  </si>
  <si>
    <t>Schkeitbar</t>
  </si>
  <si>
    <t>Schkölen</t>
  </si>
  <si>
    <t>Seebenisch</t>
  </si>
  <si>
    <t>Thronitz</t>
  </si>
  <si>
    <t>Taucha</t>
  </si>
  <si>
    <t>Merkwitz</t>
  </si>
  <si>
    <t>Plaußig</t>
  </si>
  <si>
    <t>Pönitz</t>
  </si>
  <si>
    <t>Seegeritz</t>
  </si>
  <si>
    <t>Sehlis</t>
  </si>
  <si>
    <t>Böhlitz-Ehrenberg</t>
  </si>
  <si>
    <t>Dölzig</t>
  </si>
  <si>
    <t>Frankenheim</t>
  </si>
  <si>
    <t>Gundorf</t>
  </si>
  <si>
    <t>Kleinliebenau</t>
  </si>
  <si>
    <t>Lindennaundorf</t>
  </si>
  <si>
    <t>Neuburghausen</t>
  </si>
  <si>
    <t>Priesteblich</t>
  </si>
  <si>
    <t>Rückmarsdorf</t>
  </si>
  <si>
    <t>Schkeuditz</t>
  </si>
  <si>
    <t>Altscherbitz</t>
  </si>
  <si>
    <t>Kursdorf</t>
  </si>
  <si>
    <t>Modelwitz</t>
  </si>
  <si>
    <t>Engelsdorf</t>
  </si>
  <si>
    <t>Zwenkau</t>
  </si>
  <si>
    <t>Liebertwolkwitz</t>
  </si>
  <si>
    <t>Auenhain</t>
  </si>
  <si>
    <t>Güldengossa</t>
  </si>
  <si>
    <t>Störmthal</t>
  </si>
  <si>
    <t>Wiederitzsch</t>
  </si>
  <si>
    <t>Gottscheina</t>
  </si>
  <si>
    <t>Göbschelwitz</t>
  </si>
  <si>
    <t>Hohenheida</t>
  </si>
  <si>
    <t>Podelwitz</t>
  </si>
  <si>
    <t>Borsdorf</t>
  </si>
  <si>
    <t>Althen</t>
  </si>
  <si>
    <t>Panitzsch</t>
  </si>
  <si>
    <t>Zweenfurth</t>
  </si>
  <si>
    <t>Holzhausen</t>
  </si>
  <si>
    <t>Mölkau</t>
  </si>
  <si>
    <t>Baalsdorf</t>
  </si>
  <si>
    <t>Kitzen</t>
  </si>
  <si>
    <t>Großdalzig</t>
  </si>
  <si>
    <t>Großschkorlopp</t>
  </si>
  <si>
    <t>Hohenlohe</t>
  </si>
  <si>
    <t>Kleindalzig</t>
  </si>
  <si>
    <t>Kleinschkorlopp</t>
  </si>
  <si>
    <t>Löben</t>
  </si>
  <si>
    <t>Mausitz</t>
  </si>
  <si>
    <t>Peißen</t>
  </si>
  <si>
    <t>Scheidens</t>
  </si>
  <si>
    <t>Schkorlopp</t>
  </si>
  <si>
    <t>Seegel</t>
  </si>
  <si>
    <t>Sittel</t>
  </si>
  <si>
    <t>Tellschütz</t>
  </si>
  <si>
    <t>Thesau</t>
  </si>
  <si>
    <t>Zitzschen</t>
  </si>
  <si>
    <t>Großpösna</t>
  </si>
  <si>
    <t>Hirschfeld</t>
  </si>
  <si>
    <t>Kleinpösna</t>
  </si>
  <si>
    <t>Oberholz</t>
  </si>
  <si>
    <t>Seifertshain</t>
  </si>
  <si>
    <t>Lindenthal</t>
  </si>
  <si>
    <t>Breitenfeld</t>
  </si>
  <si>
    <t>Lützschena</t>
  </si>
  <si>
    <t>Stahmeln</t>
  </si>
  <si>
    <t>Badrina</t>
  </si>
  <si>
    <t>Beerendorf</t>
  </si>
  <si>
    <t>Benndorf</t>
  </si>
  <si>
    <t>Boyda</t>
  </si>
  <si>
    <t>Brinnis</t>
  </si>
  <si>
    <t>Brodau</t>
  </si>
  <si>
    <t>Brodenaundorf</t>
  </si>
  <si>
    <t>Delitzsch</t>
  </si>
  <si>
    <t>Doberstau</t>
  </si>
  <si>
    <t>Döbernitz</t>
  </si>
  <si>
    <t>Freiroda</t>
  </si>
  <si>
    <t>Gerbisdorf</t>
  </si>
  <si>
    <t>Glesien</t>
  </si>
  <si>
    <t>Gollmenz</t>
  </si>
  <si>
    <t>Grebehna</t>
  </si>
  <si>
    <t>Grünau</t>
  </si>
  <si>
    <t>Hayna</t>
  </si>
  <si>
    <t>Hohenroda</t>
  </si>
  <si>
    <t>Kertitz</t>
  </si>
  <si>
    <t>Klitschmar</t>
  </si>
  <si>
    <t>Kölsa</t>
  </si>
  <si>
    <t>Krensitz</t>
  </si>
  <si>
    <t>Krostitz</t>
  </si>
  <si>
    <t>Kupsal</t>
  </si>
  <si>
    <t>Kyhna</t>
  </si>
  <si>
    <t>Laue</t>
  </si>
  <si>
    <t>Lehelitz</t>
  </si>
  <si>
    <t>Lindenhayn</t>
  </si>
  <si>
    <t>Lissa</t>
  </si>
  <si>
    <t>Löbnitz</t>
  </si>
  <si>
    <t>Luckowehna</t>
  </si>
  <si>
    <t>Mutschlena</t>
  </si>
  <si>
    <t>Naundorfer</t>
  </si>
  <si>
    <t>Niederossig</t>
  </si>
  <si>
    <t>Peterwitz</t>
  </si>
  <si>
    <t>Pohritzsch</t>
  </si>
  <si>
    <t>Poßdorf</t>
  </si>
  <si>
    <t>Priester</t>
  </si>
  <si>
    <t>Pröttitz</t>
  </si>
  <si>
    <t>Quering</t>
  </si>
  <si>
    <t>Rabutz</t>
  </si>
  <si>
    <t>Radefeld</t>
  </si>
  <si>
    <t>Reibitz</t>
  </si>
  <si>
    <t>Roitzschjora</t>
  </si>
  <si>
    <t>Rödgen</t>
  </si>
  <si>
    <t>Sausedlitz</t>
  </si>
  <si>
    <t>Schenkenberg</t>
  </si>
  <si>
    <t>Scholitz</t>
  </si>
  <si>
    <t>Selben</t>
  </si>
  <si>
    <t>Serbitz</t>
  </si>
  <si>
    <t>Spröda</t>
  </si>
  <si>
    <t>Stadtforst</t>
  </si>
  <si>
    <t>Storkwitz</t>
  </si>
  <si>
    <t>Wannewitz</t>
  </si>
  <si>
    <t>Werlitzsch</t>
  </si>
  <si>
    <t>Wiedemar</t>
  </si>
  <si>
    <t>Wiesenena</t>
  </si>
  <si>
    <t>Zaasch</t>
  </si>
  <si>
    <t>Zschepen</t>
  </si>
  <si>
    <t>Zschernitz</t>
  </si>
  <si>
    <t>Zschortau</t>
  </si>
  <si>
    <t>Zwochau</t>
  </si>
  <si>
    <t>Rackwitz</t>
  </si>
  <si>
    <t>Beuden</t>
  </si>
  <si>
    <t>Biesen</t>
  </si>
  <si>
    <t>Hohenossig</t>
  </si>
  <si>
    <t>Kletzen</t>
  </si>
  <si>
    <t>Kreuma</t>
  </si>
  <si>
    <t>Lemsel</t>
  </si>
  <si>
    <t>Mocherwitz</t>
  </si>
  <si>
    <t>Schladitz</t>
  </si>
  <si>
    <t>Wolteritz</t>
  </si>
  <si>
    <t>Zschölkau</t>
  </si>
  <si>
    <t>Pegau</t>
  </si>
  <si>
    <t>Altengroitzsch</t>
  </si>
  <si>
    <t>Auligk</t>
  </si>
  <si>
    <t>Elstertrebnitz</t>
  </si>
  <si>
    <t>Gatzen</t>
  </si>
  <si>
    <t>Großstorkwitz</t>
  </si>
  <si>
    <t>Löbnitz-Bennewitz</t>
  </si>
  <si>
    <t>Methewitz</t>
  </si>
  <si>
    <t>Michelwitz</t>
  </si>
  <si>
    <t>Nöthnitz</t>
  </si>
  <si>
    <t>Pautzsch</t>
  </si>
  <si>
    <t>Saasdorf</t>
  </si>
  <si>
    <t>Weideroda</t>
  </si>
  <si>
    <t>Wiederau</t>
  </si>
  <si>
    <t>Audigast</t>
  </si>
  <si>
    <t>Berndorf</t>
  </si>
  <si>
    <t>Brösen</t>
  </si>
  <si>
    <t>Cöllnitz</t>
  </si>
  <si>
    <t>Droßkau</t>
  </si>
  <si>
    <t>Großprießligk</t>
  </si>
  <si>
    <t>Großstolpen</t>
  </si>
  <si>
    <t>Hagenest</t>
  </si>
  <si>
    <t>Hemmendorf</t>
  </si>
  <si>
    <t>Hohendorf</t>
  </si>
  <si>
    <t>Kobschütz</t>
  </si>
  <si>
    <t>Langenhain</t>
  </si>
  <si>
    <t>Obertitz</t>
  </si>
  <si>
    <t>Oellschütz</t>
  </si>
  <si>
    <t>Ramsdorf</t>
  </si>
  <si>
    <t>Rüssen-Kleinstorkwitz</t>
  </si>
  <si>
    <t>Schnaudertrebnitz</t>
  </si>
  <si>
    <t>Wischstauden</t>
  </si>
  <si>
    <t>Blumroda</t>
  </si>
  <si>
    <t>Eula</t>
  </si>
  <si>
    <t>Gestewitz</t>
  </si>
  <si>
    <t>Großzössen</t>
  </si>
  <si>
    <t>Haubitz</t>
  </si>
  <si>
    <t>Kahnsdorf</t>
  </si>
  <si>
    <t>Kesselshain</t>
  </si>
  <si>
    <t>Lobstädt</t>
  </si>
  <si>
    <t>Neukirchen</t>
  </si>
  <si>
    <t>Raupenhain</t>
  </si>
  <si>
    <t>Wyhra</t>
  </si>
  <si>
    <t>Zedtlitz</t>
  </si>
  <si>
    <t>Gaulis</t>
  </si>
  <si>
    <t>Regis-Breitingen</t>
  </si>
  <si>
    <t>Beucha</t>
  </si>
  <si>
    <t>Braußwig</t>
  </si>
  <si>
    <t>Hainichen</t>
  </si>
  <si>
    <t>Kitzscher</t>
  </si>
  <si>
    <t>Lindhardt</t>
  </si>
  <si>
    <t>Stockheim</t>
  </si>
  <si>
    <t>Thierbach</t>
  </si>
  <si>
    <t>Trages</t>
  </si>
  <si>
    <t>Rötha</t>
  </si>
  <si>
    <t>Deutzen</t>
  </si>
  <si>
    <t>Breunsdorf</t>
  </si>
  <si>
    <t>Heuersdorf</t>
  </si>
  <si>
    <t>Röthigen</t>
  </si>
  <si>
    <t>Kieritzsch</t>
  </si>
  <si>
    <t>Lippendorf</t>
  </si>
  <si>
    <t>Neukieritzsch</t>
  </si>
  <si>
    <t>Pödelwitz</t>
  </si>
  <si>
    <t>Espenhain</t>
  </si>
  <si>
    <t>Dreiskau-Muckern</t>
  </si>
  <si>
    <t>Kömmlitz</t>
  </si>
  <si>
    <t>Mölbis</t>
  </si>
  <si>
    <t>Oelzschau</t>
  </si>
  <si>
    <t>Pötzschau</t>
  </si>
  <si>
    <t>Altenburg</t>
  </si>
  <si>
    <t>Borgishain</t>
  </si>
  <si>
    <t>Burkersdorf</t>
  </si>
  <si>
    <t>Gardschütz</t>
  </si>
  <si>
    <t>Gödern</t>
  </si>
  <si>
    <t>Göhren</t>
  </si>
  <si>
    <t>Greipzig</t>
  </si>
  <si>
    <t>Hauersdorf</t>
  </si>
  <si>
    <t>Heiligenleichnam</t>
  </si>
  <si>
    <t>Kaimnitz</t>
  </si>
  <si>
    <t>Kosma</t>
  </si>
  <si>
    <t>Kotteritz</t>
  </si>
  <si>
    <t>Kraschwitz</t>
  </si>
  <si>
    <t>Kürbitz</t>
  </si>
  <si>
    <t>Lehnitzsch</t>
  </si>
  <si>
    <t>Löpitz</t>
  </si>
  <si>
    <t>Lutschütz</t>
  </si>
  <si>
    <t>Mockern</t>
  </si>
  <si>
    <t>Mockzig</t>
  </si>
  <si>
    <t>Münsa</t>
  </si>
  <si>
    <t>Niederleupten</t>
  </si>
  <si>
    <t>Nobitz</t>
  </si>
  <si>
    <t>Oberleupten</t>
  </si>
  <si>
    <t>Paditz</t>
  </si>
  <si>
    <t>Pähnitz</t>
  </si>
  <si>
    <t>Poschwitz</t>
  </si>
  <si>
    <t>Pöppschen</t>
  </si>
  <si>
    <t>Priefel</t>
  </si>
  <si>
    <t>Prisselberg</t>
  </si>
  <si>
    <t>Remsa</t>
  </si>
  <si>
    <t>Romschütz</t>
  </si>
  <si>
    <t>Saara</t>
  </si>
  <si>
    <t>Schelchwitz</t>
  </si>
  <si>
    <t>Schlöpitz</t>
  </si>
  <si>
    <t>Selleris</t>
  </si>
  <si>
    <t>Steinwitz</t>
  </si>
  <si>
    <t>Stünzhain</t>
  </si>
  <si>
    <t>Wilchwitz</t>
  </si>
  <si>
    <t>Windischleuba</t>
  </si>
  <si>
    <t>Zschaiga</t>
  </si>
  <si>
    <t>Zschaschelwitz</t>
  </si>
  <si>
    <t>Zschechwitz</t>
  </si>
  <si>
    <t>Zschernitzsch</t>
  </si>
  <si>
    <t>Bosengröba</t>
  </si>
  <si>
    <t>Brossen</t>
  </si>
  <si>
    <t>Gröba</t>
  </si>
  <si>
    <t>Heukendorf</t>
  </si>
  <si>
    <t>Pflichtendorf</t>
  </si>
  <si>
    <t>Wintersdorf</t>
  </si>
  <si>
    <t>Lucka</t>
  </si>
  <si>
    <t>Breitenhain</t>
  </si>
  <si>
    <t>Bünauroda</t>
  </si>
  <si>
    <t>Mumsdorf</t>
  </si>
  <si>
    <t>Prößdorf</t>
  </si>
  <si>
    <t>Schnauderhainichen</t>
  </si>
  <si>
    <t>Rositz</t>
  </si>
  <si>
    <t>Altpoderschau</t>
  </si>
  <si>
    <t>Bahnhof</t>
  </si>
  <si>
    <t>Breesen</t>
  </si>
  <si>
    <t>Dobraschütz</t>
  </si>
  <si>
    <t>Eugenschacht</t>
  </si>
  <si>
    <t>Fockendorf</t>
  </si>
  <si>
    <t>Gerstenberg</t>
  </si>
  <si>
    <t>Großröda</t>
  </si>
  <si>
    <t>Kleinröda</t>
  </si>
  <si>
    <t>Knau</t>
  </si>
  <si>
    <t>Kostitz</t>
  </si>
  <si>
    <t>Kraasa</t>
  </si>
  <si>
    <t>Krebitzschen</t>
  </si>
  <si>
    <t>Kreutzen</t>
  </si>
  <si>
    <t>Kriebitzsch</t>
  </si>
  <si>
    <t>Kröbern</t>
  </si>
  <si>
    <t>Lehma</t>
  </si>
  <si>
    <t>Lödla</t>
  </si>
  <si>
    <t>Misselwitz</t>
  </si>
  <si>
    <t>Molbitz</t>
  </si>
  <si>
    <t>Monstab</t>
  </si>
  <si>
    <t>Neubraunshain</t>
  </si>
  <si>
    <t>Neupoderschau</t>
  </si>
  <si>
    <t>Neuposa</t>
  </si>
  <si>
    <t>Oberkossa</t>
  </si>
  <si>
    <t>Oberlödla</t>
  </si>
  <si>
    <t>Oberzetzscha</t>
  </si>
  <si>
    <t>Pahna</t>
  </si>
  <si>
    <t>Plottendorf</t>
  </si>
  <si>
    <t>Posa</t>
  </si>
  <si>
    <t>Pöhla</t>
  </si>
  <si>
    <t>Pöschwitz</t>
  </si>
  <si>
    <t>Primmelwitz</t>
  </si>
  <si>
    <t>Rautenberg</t>
  </si>
  <si>
    <t>Rödigen</t>
  </si>
  <si>
    <t>Schelditz</t>
  </si>
  <si>
    <t>Schlauditz</t>
  </si>
  <si>
    <t>Starkenberg</t>
  </si>
  <si>
    <t>Tanna</t>
  </si>
  <si>
    <t>Tegkwitz</t>
  </si>
  <si>
    <t>Trebanz</t>
  </si>
  <si>
    <t>Unterlödla</t>
  </si>
  <si>
    <t>Unterzetzscha</t>
  </si>
  <si>
    <t>Wernsdorf</t>
  </si>
  <si>
    <t>Wieseberg</t>
  </si>
  <si>
    <t>Wiesenmühle</t>
  </si>
  <si>
    <t>Zechau</t>
  </si>
  <si>
    <t>Zetzscha</t>
  </si>
  <si>
    <t>Beiern</t>
  </si>
  <si>
    <t>Buscha</t>
  </si>
  <si>
    <t>Ehrenhain</t>
  </si>
  <si>
    <t>Engertsdorf</t>
  </si>
  <si>
    <t>Flemmingen</t>
  </si>
  <si>
    <t>Frohnsdorf</t>
  </si>
  <si>
    <t>Garbisdorf</t>
  </si>
  <si>
    <t>Garbus</t>
  </si>
  <si>
    <t>Gähsnitz</t>
  </si>
  <si>
    <t>Göpfersdorf</t>
  </si>
  <si>
    <t>Heiersdorf</t>
  </si>
  <si>
    <t>Jückelberg</t>
  </si>
  <si>
    <t>Klausa</t>
  </si>
  <si>
    <t>Langenleuba-Niederhain</t>
  </si>
  <si>
    <t>Lohma</t>
  </si>
  <si>
    <t>Neuenmörbitz</t>
  </si>
  <si>
    <t>Niederarnsdorf</t>
  </si>
  <si>
    <t>Nirkendorf</t>
  </si>
  <si>
    <t>Oberarnsdorf</t>
  </si>
  <si>
    <t>Schömbach</t>
  </si>
  <si>
    <t>Uhlmannsdorf</t>
  </si>
  <si>
    <t>Wiesebach</t>
  </si>
  <si>
    <t>Wolperndorf</t>
  </si>
  <si>
    <t>Ziegelheim</t>
  </si>
  <si>
    <t>Zschernichen</t>
  </si>
  <si>
    <t>Bohra</t>
  </si>
  <si>
    <t>Brandrübel</t>
  </si>
  <si>
    <t>Braunshain</t>
  </si>
  <si>
    <t>Dobitschen</t>
  </si>
  <si>
    <t>Drogen</t>
  </si>
  <si>
    <t>Drosen</t>
  </si>
  <si>
    <t>Falkenau</t>
  </si>
  <si>
    <t>Gimmel</t>
  </si>
  <si>
    <t>Gödissa</t>
  </si>
  <si>
    <t>Göldschen</t>
  </si>
  <si>
    <t>Graicha</t>
  </si>
  <si>
    <t>Großbraunshain</t>
  </si>
  <si>
    <t>Großstechau</t>
  </si>
  <si>
    <t>Großstöbnitz</t>
  </si>
  <si>
    <t>Großtauschwitz</t>
  </si>
  <si>
    <t>Hartroda</t>
  </si>
  <si>
    <t>Heukewalde</t>
  </si>
  <si>
    <t>Heyersdorf</t>
  </si>
  <si>
    <t>Illsitz</t>
  </si>
  <si>
    <t>Ingramsdorf</t>
  </si>
  <si>
    <t>Jauern</t>
  </si>
  <si>
    <t>Jonaswalde</t>
  </si>
  <si>
    <t>Kakau</t>
  </si>
  <si>
    <t>Kertschütz</t>
  </si>
  <si>
    <t>Kleinstechau</t>
  </si>
  <si>
    <t>Kleintauscha</t>
  </si>
  <si>
    <t>Kleintauschwitz</t>
  </si>
  <si>
    <t>Kratschütz</t>
  </si>
  <si>
    <t>Löbichau</t>
  </si>
  <si>
    <t>Lumpzig</t>
  </si>
  <si>
    <t>Mehna</t>
  </si>
  <si>
    <t>Meucha</t>
  </si>
  <si>
    <t>Nischwitz</t>
  </si>
  <si>
    <t>Nöbden</t>
  </si>
  <si>
    <t>Nöbdenitz</t>
  </si>
  <si>
    <t>Nödenitzsch</t>
  </si>
  <si>
    <t>Platschütz</t>
  </si>
  <si>
    <t>Pontewitz</t>
  </si>
  <si>
    <t>Posterstein</t>
  </si>
  <si>
    <t>Prehna</t>
  </si>
  <si>
    <t>Rodameuschel</t>
  </si>
  <si>
    <t>Rolika</t>
  </si>
  <si>
    <t>Röthenitz</t>
  </si>
  <si>
    <t>Schloßig</t>
  </si>
  <si>
    <t>Schönhaide</t>
  </si>
  <si>
    <t>Schwanditz</t>
  </si>
  <si>
    <t>Selka</t>
  </si>
  <si>
    <t>Sommeritz</t>
  </si>
  <si>
    <t>Steinsdorf</t>
  </si>
  <si>
    <t>Stolzenberg</t>
  </si>
  <si>
    <t>Tannenfeld</t>
  </si>
  <si>
    <t>Thonhausen</t>
  </si>
  <si>
    <t>Trebula</t>
  </si>
  <si>
    <t>Untschen</t>
  </si>
  <si>
    <t>Vollmershain</t>
  </si>
  <si>
    <t>Wettelswalde</t>
  </si>
  <si>
    <t>Wildenbörten</t>
  </si>
  <si>
    <t>Zagkwitz</t>
  </si>
  <si>
    <t>Zschöpperitz</t>
  </si>
  <si>
    <t>Zweitschen</t>
  </si>
  <si>
    <t>Gößnitz</t>
  </si>
  <si>
    <t>Bornshain</t>
  </si>
  <si>
    <t>Dreierhäuschen</t>
  </si>
  <si>
    <t>Friedrichslust</t>
  </si>
  <si>
    <t>Gieba</t>
  </si>
  <si>
    <t>Goldschau</t>
  </si>
  <si>
    <t>Gösdorf</t>
  </si>
  <si>
    <t>Großmecka</t>
  </si>
  <si>
    <t>Kleinmückern</t>
  </si>
  <si>
    <t>Kummer</t>
  </si>
  <si>
    <t>Löhmigen</t>
  </si>
  <si>
    <t>Maltis</t>
  </si>
  <si>
    <t>Merlach</t>
  </si>
  <si>
    <t>Nitzschka</t>
  </si>
  <si>
    <t>Nörditz</t>
  </si>
  <si>
    <t>Pfarrsdorf</t>
  </si>
  <si>
    <t>Ponitz</t>
  </si>
  <si>
    <t>Runsdorf</t>
  </si>
  <si>
    <t>Taupadel</t>
  </si>
  <si>
    <t>Tautenhain</t>
  </si>
  <si>
    <t>Thomas-Müntzer-Siedlung</t>
  </si>
  <si>
    <t>Zehma</t>
  </si>
  <si>
    <t>Zschöpel</t>
  </si>
  <si>
    <t>Zumroda</t>
  </si>
  <si>
    <t>Zürchau</t>
  </si>
  <si>
    <t>Geithain</t>
  </si>
  <si>
    <t>Altottenhain</t>
  </si>
  <si>
    <t>Breitenborn</t>
  </si>
  <si>
    <t>Bruchheim</t>
  </si>
  <si>
    <t>Frankenhain</t>
  </si>
  <si>
    <t>Kolka</t>
  </si>
  <si>
    <t>Mark</t>
  </si>
  <si>
    <t>Nauenhain</t>
  </si>
  <si>
    <t>Niedergräfenhain</t>
  </si>
  <si>
    <t>Niederpickenhain</t>
  </si>
  <si>
    <t>Ossa</t>
  </si>
  <si>
    <t>Syhra</t>
  </si>
  <si>
    <t>Theusdorf</t>
  </si>
  <si>
    <t>Thierbaum</t>
  </si>
  <si>
    <t>Walditz</t>
  </si>
  <si>
    <t>Wenigossa</t>
  </si>
  <si>
    <t>Wickershain</t>
  </si>
  <si>
    <t>Ballendorf</t>
  </si>
  <si>
    <t>Elbisbach</t>
  </si>
  <si>
    <t>Flößberg</t>
  </si>
  <si>
    <t>Heinersdorf</t>
  </si>
  <si>
    <t>Hopfgarten</t>
  </si>
  <si>
    <t>Prießnitz</t>
  </si>
  <si>
    <t>Trebishain</t>
  </si>
  <si>
    <t>Frohburg</t>
  </si>
  <si>
    <t>Bubendorf</t>
  </si>
  <si>
    <t>Eschefeld</t>
  </si>
  <si>
    <t>Nenkersdorf</t>
  </si>
  <si>
    <t>Röthgen</t>
  </si>
  <si>
    <t>Streitwald</t>
  </si>
  <si>
    <t>Altmörbitz</t>
  </si>
  <si>
    <t>Dolsenhain</t>
  </si>
  <si>
    <t>Gnandstein</t>
  </si>
  <si>
    <t>Kohren-Sahlis</t>
  </si>
  <si>
    <t>Linda</t>
  </si>
  <si>
    <t>Lindenvorwerk</t>
  </si>
  <si>
    <t>Meusdorf</t>
  </si>
  <si>
    <t>Pflug</t>
  </si>
  <si>
    <t>Rüdigsdorf</t>
  </si>
  <si>
    <t>Terpitz</t>
  </si>
  <si>
    <t>Dölitzsch</t>
  </si>
  <si>
    <t>Grüne</t>
  </si>
  <si>
    <t>Jahnshain</t>
  </si>
  <si>
    <t>Langenleuba-Oberhain</t>
  </si>
  <si>
    <t>Narsdorf</t>
  </si>
  <si>
    <t>Niedersteinbach</t>
  </si>
  <si>
    <t>Obergräfenhain</t>
  </si>
  <si>
    <t>Oberpickenhain</t>
  </si>
  <si>
    <t>Rathendorf</t>
  </si>
  <si>
    <t>Bahren</t>
  </si>
  <si>
    <t>Bröhsen</t>
  </si>
  <si>
    <t>Deditz</t>
  </si>
  <si>
    <t>Dorna</t>
  </si>
  <si>
    <t>Döben</t>
  </si>
  <si>
    <t>Draschwitz</t>
  </si>
  <si>
    <t>Dürrweitzschen</t>
  </si>
  <si>
    <t>Etzoldshain</t>
  </si>
  <si>
    <t>Glasten</t>
  </si>
  <si>
    <t>Golzern</t>
  </si>
  <si>
    <t>Grechwitz</t>
  </si>
  <si>
    <t>Grethen</t>
  </si>
  <si>
    <t>Grimma</t>
  </si>
  <si>
    <t>Großbardau</t>
  </si>
  <si>
    <t>Großbothen</t>
  </si>
  <si>
    <t>Großbuch</t>
  </si>
  <si>
    <t>Großsteinberg</t>
  </si>
  <si>
    <t>Grottewitz</t>
  </si>
  <si>
    <t>Kaditzsch</t>
  </si>
  <si>
    <t>Keiselwitz</t>
  </si>
  <si>
    <t>Kleinbardau</t>
  </si>
  <si>
    <t>Kleinbothen</t>
  </si>
  <si>
    <t>Kleinsermuth</t>
  </si>
  <si>
    <t>Kössern</t>
  </si>
  <si>
    <t>Kötteritzsch</t>
  </si>
  <si>
    <t>Kuckeland</t>
  </si>
  <si>
    <t>Leipnitz</t>
  </si>
  <si>
    <t>Leisenau</t>
  </si>
  <si>
    <t>Motterwitz</t>
  </si>
  <si>
    <t>Muschau</t>
  </si>
  <si>
    <t>Nauberg</t>
  </si>
  <si>
    <t>Neubauernmark</t>
  </si>
  <si>
    <t>Neunitz</t>
  </si>
  <si>
    <t>Nimbschen</t>
  </si>
  <si>
    <t>Ostrau</t>
  </si>
  <si>
    <t>Otterwisch</t>
  </si>
  <si>
    <t>Papsdorf</t>
  </si>
  <si>
    <t>Poischwitz</t>
  </si>
  <si>
    <t>Pomßen</t>
  </si>
  <si>
    <t>Rumberg</t>
  </si>
  <si>
    <t>Schaddel</t>
  </si>
  <si>
    <t>Schkortitz</t>
  </si>
  <si>
    <t>Seidewitz</t>
  </si>
  <si>
    <t>Sermuth</t>
  </si>
  <si>
    <t>Waldbardau</t>
  </si>
  <si>
    <t>Zaschwitz</t>
  </si>
  <si>
    <t>Zeunitz</t>
  </si>
  <si>
    <t>Zschetzsch</t>
  </si>
  <si>
    <t>Zschoppach</t>
  </si>
  <si>
    <t>Colditz</t>
  </si>
  <si>
    <t>Bockwitz</t>
  </si>
  <si>
    <t>Collmen</t>
  </si>
  <si>
    <t>Commichau</t>
  </si>
  <si>
    <t>Erlln</t>
  </si>
  <si>
    <t>Hohnbach</t>
  </si>
  <si>
    <t>Maaschwitz</t>
  </si>
  <si>
    <t>Möseln</t>
  </si>
  <si>
    <t>Skoplau</t>
  </si>
  <si>
    <t>Tanndorf</t>
  </si>
  <si>
    <t>Zschadraß</t>
  </si>
  <si>
    <t>Albrechtshain</t>
  </si>
  <si>
    <t>Ammelshain</t>
  </si>
  <si>
    <t>Belgershain</t>
  </si>
  <si>
    <t>Eicha</t>
  </si>
  <si>
    <t>Erdmannshain</t>
  </si>
  <si>
    <t>Fuchshain</t>
  </si>
  <si>
    <t>Klinga</t>
  </si>
  <si>
    <t>Köhra</t>
  </si>
  <si>
    <t>Staudnitz</t>
  </si>
  <si>
    <t>Threna</t>
  </si>
  <si>
    <t>Nerchau</t>
  </si>
  <si>
    <t>Fremdiswalde</t>
  </si>
  <si>
    <t>Gaudichsroda</t>
  </si>
  <si>
    <t>Gornewitz</t>
  </si>
  <si>
    <t>Schmorditz</t>
  </si>
  <si>
    <t>Serka</t>
  </si>
  <si>
    <t>Thümmlitz</t>
  </si>
  <si>
    <t>Würschwitz</t>
  </si>
  <si>
    <t>Trebsen</t>
  </si>
  <si>
    <t>Altenhain</t>
  </si>
  <si>
    <t>Neichen</t>
  </si>
  <si>
    <t>Pauschwitz</t>
  </si>
  <si>
    <t>Seelingstädt</t>
  </si>
  <si>
    <t>Walzig</t>
  </si>
  <si>
    <t>Wedniger</t>
  </si>
  <si>
    <t>Zöhda</t>
  </si>
  <si>
    <t>Böhlitz</t>
  </si>
  <si>
    <t>Gastewitz</t>
  </si>
  <si>
    <t>Göttwitz</t>
  </si>
  <si>
    <t>Jeesewitz</t>
  </si>
  <si>
    <t>Köllmichen</t>
  </si>
  <si>
    <t>Mutzschen</t>
  </si>
  <si>
    <t>Prösitz</t>
  </si>
  <si>
    <t>Wagelwitz</t>
  </si>
  <si>
    <t>Wetteritz</t>
  </si>
  <si>
    <t>Leisnig</t>
  </si>
  <si>
    <t>Altenhof</t>
  </si>
  <si>
    <t>Altleisnig</t>
  </si>
  <si>
    <t>Arras</t>
  </si>
  <si>
    <t>Bockelwitz</t>
  </si>
  <si>
    <t>Börtewitz</t>
  </si>
  <si>
    <t>Clennen</t>
  </si>
  <si>
    <t>Doberquitz</t>
  </si>
  <si>
    <t>Doberschwitz</t>
  </si>
  <si>
    <t>Fischendorf</t>
  </si>
  <si>
    <t>Gorschmitz</t>
  </si>
  <si>
    <t>Görnitz</t>
  </si>
  <si>
    <t>Großpelsen</t>
  </si>
  <si>
    <t>Hasenberg</t>
  </si>
  <si>
    <t>Heilstätte</t>
  </si>
  <si>
    <t>Hetzdorf</t>
  </si>
  <si>
    <t>Kalthausen</t>
  </si>
  <si>
    <t>Kieselbach</t>
  </si>
  <si>
    <t>Kleinpelsen</t>
  </si>
  <si>
    <t>Klosterbuch</t>
  </si>
  <si>
    <t>Korpitzsch</t>
  </si>
  <si>
    <t>Kroptewitz</t>
  </si>
  <si>
    <t>Lauschka</t>
  </si>
  <si>
    <t>Leuterwitz</t>
  </si>
  <si>
    <t>Liebgensmühle</t>
  </si>
  <si>
    <t>Marschwitz</t>
  </si>
  <si>
    <t>Meinitz</t>
  </si>
  <si>
    <t>Minkwitz</t>
  </si>
  <si>
    <t>Nauhain</t>
  </si>
  <si>
    <t>Neudörfchen</t>
  </si>
  <si>
    <t>Nicollschwitz</t>
  </si>
  <si>
    <t>Paudritzsch</t>
  </si>
  <si>
    <t>Polditz</t>
  </si>
  <si>
    <t>Polkenberg</t>
  </si>
  <si>
    <t>Queckhain</t>
  </si>
  <si>
    <t>Röda</t>
  </si>
  <si>
    <t>Saalbach</t>
  </si>
  <si>
    <t>Scheergrund</t>
  </si>
  <si>
    <t>Schönerstädt</t>
  </si>
  <si>
    <t>Sitten</t>
  </si>
  <si>
    <t>Strocken</t>
  </si>
  <si>
    <t>Tautendorf</t>
  </si>
  <si>
    <t>Tragnitz</t>
  </si>
  <si>
    <t>Wallbach</t>
  </si>
  <si>
    <t>Wendishain</t>
  </si>
  <si>
    <t>Wiesenthal</t>
  </si>
  <si>
    <t>Zennewitz</t>
  </si>
  <si>
    <t>Zeschwitz</t>
  </si>
  <si>
    <t>Zollschwitz</t>
  </si>
  <si>
    <t>Zschockau</t>
  </si>
  <si>
    <t>Auterwitz</t>
  </si>
  <si>
    <t>Baderitz</t>
  </si>
  <si>
    <t>Beicha</t>
  </si>
  <si>
    <t>Bennewitz</t>
  </si>
  <si>
    <t>Bormitz</t>
  </si>
  <si>
    <t>Choren</t>
  </si>
  <si>
    <t>Däbritz</t>
  </si>
  <si>
    <t>Döbeln</t>
  </si>
  <si>
    <t>Dreißig</t>
  </si>
  <si>
    <t>Eichardt</t>
  </si>
  <si>
    <t>Forchheim</t>
  </si>
  <si>
    <t>Gadewitz</t>
  </si>
  <si>
    <t>Gärtitz</t>
  </si>
  <si>
    <t>Gebersbach</t>
  </si>
  <si>
    <t>Geleitshäuser</t>
  </si>
  <si>
    <t>Goselitz</t>
  </si>
  <si>
    <t>Gödelitz</t>
  </si>
  <si>
    <t>Göldnitz</t>
  </si>
  <si>
    <t>Graumnitz</t>
  </si>
  <si>
    <t>Großbauchlitz</t>
  </si>
  <si>
    <t>Großsteinbach</t>
  </si>
  <si>
    <t>Großweitzschen</t>
  </si>
  <si>
    <t>Hochweitzschen</t>
  </si>
  <si>
    <t>Juchhöh</t>
  </si>
  <si>
    <t>Keuern</t>
  </si>
  <si>
    <t>Kiebitz</t>
  </si>
  <si>
    <t>Kleinbauchlitz</t>
  </si>
  <si>
    <t>Kleinmockritz</t>
  </si>
  <si>
    <t>Kleinweitzschen</t>
  </si>
  <si>
    <t>Knobelsdorf</t>
  </si>
  <si>
    <t>Kroppach</t>
  </si>
  <si>
    <t>Leschen</t>
  </si>
  <si>
    <t>Limmritz</t>
  </si>
  <si>
    <t>Littdorf</t>
  </si>
  <si>
    <t>Lüttewitz</t>
  </si>
  <si>
    <t>Mannsdorf</t>
  </si>
  <si>
    <t>Markritz</t>
  </si>
  <si>
    <t>Masten</t>
  </si>
  <si>
    <t>Meila</t>
  </si>
  <si>
    <t>Miera</t>
  </si>
  <si>
    <t>Mischütz</t>
  </si>
  <si>
    <t>Mochau</t>
  </si>
  <si>
    <t>Mockritz</t>
  </si>
  <si>
    <t>Möbertitz</t>
  </si>
  <si>
    <t>Möckwitz</t>
  </si>
  <si>
    <t>Nelkanitz</t>
  </si>
  <si>
    <t>Niederranschütz</t>
  </si>
  <si>
    <t>Nöthschütz</t>
  </si>
  <si>
    <t>Obergoseln</t>
  </si>
  <si>
    <t>Oberranschütz</t>
  </si>
  <si>
    <t>Obersteina</t>
  </si>
  <si>
    <t>Otzdorf</t>
  </si>
  <si>
    <t>Petersberg</t>
  </si>
  <si>
    <t>Pfarrsteina</t>
  </si>
  <si>
    <t>Pischwitz</t>
  </si>
  <si>
    <t>Pommlitz</t>
  </si>
  <si>
    <t>Präbschütz</t>
  </si>
  <si>
    <t>Prüfern</t>
  </si>
  <si>
    <t>Redemitz</t>
  </si>
  <si>
    <t>Rudelsdorf</t>
  </si>
  <si>
    <t>Schallhausen</t>
  </si>
  <si>
    <t>Schickenhäuser</t>
  </si>
  <si>
    <t>Schweimnitz</t>
  </si>
  <si>
    <t>Schweta</t>
  </si>
  <si>
    <t>Simselwitz</t>
  </si>
  <si>
    <t>Sömnitz</t>
  </si>
  <si>
    <t>Sörmitz</t>
  </si>
  <si>
    <t>Stockhausen</t>
  </si>
  <si>
    <t>Strölla</t>
  </si>
  <si>
    <t>Technitz</t>
  </si>
  <si>
    <t>Theeschütz</t>
  </si>
  <si>
    <t>Töllschütz</t>
  </si>
  <si>
    <t>Töpeln</t>
  </si>
  <si>
    <t>Töpelwinkel</t>
  </si>
  <si>
    <t>Westewitz</t>
  </si>
  <si>
    <t>Wollsdorf</t>
  </si>
  <si>
    <t>Wöllsdorf</t>
  </si>
  <si>
    <t>Ziegra</t>
  </si>
  <si>
    <t>Zschackwitz</t>
  </si>
  <si>
    <t>Zschaitz</t>
  </si>
  <si>
    <t>Zschäschütz</t>
  </si>
  <si>
    <t>Zschepplitz</t>
  </si>
  <si>
    <t>Zschörnewitz</t>
  </si>
  <si>
    <t>Waldheim</t>
  </si>
  <si>
    <t>Aschershain</t>
  </si>
  <si>
    <t>Diedenhain</t>
  </si>
  <si>
    <t>Fröhne</t>
  </si>
  <si>
    <t>Gilsberg</t>
  </si>
  <si>
    <t>Heiligenborn</t>
  </si>
  <si>
    <t>Massanei</t>
  </si>
  <si>
    <t>Meinsberg</t>
  </si>
  <si>
    <t>Neumilkau</t>
  </si>
  <si>
    <t>Neuschönberg</t>
  </si>
  <si>
    <t>Rauschenthal</t>
  </si>
  <si>
    <t>Reinsdorf</t>
  </si>
  <si>
    <t>Unterrauschenthal</t>
  </si>
  <si>
    <t>Gertitzsch</t>
  </si>
  <si>
    <t>Gleisberg</t>
  </si>
  <si>
    <t>Grunau</t>
  </si>
  <si>
    <t>Haßlau</t>
  </si>
  <si>
    <t>Hohenlauft</t>
  </si>
  <si>
    <t>Kobelsdorf</t>
  </si>
  <si>
    <t>Kummershain</t>
  </si>
  <si>
    <t>Neuseifersdorf</t>
  </si>
  <si>
    <t>Niederforst</t>
  </si>
  <si>
    <t>Niederstriegis</t>
  </si>
  <si>
    <t>Nonnenberg</t>
  </si>
  <si>
    <t>Oberforst</t>
  </si>
  <si>
    <t>Ossig</t>
  </si>
  <si>
    <t>Roßwein</t>
  </si>
  <si>
    <t>Troischau</t>
  </si>
  <si>
    <t>Ullrichsberg</t>
  </si>
  <si>
    <t>Vorwerk</t>
  </si>
  <si>
    <t>Wettersdorf</t>
  </si>
  <si>
    <t>Wetterwitz</t>
  </si>
  <si>
    <t>Wolfsthal</t>
  </si>
  <si>
    <t>Zweinig</t>
  </si>
  <si>
    <t>Neuwallbach</t>
  </si>
  <si>
    <t>Auerschütz</t>
  </si>
  <si>
    <t>Beutig</t>
  </si>
  <si>
    <t>Clantzschwitz</t>
  </si>
  <si>
    <t>Delmschütz</t>
  </si>
  <si>
    <t>Gaschütz</t>
  </si>
  <si>
    <t>Glaucha</t>
  </si>
  <si>
    <t>Goldhausen</t>
  </si>
  <si>
    <t>Jahna</t>
  </si>
  <si>
    <t>Kattnitz</t>
  </si>
  <si>
    <t>Lützschnitz</t>
  </si>
  <si>
    <t>Merschütz</t>
  </si>
  <si>
    <t>Münchhof</t>
  </si>
  <si>
    <t>Niederlützschera</t>
  </si>
  <si>
    <t>Noschkowitz</t>
  </si>
  <si>
    <t>Oberlützschera</t>
  </si>
  <si>
    <t>Ottewig</t>
  </si>
  <si>
    <t>Pulsitz</t>
  </si>
  <si>
    <t>Rittmitz</t>
  </si>
  <si>
    <t>Schlagwitz</t>
  </si>
  <si>
    <t>Schmorren</t>
  </si>
  <si>
    <t>Trebanitz</t>
  </si>
  <si>
    <t>Wutzschwitz</t>
  </si>
  <si>
    <t>Zschochau</t>
  </si>
  <si>
    <t>Zunschwitz</t>
  </si>
  <si>
    <t>Alte</t>
  </si>
  <si>
    <t>Am</t>
  </si>
  <si>
    <t>Außig</t>
  </si>
  <si>
    <t>Calbitz</t>
  </si>
  <si>
    <t>Cavertitz</t>
  </si>
  <si>
    <t>Clanzschwitz</t>
  </si>
  <si>
    <t>Collm</t>
  </si>
  <si>
    <t>Cölmnitzmühle</t>
  </si>
  <si>
    <t>Drei</t>
  </si>
  <si>
    <t>Forsthaus</t>
  </si>
  <si>
    <t>Ganzig</t>
  </si>
  <si>
    <t>Gaunitz</t>
  </si>
  <si>
    <t>Großböhla</t>
  </si>
  <si>
    <t>Haage</t>
  </si>
  <si>
    <t>Hof</t>
  </si>
  <si>
    <t>Kleinböhla</t>
  </si>
  <si>
    <t>Kleinneußlitz</t>
  </si>
  <si>
    <t>Kleinragewitz</t>
  </si>
  <si>
    <t>Klingenhain</t>
  </si>
  <si>
    <t>Klötitz</t>
  </si>
  <si>
    <t>Kötitz</t>
  </si>
  <si>
    <t>Laas</t>
  </si>
  <si>
    <t>Leisnitz</t>
  </si>
  <si>
    <t>Liebschütz</t>
  </si>
  <si>
    <t>Lonnewitz</t>
  </si>
  <si>
    <t>Malkwitz</t>
  </si>
  <si>
    <t>Malsen</t>
  </si>
  <si>
    <t>Mannschatz</t>
  </si>
  <si>
    <t>Möhla</t>
  </si>
  <si>
    <t>Nasenberg</t>
  </si>
  <si>
    <t>Neuböhla</t>
  </si>
  <si>
    <t>Oschatz</t>
  </si>
  <si>
    <t>Raitzen</t>
  </si>
  <si>
    <t>Rechau</t>
  </si>
  <si>
    <t>Reppen</t>
  </si>
  <si>
    <t>Sahlassan</t>
  </si>
  <si>
    <t>Schirmenitz</t>
  </si>
  <si>
    <t>Sörnewitz</t>
  </si>
  <si>
    <t>Striesa</t>
  </si>
  <si>
    <t>Thalheim</t>
  </si>
  <si>
    <t>Treptitz</t>
  </si>
  <si>
    <t>Wadewitz</t>
  </si>
  <si>
    <t>Wellerswalde</t>
  </si>
  <si>
    <t>Zaußwitz</t>
  </si>
  <si>
    <t>Zöschau</t>
  </si>
  <si>
    <t>Mügeln</t>
  </si>
  <si>
    <t>Ablaß</t>
  </si>
  <si>
    <t>Altmügeln</t>
  </si>
  <si>
    <t>Berntitz</t>
  </si>
  <si>
    <t>Casabra</t>
  </si>
  <si>
    <t>Crellenhain</t>
  </si>
  <si>
    <t>Grauschwitz</t>
  </si>
  <si>
    <t>Großschlatitz</t>
  </si>
  <si>
    <t>Haida</t>
  </si>
  <si>
    <t>Hohenwussen</t>
  </si>
  <si>
    <t>Kemmlitz</t>
  </si>
  <si>
    <t>Kleinschlatitz</t>
  </si>
  <si>
    <t>Kreina</t>
  </si>
  <si>
    <t>Lichteneichen</t>
  </si>
  <si>
    <t>Lüttnitz</t>
  </si>
  <si>
    <t>Mahris</t>
  </si>
  <si>
    <t>Nebitzschen</t>
  </si>
  <si>
    <t>Neubaderitz</t>
  </si>
  <si>
    <t>Neusornzig</t>
  </si>
  <si>
    <t>Niedergoseln</t>
  </si>
  <si>
    <t>Oberhof-Gaudlitz</t>
  </si>
  <si>
    <t>Ockritz</t>
  </si>
  <si>
    <t>Ötzsch</t>
  </si>
  <si>
    <t>Paschkowitz</t>
  </si>
  <si>
    <t>Poppitz</t>
  </si>
  <si>
    <t>Querbitzsch</t>
  </si>
  <si>
    <t>Rochzahn</t>
  </si>
  <si>
    <t>Salbitz</t>
  </si>
  <si>
    <t>Schlanzschwitz</t>
  </si>
  <si>
    <t>Schleben</t>
  </si>
  <si>
    <t>Schwednitz</t>
  </si>
  <si>
    <t>Seelitz</t>
  </si>
  <si>
    <t>Sornzig</t>
  </si>
  <si>
    <t>Stennschütz</t>
  </si>
  <si>
    <t>Weichteritz</t>
  </si>
  <si>
    <t>Wetitz</t>
  </si>
  <si>
    <t>Zävertitz</t>
  </si>
  <si>
    <t>Zeicha</t>
  </si>
  <si>
    <t>Zschannewitz</t>
  </si>
  <si>
    <t>Dahlen</t>
  </si>
  <si>
    <t>Bortewitz</t>
  </si>
  <si>
    <t>Börln</t>
  </si>
  <si>
    <t>Bucha</t>
  </si>
  <si>
    <t>Hospitalhütte</t>
  </si>
  <si>
    <t>Käthe-Kollwitz-Hütte</t>
  </si>
  <si>
    <t>Ochsensaal</t>
  </si>
  <si>
    <t>Olganitz</t>
  </si>
  <si>
    <t>Radegast</t>
  </si>
  <si>
    <t>Reudnitz</t>
  </si>
  <si>
    <t>Schmannewitz</t>
  </si>
  <si>
    <t>Schwarzer</t>
  </si>
  <si>
    <t>Zeuckritz</t>
  </si>
  <si>
    <t>Wermsdorf</t>
  </si>
  <si>
    <t>Gröppendorf</t>
  </si>
  <si>
    <t>Hubertusburg</t>
  </si>
  <si>
    <t>Liptitz</t>
  </si>
  <si>
    <t>Mahlis</t>
  </si>
  <si>
    <t>Mannewitz</t>
  </si>
  <si>
    <t>Reckwitz</t>
  </si>
  <si>
    <t>Wiederoda</t>
  </si>
  <si>
    <t>Burkartshain</t>
  </si>
  <si>
    <t>Dehnitz</t>
  </si>
  <si>
    <t>Dornreichenbach</t>
  </si>
  <si>
    <t>Großzschepa</t>
  </si>
  <si>
    <t>Hohburg</t>
  </si>
  <si>
    <t>Kleinzschepa</t>
  </si>
  <si>
    <t>Knatewitz</t>
  </si>
  <si>
    <t>Kollau</t>
  </si>
  <si>
    <t>Kornhain</t>
  </si>
  <si>
    <t>Körlitz</t>
  </si>
  <si>
    <t>Kühnitzsch</t>
  </si>
  <si>
    <t>Kühren</t>
  </si>
  <si>
    <t>Lossa</t>
  </si>
  <si>
    <t>Lüptitz</t>
  </si>
  <si>
    <t>Mark-Schönstädt</t>
  </si>
  <si>
    <t>Meltewitz</t>
  </si>
  <si>
    <t>Müglenz</t>
  </si>
  <si>
    <t>Nemt</t>
  </si>
  <si>
    <t>Ölschütz</t>
  </si>
  <si>
    <t>Pyrna</t>
  </si>
  <si>
    <t>Röcknitz</t>
  </si>
  <si>
    <t>Sachsendorf</t>
  </si>
  <si>
    <t>Streuben</t>
  </si>
  <si>
    <t>Thallwitz</t>
  </si>
  <si>
    <t>Thammenhain</t>
  </si>
  <si>
    <t>Trebelshain</t>
  </si>
  <si>
    <t>Voigtshain</t>
  </si>
  <si>
    <t>Wasewitz</t>
  </si>
  <si>
    <t>Watzschwitz</t>
  </si>
  <si>
    <t>Wäldgen</t>
  </si>
  <si>
    <t>Wurzen</t>
  </si>
  <si>
    <t>Brandis</t>
  </si>
  <si>
    <t>Cämmerei</t>
  </si>
  <si>
    <t>Waldsteinberg</t>
  </si>
  <si>
    <t>Kleinsteinberg</t>
  </si>
  <si>
    <t>Machern</t>
  </si>
  <si>
    <t>Gerichshain</t>
  </si>
  <si>
    <t>Lübschützer</t>
  </si>
  <si>
    <t>Posthausen</t>
  </si>
  <si>
    <t>Altenbach</t>
  </si>
  <si>
    <t>Deuben</t>
  </si>
  <si>
    <t>Dögnitz</t>
  </si>
  <si>
    <t>Leulitz</t>
  </si>
  <si>
    <t>Lübschütz</t>
  </si>
  <si>
    <t>Nepperwitz</t>
  </si>
  <si>
    <t>Neuweißenborn</t>
  </si>
  <si>
    <t>Pausitz</t>
  </si>
  <si>
    <t>Plagwitz</t>
  </si>
  <si>
    <t>Püchau</t>
  </si>
  <si>
    <t>Rothersdorf</t>
  </si>
  <si>
    <t>Schmölen</t>
  </si>
  <si>
    <t>Zeititz</t>
  </si>
  <si>
    <t>Audenhain</t>
  </si>
  <si>
    <t>Battaune</t>
  </si>
  <si>
    <t>Behlitz</t>
  </si>
  <si>
    <t>Bötzen</t>
  </si>
  <si>
    <t>Bunitz</t>
  </si>
  <si>
    <t>Eilenburg</t>
  </si>
  <si>
    <t>Gallen</t>
  </si>
  <si>
    <t>Gordemitz</t>
  </si>
  <si>
    <t>Gostemitz</t>
  </si>
  <si>
    <t>Gotha</t>
  </si>
  <si>
    <t>Gräfendorf</t>
  </si>
  <si>
    <t>Hohenprießnitz</t>
  </si>
  <si>
    <t>Jesewitz</t>
  </si>
  <si>
    <t>Kämmereiforst</t>
  </si>
  <si>
    <t>Kospa</t>
  </si>
  <si>
    <t>Kossen</t>
  </si>
  <si>
    <t>Krippehna</t>
  </si>
  <si>
    <t>Laußig</t>
  </si>
  <si>
    <t>Liemehna</t>
  </si>
  <si>
    <t>Mockrehna</t>
  </si>
  <si>
    <t>Mölbitz</t>
  </si>
  <si>
    <t>Mörtitz</t>
  </si>
  <si>
    <t>Noitzsch</t>
  </si>
  <si>
    <t>Ochelmitz</t>
  </si>
  <si>
    <t>Paschwitz</t>
  </si>
  <si>
    <t>Pehritzsch</t>
  </si>
  <si>
    <t>Pressen</t>
  </si>
  <si>
    <t>Pristäblich</t>
  </si>
  <si>
    <t>Rothe</t>
  </si>
  <si>
    <t>Sprotta</t>
  </si>
  <si>
    <t>Steubeln</t>
  </si>
  <si>
    <t>Strelln</t>
  </si>
  <si>
    <t>Wedelwitz</t>
  </si>
  <si>
    <t>Weltewitz</t>
  </si>
  <si>
    <t>Wildschütz</t>
  </si>
  <si>
    <t>Winkelmühle</t>
  </si>
  <si>
    <t>Wöllmen</t>
  </si>
  <si>
    <t>Wöllnau</t>
  </si>
  <si>
    <t>Wölpern</t>
  </si>
  <si>
    <t>Zschepplin</t>
  </si>
  <si>
    <t>Zschettgau</t>
  </si>
  <si>
    <t>Alaunwerk</t>
  </si>
  <si>
    <t>Authausen</t>
  </si>
  <si>
    <t>Durchwehna</t>
  </si>
  <si>
    <t>Görschlitz</t>
  </si>
  <si>
    <t>Hammermühle</t>
  </si>
  <si>
    <t>Kossa</t>
  </si>
  <si>
    <t>Pressel</t>
  </si>
  <si>
    <t>Schnaditz</t>
  </si>
  <si>
    <t>Tiefensee</t>
  </si>
  <si>
    <t>Wellaune</t>
  </si>
  <si>
    <t>Großwig</t>
  </si>
  <si>
    <t>Klitzschen</t>
  </si>
  <si>
    <t>Kunzwerda</t>
  </si>
  <si>
    <t>Loßwig</t>
  </si>
  <si>
    <t>Melpitz</t>
  </si>
  <si>
    <t>Neiden</t>
  </si>
  <si>
    <t>Pflückuff</t>
  </si>
  <si>
    <t>Repitz</t>
  </si>
  <si>
    <t>Süptitz</t>
  </si>
  <si>
    <t>Torgau</t>
  </si>
  <si>
    <t>Weidenhain</t>
  </si>
  <si>
    <t>Welsau</t>
  </si>
  <si>
    <t>Weßnig</t>
  </si>
  <si>
    <t>Ziethenhof</t>
  </si>
  <si>
    <t>Zinna</t>
  </si>
  <si>
    <t>Ammelgoßwitz</t>
  </si>
  <si>
    <t>Burkhardtshof</t>
  </si>
  <si>
    <t>Döbeltitz</t>
  </si>
  <si>
    <t>Dröschkau</t>
  </si>
  <si>
    <t>Fuchs</t>
  </si>
  <si>
    <t>Heideberg</t>
  </si>
  <si>
    <t>Kaisa</t>
  </si>
  <si>
    <t>Kranichau</t>
  </si>
  <si>
    <t>Lausa</t>
  </si>
  <si>
    <t>Liebersee</t>
  </si>
  <si>
    <t>Mahitzschen</t>
  </si>
  <si>
    <t>Mehderitzsch</t>
  </si>
  <si>
    <t>Neußen</t>
  </si>
  <si>
    <t>Plotha</t>
  </si>
  <si>
    <t>Seydewitz</t>
  </si>
  <si>
    <t>Staritz</t>
  </si>
  <si>
    <t>Treblitzsch</t>
  </si>
  <si>
    <t>Wohlau</t>
  </si>
  <si>
    <t>Dommitzsch</t>
  </si>
  <si>
    <t>Dahlenberg</t>
  </si>
  <si>
    <t>Drebligar</t>
  </si>
  <si>
    <t>Elsnig</t>
  </si>
  <si>
    <t>Furthmühle</t>
  </si>
  <si>
    <t>Gniebitz</t>
  </si>
  <si>
    <t>Greudnitz</t>
  </si>
  <si>
    <t>Hachemühle</t>
  </si>
  <si>
    <t>Labaun</t>
  </si>
  <si>
    <t>Meltitz</t>
  </si>
  <si>
    <t>Pleckmühle</t>
  </si>
  <si>
    <t>Polbitz</t>
  </si>
  <si>
    <t>Trossin</t>
  </si>
  <si>
    <t>Vogelgesang</t>
  </si>
  <si>
    <t>Wörblitz</t>
  </si>
  <si>
    <t>Beilrode</t>
  </si>
  <si>
    <t>Adelwitz</t>
  </si>
  <si>
    <t>Arzberg</t>
  </si>
  <si>
    <t>Blumberg</t>
  </si>
  <si>
    <t>Dautzschen</t>
  </si>
  <si>
    <t>Döbrichau</t>
  </si>
  <si>
    <t>Elsterberg</t>
  </si>
  <si>
    <t>Eulenau</t>
  </si>
  <si>
    <t>Falkenstruth</t>
  </si>
  <si>
    <t>Graditz</t>
  </si>
  <si>
    <t>Großtreben</t>
  </si>
  <si>
    <t>Kamitz</t>
  </si>
  <si>
    <t>Kathewitz</t>
  </si>
  <si>
    <t>Kaucklitz</t>
  </si>
  <si>
    <t>Köllitsch</t>
  </si>
  <si>
    <t>Kötten</t>
  </si>
  <si>
    <t>Kreischau</t>
  </si>
  <si>
    <t>Last</t>
  </si>
  <si>
    <t>Neubleesern</t>
  </si>
  <si>
    <t>Nichtewitz</t>
  </si>
  <si>
    <t>Ottersitz</t>
  </si>
  <si>
    <t>Packisch</t>
  </si>
  <si>
    <t>Piestel</t>
  </si>
  <si>
    <t>Pülswerda</t>
  </si>
  <si>
    <t>Rosenfeld</t>
  </si>
  <si>
    <t>Roter</t>
  </si>
  <si>
    <t>Schurigshof</t>
  </si>
  <si>
    <t>Stehla</t>
  </si>
  <si>
    <t>Tauschwitz</t>
  </si>
  <si>
    <t>Triestewitz</t>
  </si>
  <si>
    <t>Werdau</t>
  </si>
  <si>
    <t>Zwethau</t>
  </si>
  <si>
    <t>Gneisenaustadt</t>
  </si>
  <si>
    <t>Beckwitz</t>
  </si>
  <si>
    <t>Blankenau</t>
  </si>
  <si>
    <t>Kobershain</t>
  </si>
  <si>
    <t>Kurzwalde</t>
  </si>
  <si>
    <t>Langenreichenbach</t>
  </si>
  <si>
    <t>Probsthain</t>
  </si>
  <si>
    <t>Sitzenroda</t>
  </si>
  <si>
    <t>Taura</t>
  </si>
  <si>
    <t>Waldschlößchen</t>
  </si>
  <si>
    <t>Altbelgern</t>
  </si>
  <si>
    <t>Beyern</t>
  </si>
  <si>
    <t>Brottewitz</t>
  </si>
  <si>
    <t>Buckau</t>
  </si>
  <si>
    <t>Burxdorf</t>
  </si>
  <si>
    <t>Fermerswalde</t>
  </si>
  <si>
    <t>Großrössen</t>
  </si>
  <si>
    <t>Kleinrössen</t>
  </si>
  <si>
    <t>Koßdorf</t>
  </si>
  <si>
    <t>Löhsten</t>
  </si>
  <si>
    <t>Lönnewitz</t>
  </si>
  <si>
    <t>Martinskirchen</t>
  </si>
  <si>
    <t>Neudeck</t>
  </si>
  <si>
    <t>Rehfeld</t>
  </si>
  <si>
    <t>Saxdorf</t>
  </si>
  <si>
    <t>Schmerkendorf</t>
  </si>
  <si>
    <t>Züllsdorf</t>
  </si>
  <si>
    <t>Elsterwerda</t>
  </si>
  <si>
    <t>Kotschka</t>
  </si>
  <si>
    <t>Kraupa</t>
  </si>
  <si>
    <t>Würdenhain</t>
  </si>
  <si>
    <t>Ahlsdorf</t>
  </si>
  <si>
    <t>Arnsnesta</t>
  </si>
  <si>
    <t>Bicking</t>
  </si>
  <si>
    <t>Borken</t>
  </si>
  <si>
    <t>Dubro</t>
  </si>
  <si>
    <t>Frauenhorst</t>
  </si>
  <si>
    <t>Freywalde</t>
  </si>
  <si>
    <t>Friedrichsluga</t>
  </si>
  <si>
    <t>Grauwinkel</t>
  </si>
  <si>
    <t>Grochwitz</t>
  </si>
  <si>
    <t>Herzberg</t>
  </si>
  <si>
    <t>Hohenkuhnsdorf</t>
  </si>
  <si>
    <t>Horst</t>
  </si>
  <si>
    <t>Jeßnigk</t>
  </si>
  <si>
    <t>Kaxdorf</t>
  </si>
  <si>
    <t>Knippelsdorf</t>
  </si>
  <si>
    <t>Mahdel</t>
  </si>
  <si>
    <t>Neunaundorf</t>
  </si>
  <si>
    <t>Osteroda</t>
  </si>
  <si>
    <t>Polzen</t>
  </si>
  <si>
    <t>Rahnisdorf</t>
  </si>
  <si>
    <t>Redlin</t>
  </si>
  <si>
    <t>Schmielsdorf</t>
  </si>
  <si>
    <t>Stolzenhain</t>
  </si>
  <si>
    <t>Werchau</t>
  </si>
  <si>
    <t>Wiepersdorf</t>
  </si>
  <si>
    <t>Wildenau</t>
  </si>
  <si>
    <t>Beutersitz</t>
  </si>
  <si>
    <t>Bönitz</t>
  </si>
  <si>
    <t>Kauxdorf</t>
  </si>
  <si>
    <t>Knissen</t>
  </si>
  <si>
    <t>Kröbeln</t>
  </si>
  <si>
    <t>Lausitz</t>
  </si>
  <si>
    <t>Maasdorf</t>
  </si>
  <si>
    <t>Marxdorf</t>
  </si>
  <si>
    <t>Neumühl</t>
  </si>
  <si>
    <t>Oschätzchen</t>
  </si>
  <si>
    <t>Prestewitz</t>
  </si>
  <si>
    <t>Prieschka</t>
  </si>
  <si>
    <t>Rothstein</t>
  </si>
  <si>
    <t>Thalberg</t>
  </si>
  <si>
    <t>Theisa</t>
  </si>
  <si>
    <t>Wahrenbrück</t>
  </si>
  <si>
    <t>Wildgrube</t>
  </si>
  <si>
    <t>Winkel</t>
  </si>
  <si>
    <t>Zeischa</t>
  </si>
  <si>
    <t>Zinsdorf</t>
  </si>
  <si>
    <t>Zobersdorf</t>
  </si>
  <si>
    <t>Plessa</t>
  </si>
  <si>
    <t>Döllingen</t>
  </si>
  <si>
    <t>Kahla</t>
  </si>
  <si>
    <t>Schraden</t>
  </si>
  <si>
    <t>Mühlberg</t>
  </si>
  <si>
    <t>Borschütz</t>
  </si>
  <si>
    <t>Fichtenberg</t>
  </si>
  <si>
    <t>Kosilenzien</t>
  </si>
  <si>
    <t>Köttlitz</t>
  </si>
  <si>
    <t>Langenrieth</t>
  </si>
  <si>
    <t>Möglenz</t>
  </si>
  <si>
    <t>Neuburxdorf</t>
  </si>
  <si>
    <t>Weinberge</t>
  </si>
  <si>
    <t>Wendisch</t>
  </si>
  <si>
    <t>Großthiemig</t>
  </si>
  <si>
    <t>Gröden</t>
  </si>
  <si>
    <t>Prösen</t>
  </si>
  <si>
    <t>Reichenhain</t>
  </si>
  <si>
    <t>Saathain</t>
  </si>
  <si>
    <t>Wainsdorf</t>
  </si>
  <si>
    <t>Dreska</t>
  </si>
  <si>
    <t>Hohenleipisch</t>
  </si>
  <si>
    <t>Berga</t>
  </si>
  <si>
    <t>Freileben</t>
  </si>
  <si>
    <t>Hillmersdorf</t>
  </si>
  <si>
    <t>Hohenbucko</t>
  </si>
  <si>
    <t>Jagsal</t>
  </si>
  <si>
    <t>Kolochau</t>
  </si>
  <si>
    <t>Kolpien</t>
  </si>
  <si>
    <t>Körba</t>
  </si>
  <si>
    <t>Krassig</t>
  </si>
  <si>
    <t>Lebusa</t>
  </si>
  <si>
    <t>Malitschkendorf</t>
  </si>
  <si>
    <t>Oelsig</t>
  </si>
  <si>
    <t>Proßmarke</t>
  </si>
  <si>
    <t>Schlieben</t>
  </si>
  <si>
    <t>Stechau</t>
  </si>
  <si>
    <t>Wehrhain</t>
  </si>
  <si>
    <t>Bomsdorf</t>
  </si>
  <si>
    <t>Drasdo</t>
  </si>
  <si>
    <t>Langennaundorf</t>
  </si>
  <si>
    <t>Halle</t>
  </si>
  <si>
    <t>Teutschenthal</t>
  </si>
  <si>
    <t>Angersdorf</t>
  </si>
  <si>
    <t>Asendorf</t>
  </si>
  <si>
    <t>Benkendorf</t>
  </si>
  <si>
    <t>Bennstedt</t>
  </si>
  <si>
    <t>Beuchlitz</t>
  </si>
  <si>
    <t>Boltzenhöh</t>
  </si>
  <si>
    <t>Dornstedt</t>
  </si>
  <si>
    <t>Etzdorf</t>
  </si>
  <si>
    <t>Gorsleben</t>
  </si>
  <si>
    <t>Hohenweiden</t>
  </si>
  <si>
    <t>Holleben</t>
  </si>
  <si>
    <t>Höhnstedt</t>
  </si>
  <si>
    <t>Kolonie</t>
  </si>
  <si>
    <t>Köchstedt</t>
  </si>
  <si>
    <t>Köllme</t>
  </si>
  <si>
    <t>Krimpe</t>
  </si>
  <si>
    <t>Langenbogen</t>
  </si>
  <si>
    <t>Müllerdorf</t>
  </si>
  <si>
    <t>Quillschina</t>
  </si>
  <si>
    <t>Rattmannsdorf</t>
  </si>
  <si>
    <t>Räther</t>
  </si>
  <si>
    <t>Rockendorf</t>
  </si>
  <si>
    <t>Röpzig</t>
  </si>
  <si>
    <t>Schlettau</t>
  </si>
  <si>
    <t>Schochwitz</t>
  </si>
  <si>
    <t>Steuden</t>
  </si>
  <si>
    <t>Wils</t>
  </si>
  <si>
    <t>Zappendorf</t>
  </si>
  <si>
    <t>Zscherben</t>
  </si>
  <si>
    <t>Gröbers</t>
  </si>
  <si>
    <t>Beuditz</t>
  </si>
  <si>
    <t>Burgliebenau</t>
  </si>
  <si>
    <t>Dieskau</t>
  </si>
  <si>
    <t>Dölbau</t>
  </si>
  <si>
    <t>Döllnitz</t>
  </si>
  <si>
    <t>Ermlitz</t>
  </si>
  <si>
    <t>Gottenz</t>
  </si>
  <si>
    <t>Großkugel</t>
  </si>
  <si>
    <t>Kleinkugel</t>
  </si>
  <si>
    <t>Lochau</t>
  </si>
  <si>
    <t>Oberthau</t>
  </si>
  <si>
    <t>Osmünde</t>
  </si>
  <si>
    <t>Raßnitz</t>
  </si>
  <si>
    <t>Röglitz</t>
  </si>
  <si>
    <t>Rübsen</t>
  </si>
  <si>
    <t>Schwoitsch</t>
  </si>
  <si>
    <t>Wesenitz</t>
  </si>
  <si>
    <t>Weßmar</t>
  </si>
  <si>
    <t>Zwintschöna</t>
  </si>
  <si>
    <t>Bageritz</t>
  </si>
  <si>
    <t>Brachstedt</t>
  </si>
  <si>
    <t>Braschwitz</t>
  </si>
  <si>
    <t>Dammendorf</t>
  </si>
  <si>
    <t>Eismannsdorf</t>
  </si>
  <si>
    <t>Gollma</t>
  </si>
  <si>
    <t>Gütz</t>
  </si>
  <si>
    <t>Harsdorf</t>
  </si>
  <si>
    <t>Hohen</t>
  </si>
  <si>
    <t>Hohenthurm</t>
  </si>
  <si>
    <t>Klepzig</t>
  </si>
  <si>
    <t>Kockwitz</t>
  </si>
  <si>
    <t>Lohnsdorf</t>
  </si>
  <si>
    <t>Maschwitz</t>
  </si>
  <si>
    <t>Niemberg</t>
  </si>
  <si>
    <t>Oppin</t>
  </si>
  <si>
    <t>Plößnitz</t>
  </si>
  <si>
    <t>Queis</t>
  </si>
  <si>
    <t>Reußen</t>
  </si>
  <si>
    <t>Roitzschgen</t>
  </si>
  <si>
    <t>Schwätz</t>
  </si>
  <si>
    <t>Schwerz</t>
  </si>
  <si>
    <t>Sietzsch</t>
  </si>
  <si>
    <t>Spickendorf</t>
  </si>
  <si>
    <t>Stichelsdorf</t>
  </si>
  <si>
    <t>Wiedersdorf</t>
  </si>
  <si>
    <t>Wöls-Petersdorf</t>
  </si>
  <si>
    <t>Zöberitz</t>
  </si>
  <si>
    <t>Zwebendorf</t>
  </si>
  <si>
    <t>Löbejün</t>
  </si>
  <si>
    <t>Beidersee</t>
  </si>
  <si>
    <t>Dachritz</t>
  </si>
  <si>
    <t>Drehlitz</t>
  </si>
  <si>
    <t>Drobitz</t>
  </si>
  <si>
    <t>Frößnitz</t>
  </si>
  <si>
    <t>Gottgau</t>
  </si>
  <si>
    <t>Gutenberg</t>
  </si>
  <si>
    <t>Kaltenmark</t>
  </si>
  <si>
    <t>Kleinmerbitz</t>
  </si>
  <si>
    <t>Kösseln</t>
  </si>
  <si>
    <t>Krosigk</t>
  </si>
  <si>
    <t>Kütten</t>
  </si>
  <si>
    <t>Merkewitz</t>
  </si>
  <si>
    <t>Morl</t>
  </si>
  <si>
    <t>Möderau</t>
  </si>
  <si>
    <t>Mösthinsdorf</t>
  </si>
  <si>
    <t>Nauendorf</t>
  </si>
  <si>
    <t>Nehlitz</t>
  </si>
  <si>
    <t>Plötz</t>
  </si>
  <si>
    <t>Räthern</t>
  </si>
  <si>
    <t>Sennewitz</t>
  </si>
  <si>
    <t>Sylbitz</t>
  </si>
  <si>
    <t>Trebitz</t>
  </si>
  <si>
    <t>Wallwitz</t>
  </si>
  <si>
    <t>Werderthau</t>
  </si>
  <si>
    <t>Wettin</t>
  </si>
  <si>
    <t>Beesenstedt</t>
  </si>
  <si>
    <t>Brachwitz</t>
  </si>
  <si>
    <t>Deutleben</t>
  </si>
  <si>
    <t>Dobis</t>
  </si>
  <si>
    <t>Döblitz</t>
  </si>
  <si>
    <t>Dößel</t>
  </si>
  <si>
    <t>Fienstedt</t>
  </si>
  <si>
    <t>Friedrichsschwerz</t>
  </si>
  <si>
    <t>Gimritz</t>
  </si>
  <si>
    <t>Gödewitz</t>
  </si>
  <si>
    <t>Görbitz</t>
  </si>
  <si>
    <t>Johanneshall</t>
  </si>
  <si>
    <t>Kloschwitz</t>
  </si>
  <si>
    <t>Lettewitz</t>
  </si>
  <si>
    <t>Mücheln</t>
  </si>
  <si>
    <t>Neuragoczy</t>
  </si>
  <si>
    <t>Neutz</t>
  </si>
  <si>
    <t>Pfützthal</t>
  </si>
  <si>
    <t>Rumpin</t>
  </si>
  <si>
    <t>Salzmünde</t>
  </si>
  <si>
    <t>Schiepzig</t>
  </si>
  <si>
    <t>Zörnitz</t>
  </si>
  <si>
    <t>Atzendorf</t>
  </si>
  <si>
    <t>Blösien</t>
  </si>
  <si>
    <t>Geusa</t>
  </si>
  <si>
    <t>Gut</t>
  </si>
  <si>
    <t>Merseburg</t>
  </si>
  <si>
    <t>Meuschau</t>
  </si>
  <si>
    <t>Ellerbach</t>
  </si>
  <si>
    <t>Kauern</t>
  </si>
  <si>
    <t>Kreypau</t>
  </si>
  <si>
    <t>Nempitz</t>
  </si>
  <si>
    <t>Oebles-Schlechtewitz</t>
  </si>
  <si>
    <t>Pissen</t>
  </si>
  <si>
    <t>Ragwitz</t>
  </si>
  <si>
    <t>Rampitz</t>
  </si>
  <si>
    <t>Rodden</t>
  </si>
  <si>
    <t>Schladebach</t>
  </si>
  <si>
    <t>Thalschütz</t>
  </si>
  <si>
    <t>Tollwitz</t>
  </si>
  <si>
    <t>Witzschersdorf</t>
  </si>
  <si>
    <t>Wüsteneutzsch</t>
  </si>
  <si>
    <t>Zöllschen</t>
  </si>
  <si>
    <t>Leuna</t>
  </si>
  <si>
    <t>Kröllwitz</t>
  </si>
  <si>
    <t>Spergau</t>
  </si>
  <si>
    <t>Braunsbedra</t>
  </si>
  <si>
    <t>Großkayna</t>
  </si>
  <si>
    <t>Krumpa</t>
  </si>
  <si>
    <t>Leiha</t>
  </si>
  <si>
    <t>Nahlendorf</t>
  </si>
  <si>
    <t>Neumark</t>
  </si>
  <si>
    <t>Schortau</t>
  </si>
  <si>
    <t>Bündorf</t>
  </si>
  <si>
    <t>Delitz</t>
  </si>
  <si>
    <t>Dörstewitz</t>
  </si>
  <si>
    <t>Großgräfendorf</t>
  </si>
  <si>
    <t>Klobikau</t>
  </si>
  <si>
    <t>Knapendorf</t>
  </si>
  <si>
    <t>Milzau</t>
  </si>
  <si>
    <t>Dölkau</t>
  </si>
  <si>
    <t>Friedensdorf</t>
  </si>
  <si>
    <t>Horburg</t>
  </si>
  <si>
    <t>Kötschlitz</t>
  </si>
  <si>
    <t>Lössen</t>
  </si>
  <si>
    <t>Luppenau-Tragarth</t>
  </si>
  <si>
    <t>Maßlau</t>
  </si>
  <si>
    <t>Möhritzsch</t>
  </si>
  <si>
    <t>Wallendorf</t>
  </si>
  <si>
    <t>Zöschen</t>
  </si>
  <si>
    <t>Zschöchergen</t>
  </si>
  <si>
    <t>Zweimen</t>
  </si>
  <si>
    <t>Niederwünsch</t>
  </si>
  <si>
    <t>Oberwünsch</t>
  </si>
  <si>
    <t>Schafstädt</t>
  </si>
  <si>
    <t>Unterwünsch</t>
  </si>
  <si>
    <t>Schkopau</t>
  </si>
  <si>
    <t>Kollenbey</t>
  </si>
  <si>
    <t>Korbetha</t>
  </si>
  <si>
    <t>Beuna</t>
  </si>
  <si>
    <t>Frankleben</t>
  </si>
  <si>
    <t>Reipisch</t>
  </si>
  <si>
    <t>Albersroda</t>
  </si>
  <si>
    <t>Altweidenbach</t>
  </si>
  <si>
    <t>Barnstädt</t>
  </si>
  <si>
    <t>Döcklitz</t>
  </si>
  <si>
    <t>Gatterstädt</t>
  </si>
  <si>
    <t>Göhrendorf</t>
  </si>
  <si>
    <t>Grockstädt</t>
  </si>
  <si>
    <t>Hermannseck</t>
  </si>
  <si>
    <t>Jüdendorf</t>
  </si>
  <si>
    <t>Kalzendorf</t>
  </si>
  <si>
    <t>Kleineichstädt</t>
  </si>
  <si>
    <t>Kuckenburg</t>
  </si>
  <si>
    <t>Landgrafroda</t>
  </si>
  <si>
    <t>Langeneichstädt</t>
  </si>
  <si>
    <t>Leimbach</t>
  </si>
  <si>
    <t>Liederstädt</t>
  </si>
  <si>
    <t>Lodersleben</t>
  </si>
  <si>
    <t>Nemsdorf</t>
  </si>
  <si>
    <t>Neuweidenbach</t>
  </si>
  <si>
    <t>Niederschmon</t>
  </si>
  <si>
    <t>Oberschmon</t>
  </si>
  <si>
    <t>Obhausen</t>
  </si>
  <si>
    <t>Öchlitz</t>
  </si>
  <si>
    <t>Pretitz</t>
  </si>
  <si>
    <t>Querfurt</t>
  </si>
  <si>
    <t>Schmirma</t>
  </si>
  <si>
    <t>Schmon</t>
  </si>
  <si>
    <t>Schnellroda</t>
  </si>
  <si>
    <t>Spielberg</t>
  </si>
  <si>
    <t>Steigra</t>
  </si>
  <si>
    <t>Vitzenburg</t>
  </si>
  <si>
    <t>Weißenschirmbach</t>
  </si>
  <si>
    <t>Ziegelroda</t>
  </si>
  <si>
    <t>Zingst</t>
  </si>
  <si>
    <t>Schraplau</t>
  </si>
  <si>
    <t>Alberstedt</t>
  </si>
  <si>
    <t>Bergfarnstädt</t>
  </si>
  <si>
    <t>Esperstedt</t>
  </si>
  <si>
    <t>Farnstädt</t>
  </si>
  <si>
    <t>Schafsee</t>
  </si>
  <si>
    <t>Unterfarnstädt</t>
  </si>
  <si>
    <t>Bischofrode</t>
  </si>
  <si>
    <t>Bornstedt</t>
  </si>
  <si>
    <t>Bösenburg</t>
  </si>
  <si>
    <t>Burgsdorf</t>
  </si>
  <si>
    <t>Dederstedt</t>
  </si>
  <si>
    <t>Elbitz</t>
  </si>
  <si>
    <t>Hedersleben</t>
  </si>
  <si>
    <t>Hornburg</t>
  </si>
  <si>
    <t>Kleinosterhausen</t>
  </si>
  <si>
    <t>Lutherstadt</t>
  </si>
  <si>
    <t>Neckendorf</t>
  </si>
  <si>
    <t>Neehausen</t>
  </si>
  <si>
    <t>Neuglück</t>
  </si>
  <si>
    <t>Oberhütte</t>
  </si>
  <si>
    <t>Oberrißdorf</t>
  </si>
  <si>
    <t>Osterhausen</t>
  </si>
  <si>
    <t>Polleben</t>
  </si>
  <si>
    <t>Rothenschirmbach</t>
  </si>
  <si>
    <t>Rottelsdorf</t>
  </si>
  <si>
    <t>Schmalzerode</t>
  </si>
  <si>
    <t>Schwittersdorf</t>
  </si>
  <si>
    <t>Sittichenbach</t>
  </si>
  <si>
    <t>Unterrißdorf</t>
  </si>
  <si>
    <t>Volkmaritz</t>
  </si>
  <si>
    <t>Volkstedt</t>
  </si>
  <si>
    <t>Wolferode</t>
  </si>
  <si>
    <t>Klostermansfeld</t>
  </si>
  <si>
    <t>Annarode</t>
  </si>
  <si>
    <t>Augsdorf</t>
  </si>
  <si>
    <t>Hübitz</t>
  </si>
  <si>
    <t>Siebigerode</t>
  </si>
  <si>
    <t>Siersleben</t>
  </si>
  <si>
    <t>Thondorf</t>
  </si>
  <si>
    <t>Helbra</t>
  </si>
  <si>
    <t>Hergisdorf</t>
  </si>
  <si>
    <t>Kreisfeld</t>
  </si>
  <si>
    <t>Wimmelburg</t>
  </si>
  <si>
    <t>Ziegelrode</t>
  </si>
  <si>
    <t>Röblingen</t>
  </si>
  <si>
    <t>Amsdorf</t>
  </si>
  <si>
    <t>Aseleben</t>
  </si>
  <si>
    <t>Erdeborn</t>
  </si>
  <si>
    <t>Lüttchendorf</t>
  </si>
  <si>
    <t>Rollsdorf</t>
  </si>
  <si>
    <t>Seeburg</t>
  </si>
  <si>
    <t>Stedten</t>
  </si>
  <si>
    <t>Unterröblingen</t>
  </si>
  <si>
    <t>Wormsleben</t>
  </si>
  <si>
    <t>Wansleben</t>
  </si>
  <si>
    <t>Arnstedt</t>
  </si>
  <si>
    <t>Bräunrode</t>
  </si>
  <si>
    <t>Endorf</t>
  </si>
  <si>
    <t>Friedrichrode</t>
  </si>
  <si>
    <t>Greifenhagen</t>
  </si>
  <si>
    <t>Hettstedt</t>
  </si>
  <si>
    <t>Klippmühle</t>
  </si>
  <si>
    <t>Königsgrund</t>
  </si>
  <si>
    <t>Meisberg</t>
  </si>
  <si>
    <t>Neuplatendorf</t>
  </si>
  <si>
    <t>Pfersdorf</t>
  </si>
  <si>
    <t>Quenstedt</t>
  </si>
  <si>
    <t>Ritterode</t>
  </si>
  <si>
    <t>Saurasen</t>
  </si>
  <si>
    <t>Sylda</t>
  </si>
  <si>
    <t>Walbeck</t>
  </si>
  <si>
    <t>Welbsleben</t>
  </si>
  <si>
    <t>Welfesholz</t>
  </si>
  <si>
    <t>Wiederstedt</t>
  </si>
  <si>
    <t>Willerode</t>
  </si>
  <si>
    <t>Mansfeld</t>
  </si>
  <si>
    <t>Asseburg</t>
  </si>
  <si>
    <t>Baumrode</t>
  </si>
  <si>
    <t>Biesenrode</t>
  </si>
  <si>
    <t>Blumerode</t>
  </si>
  <si>
    <t>Freieslebenschacht</t>
  </si>
  <si>
    <t>Gorenzen</t>
  </si>
  <si>
    <t>Gräfenstuhl</t>
  </si>
  <si>
    <t>Piskaborn</t>
  </si>
  <si>
    <t>Vatterode</t>
  </si>
  <si>
    <t>Waldsiedlung</t>
  </si>
  <si>
    <t>Wimmelrode</t>
  </si>
  <si>
    <t>Gerbstedt</t>
  </si>
  <si>
    <t>Adendorf</t>
  </si>
  <si>
    <t>Elben</t>
  </si>
  <si>
    <t>Freist</t>
  </si>
  <si>
    <t>Friedeburg</t>
  </si>
  <si>
    <t>Friedeburgerhütte</t>
  </si>
  <si>
    <t>Heiligenthal</t>
  </si>
  <si>
    <t>Ihlewitz</t>
  </si>
  <si>
    <t>Königswiek</t>
  </si>
  <si>
    <t>Lochwitz</t>
  </si>
  <si>
    <t>Oeste</t>
  </si>
  <si>
    <t>Pfeiffhausen</t>
  </si>
  <si>
    <t>Reidewitz</t>
  </si>
  <si>
    <t>Straußhof</t>
  </si>
  <si>
    <t>Thaldorf</t>
  </si>
  <si>
    <t>Zabenstedt</t>
  </si>
  <si>
    <t>Zabitz</t>
  </si>
  <si>
    <t>Großörner</t>
  </si>
  <si>
    <t>Köthen</t>
  </si>
  <si>
    <t>Arensdorf</t>
  </si>
  <si>
    <t>Bobbe</t>
  </si>
  <si>
    <t>Cosa</t>
  </si>
  <si>
    <t>Cösitz</t>
  </si>
  <si>
    <t>Diebzig</t>
  </si>
  <si>
    <t>Dohndorf</t>
  </si>
  <si>
    <t>Dornbock</t>
  </si>
  <si>
    <t>Drosa</t>
  </si>
  <si>
    <t>Elsdorf</t>
  </si>
  <si>
    <t>Frenz</t>
  </si>
  <si>
    <t>Gahrendorf</t>
  </si>
  <si>
    <t>Glauzig</t>
  </si>
  <si>
    <t>Gnetsch</t>
  </si>
  <si>
    <t>Großbadegast</t>
  </si>
  <si>
    <t>Großpaschleben</t>
  </si>
  <si>
    <t>Großwülknitz</t>
  </si>
  <si>
    <t>Hohnsdorf</t>
  </si>
  <si>
    <t>Hohsdorf</t>
  </si>
  <si>
    <t>Kleinbadegast</t>
  </si>
  <si>
    <t>Kleinpaschleben</t>
  </si>
  <si>
    <t>Kleinweißandt</t>
  </si>
  <si>
    <t>Kleinwülknitz</t>
  </si>
  <si>
    <t>Lennewitz</t>
  </si>
  <si>
    <t>Libehna</t>
  </si>
  <si>
    <t>Locherau</t>
  </si>
  <si>
    <t>Maxdorf</t>
  </si>
  <si>
    <t>Merzien</t>
  </si>
  <si>
    <t>Mölz</t>
  </si>
  <si>
    <t>Pfriemsdorf</t>
  </si>
  <si>
    <t>Porst</t>
  </si>
  <si>
    <t>Pösigk</t>
  </si>
  <si>
    <t>Prosigk</t>
  </si>
  <si>
    <t>Repau</t>
  </si>
  <si>
    <t>Reupzig</t>
  </si>
  <si>
    <t>Riesdorf</t>
  </si>
  <si>
    <t>Rohndorf</t>
  </si>
  <si>
    <t>Schortewitz</t>
  </si>
  <si>
    <t>Thurau</t>
  </si>
  <si>
    <t>Trebbichau</t>
  </si>
  <si>
    <t>Trinum</t>
  </si>
  <si>
    <t>Wehlau</t>
  </si>
  <si>
    <t>Weißandt-Gölzau</t>
  </si>
  <si>
    <t>Wörbzig</t>
  </si>
  <si>
    <t>Wulfen</t>
  </si>
  <si>
    <t>Zehbitz</t>
  </si>
  <si>
    <t>Zehmitz</t>
  </si>
  <si>
    <t>Zehringen</t>
  </si>
  <si>
    <t>Ziebigk</t>
  </si>
  <si>
    <t>Aken</t>
  </si>
  <si>
    <t>Mennewitz</t>
  </si>
  <si>
    <t>Obselau</t>
  </si>
  <si>
    <t>Susigke</t>
  </si>
  <si>
    <t>Chörau</t>
  </si>
  <si>
    <t>Diesdorf</t>
  </si>
  <si>
    <t>Elsnigk</t>
  </si>
  <si>
    <t>Frassdorf</t>
  </si>
  <si>
    <t>Friedrichsdorf</t>
  </si>
  <si>
    <t>Hinsdorf</t>
  </si>
  <si>
    <t>Kleinzerbst</t>
  </si>
  <si>
    <t>Klietzen</t>
  </si>
  <si>
    <t>Körnitz</t>
  </si>
  <si>
    <t>Lausigk</t>
  </si>
  <si>
    <t>Libbesdorf</t>
  </si>
  <si>
    <t>Meilendorf</t>
  </si>
  <si>
    <t>Micheln</t>
  </si>
  <si>
    <t>Osternienburg</t>
  </si>
  <si>
    <t>Pißdorf</t>
  </si>
  <si>
    <t>Quellendorf</t>
  </si>
  <si>
    <t>Reppichau</t>
  </si>
  <si>
    <t>Rosefeld</t>
  </si>
  <si>
    <t>Scheuder</t>
  </si>
  <si>
    <t>Storkau</t>
  </si>
  <si>
    <t>Würflau</t>
  </si>
  <si>
    <t>Zehmigkau</t>
  </si>
  <si>
    <t>Baasdorf</t>
  </si>
  <si>
    <t>Cattau</t>
  </si>
  <si>
    <t>Edderitz</t>
  </si>
  <si>
    <t>Gröbzig</t>
  </si>
  <si>
    <t>Piethen</t>
  </si>
  <si>
    <t>Werdershausen</t>
  </si>
  <si>
    <t>Wieskau</t>
  </si>
  <si>
    <t>Bernburg</t>
  </si>
  <si>
    <t>Dröbel</t>
  </si>
  <si>
    <t>Friedenshall</t>
  </si>
  <si>
    <t>Neuborna</t>
  </si>
  <si>
    <t>Aderstedt</t>
  </si>
  <si>
    <t>Baalberge</t>
  </si>
  <si>
    <t>Biendorf</t>
  </si>
  <si>
    <t>Bullenstedt</t>
  </si>
  <si>
    <t>Cölbigk</t>
  </si>
  <si>
    <t>Cörmigk</t>
  </si>
  <si>
    <t>Crüchern</t>
  </si>
  <si>
    <t>Gröna</t>
  </si>
  <si>
    <t>Ilberstedt</t>
  </si>
  <si>
    <t>Kleinwirschleben</t>
  </si>
  <si>
    <t>Latdorf</t>
  </si>
  <si>
    <t>Leau</t>
  </si>
  <si>
    <t>Plömnitz</t>
  </si>
  <si>
    <t>Preußlitz</t>
  </si>
  <si>
    <t>Sixdorf</t>
  </si>
  <si>
    <t>Weddegast</t>
  </si>
  <si>
    <t>Wohlsdorf</t>
  </si>
  <si>
    <t>Zepzig</t>
  </si>
  <si>
    <t>Könnern</t>
  </si>
  <si>
    <t>Alt</t>
  </si>
  <si>
    <t>Bebitz</t>
  </si>
  <si>
    <t>Berwitz</t>
  </si>
  <si>
    <t>Brucke</t>
  </si>
  <si>
    <t>Dalena</t>
  </si>
  <si>
    <t>Domnitz</t>
  </si>
  <si>
    <t>Dornitz</t>
  </si>
  <si>
    <t>Flanschenwerk</t>
  </si>
  <si>
    <t>Garsena</t>
  </si>
  <si>
    <t>Gerlebogk</t>
  </si>
  <si>
    <t>Gnölbzig</t>
  </si>
  <si>
    <t>Golbitz</t>
  </si>
  <si>
    <t>Hohenedlau</t>
  </si>
  <si>
    <t>Ilbersdorf</t>
  </si>
  <si>
    <t>Kirchedlau</t>
  </si>
  <si>
    <t>Lebendorf</t>
  </si>
  <si>
    <t>Mitteledlau</t>
  </si>
  <si>
    <t>Mühle</t>
  </si>
  <si>
    <t>Nelben</t>
  </si>
  <si>
    <t>Pfitzdorf</t>
  </si>
  <si>
    <t>Wiendorf</t>
  </si>
  <si>
    <t>Zellewitz</t>
  </si>
  <si>
    <t>Zickeritz</t>
  </si>
  <si>
    <t>Alsleben</t>
  </si>
  <si>
    <t>Beesedau</t>
  </si>
  <si>
    <t>Beesenlaublingen</t>
  </si>
  <si>
    <t>Belleben</t>
  </si>
  <si>
    <t>Bründel</t>
  </si>
  <si>
    <t>Chausseehaus</t>
  </si>
  <si>
    <t>Großwirschleben</t>
  </si>
  <si>
    <t>Haus</t>
  </si>
  <si>
    <t>Kustrena</t>
  </si>
  <si>
    <t>Mukrena</t>
  </si>
  <si>
    <t>Piesdorf</t>
  </si>
  <si>
    <t>Plötzkau</t>
  </si>
  <si>
    <t>Poplitz</t>
  </si>
  <si>
    <t>Schackstedt</t>
  </si>
  <si>
    <t>Strenznaundorf</t>
  </si>
  <si>
    <t>Ziegelei</t>
  </si>
  <si>
    <t>Zweihausen</t>
  </si>
  <si>
    <t>Nienburg</t>
  </si>
  <si>
    <t>Borgesdorf</t>
  </si>
  <si>
    <t>Gerbitz</t>
  </si>
  <si>
    <t>Gramsdorf</t>
  </si>
  <si>
    <t>Grimschleben</t>
  </si>
  <si>
    <t>Jesar</t>
  </si>
  <si>
    <t>Neugattersleben</t>
  </si>
  <si>
    <t>Pobzig</t>
  </si>
  <si>
    <t>Wedlitz</t>
  </si>
  <si>
    <t>Wispitz</t>
  </si>
  <si>
    <t>Aschersleben</t>
  </si>
  <si>
    <t>Cochstedt</t>
  </si>
  <si>
    <t>Friedrichsaue</t>
  </si>
  <si>
    <t>Giersleben</t>
  </si>
  <si>
    <t>Hakelforst</t>
  </si>
  <si>
    <t>Schackenthal</t>
  </si>
  <si>
    <t>Schadeleben</t>
  </si>
  <si>
    <t>Strummendorf</t>
  </si>
  <si>
    <t>Westdorf</t>
  </si>
  <si>
    <t>Wilsleben</t>
  </si>
  <si>
    <t>Winningen</t>
  </si>
  <si>
    <t>Drohndorf</t>
  </si>
  <si>
    <t>Freckleben</t>
  </si>
  <si>
    <t>Kinderheim</t>
  </si>
  <si>
    <t>Mehringen</t>
  </si>
  <si>
    <t>Obstgarten</t>
  </si>
  <si>
    <t>Sandersleben</t>
  </si>
  <si>
    <t>Hausneindorf</t>
  </si>
  <si>
    <t>Heteborn</t>
  </si>
  <si>
    <t>Wedderstedt</t>
  </si>
  <si>
    <t>Ermsleben</t>
  </si>
  <si>
    <t>Meisdorf</t>
  </si>
  <si>
    <t>Radisleben</t>
  </si>
  <si>
    <t>Reinstedt</t>
  </si>
  <si>
    <t>Frose</t>
  </si>
  <si>
    <t>Gatersleben</t>
  </si>
  <si>
    <t>Hoym</t>
  </si>
  <si>
    <t>Nachterstedt</t>
  </si>
  <si>
    <t>Ditfurt</t>
  </si>
  <si>
    <t>Morgenrot</t>
  </si>
  <si>
    <t>Quarmbeck</t>
  </si>
  <si>
    <t>Quedlinburg</t>
  </si>
  <si>
    <t>Westerhausen</t>
  </si>
  <si>
    <t>Ballenstedt</t>
  </si>
  <si>
    <t>Alexisbad</t>
  </si>
  <si>
    <t>Asmusstedt</t>
  </si>
  <si>
    <t>Badeborn</t>
  </si>
  <si>
    <t>Dankerode</t>
  </si>
  <si>
    <t>Fürst</t>
  </si>
  <si>
    <t>Harzgerode</t>
  </si>
  <si>
    <t>Kirchenholz</t>
  </si>
  <si>
    <t>Königerode</t>
  </si>
  <si>
    <t>Mägdesprung</t>
  </si>
  <si>
    <t>Rinkemühle</t>
  </si>
  <si>
    <t>Schielo</t>
  </si>
  <si>
    <t>Silberhütte</t>
  </si>
  <si>
    <t>Straßberg</t>
  </si>
  <si>
    <t>Wegehaus</t>
  </si>
  <si>
    <t>Thale</t>
  </si>
  <si>
    <t>Neinstedt</t>
  </si>
  <si>
    <t>Timmenrode</t>
  </si>
  <si>
    <t>Warnstedt</t>
  </si>
  <si>
    <t>Weddersleben</t>
  </si>
  <si>
    <t>Gernrode</t>
  </si>
  <si>
    <t>Allrode</t>
  </si>
  <si>
    <t>Bärenrode</t>
  </si>
  <si>
    <t>Friedrichsbrunn</t>
  </si>
  <si>
    <t>Friedrichshöhe</t>
  </si>
  <si>
    <t>Güntersberge</t>
  </si>
  <si>
    <t>Haferfeld</t>
  </si>
  <si>
    <t>Rieder</t>
  </si>
  <si>
    <t>Siptenfelde</t>
  </si>
  <si>
    <t>Stecklenberg</t>
  </si>
  <si>
    <t>Sternhaus</t>
  </si>
  <si>
    <t>Sangerhausen</t>
  </si>
  <si>
    <t>Engelsburg</t>
  </si>
  <si>
    <t>Jackenthalmühle</t>
  </si>
  <si>
    <t>Pfeiffersheim</t>
  </si>
  <si>
    <t>Beyernaumburg</t>
  </si>
  <si>
    <t>Birkenschäferei</t>
  </si>
  <si>
    <t>Blankenheim</t>
  </si>
  <si>
    <t>Breitenbach</t>
  </si>
  <si>
    <t>Brücken</t>
  </si>
  <si>
    <t>Drebsdorf</t>
  </si>
  <si>
    <t>Edersleben</t>
  </si>
  <si>
    <t>Emseloh</t>
  </si>
  <si>
    <t>Gonna</t>
  </si>
  <si>
    <t>Grillenberg</t>
  </si>
  <si>
    <t>Großleinungen</t>
  </si>
  <si>
    <t>Hackpfüffel</t>
  </si>
  <si>
    <t>Hainrode</t>
  </si>
  <si>
    <t>Hohlstedt</t>
  </si>
  <si>
    <t>Holdenstedt</t>
  </si>
  <si>
    <t>Horla</t>
  </si>
  <si>
    <t>Kleinleinungen</t>
  </si>
  <si>
    <t>Klosterode</t>
  </si>
  <si>
    <t>Landgemeinde</t>
  </si>
  <si>
    <t>Lengefeld</t>
  </si>
  <si>
    <t>Liedersdorf</t>
  </si>
  <si>
    <t>Martinsrieth</t>
  </si>
  <si>
    <t>Meuserlengefeld</t>
  </si>
  <si>
    <t>Morungen</t>
  </si>
  <si>
    <t>Neuhaus</t>
  </si>
  <si>
    <t>Oberröblingen</t>
  </si>
  <si>
    <t>Obersdorf</t>
  </si>
  <si>
    <t>Othal</t>
  </si>
  <si>
    <t>Paßbruch</t>
  </si>
  <si>
    <t>Pölsfeld</t>
  </si>
  <si>
    <t>Riestedt</t>
  </si>
  <si>
    <t>Riethnordhausen</t>
  </si>
  <si>
    <t>Rotha</t>
  </si>
  <si>
    <t>Sotterhausen</t>
  </si>
  <si>
    <t>Wallhausen</t>
  </si>
  <si>
    <t>Wettelrode</t>
  </si>
  <si>
    <t>Roßla</t>
  </si>
  <si>
    <t>Agnesdorf</t>
  </si>
  <si>
    <t>Bennungen</t>
  </si>
  <si>
    <t>Bösenrode</t>
  </si>
  <si>
    <t>Breitungen</t>
  </si>
  <si>
    <t>Dietersdorf</t>
  </si>
  <si>
    <t>Dittichenrode</t>
  </si>
  <si>
    <t>Froher</t>
  </si>
  <si>
    <t>Hayn</t>
  </si>
  <si>
    <t>Karlsrode</t>
  </si>
  <si>
    <t>Questenberg</t>
  </si>
  <si>
    <t>Rosperwenda</t>
  </si>
  <si>
    <t>Schwiederschwende</t>
  </si>
  <si>
    <t>Wickerode</t>
  </si>
  <si>
    <t>Wolfsberg</t>
  </si>
  <si>
    <t>Kelbra</t>
  </si>
  <si>
    <t>Sittendorf</t>
  </si>
  <si>
    <t>Thürungen</t>
  </si>
  <si>
    <t>Tilleda</t>
  </si>
  <si>
    <t>Allstedt</t>
  </si>
  <si>
    <t>Einsdorf</t>
  </si>
  <si>
    <t>Einzingen</t>
  </si>
  <si>
    <t>Katharinenrieth</t>
  </si>
  <si>
    <t>Klosternaundorf</t>
  </si>
  <si>
    <t>Mittelhausen</t>
  </si>
  <si>
    <t>Niederröblingen</t>
  </si>
  <si>
    <t>Nienstedt</t>
  </si>
  <si>
    <t>Wolferstedt</t>
  </si>
  <si>
    <t>Abberode</t>
  </si>
  <si>
    <t>Alterode</t>
  </si>
  <si>
    <t>Braunschwende</t>
  </si>
  <si>
    <t>Degnershausen</t>
  </si>
  <si>
    <t>Friesdorf</t>
  </si>
  <si>
    <t>Gartenhaus</t>
  </si>
  <si>
    <t>Harkerode</t>
  </si>
  <si>
    <t>Hayda</t>
  </si>
  <si>
    <t>Hermerode</t>
  </si>
  <si>
    <t>Horbeck</t>
  </si>
  <si>
    <t>Leinemühle</t>
  </si>
  <si>
    <t>Molmerswende</t>
  </si>
  <si>
    <t>Neuschloß</t>
  </si>
  <si>
    <t>Pansfelde</t>
  </si>
  <si>
    <t>Popperode</t>
  </si>
  <si>
    <t>Rammelburg</t>
  </si>
  <si>
    <t>Ritzgerode</t>
  </si>
  <si>
    <t>Stangerode</t>
  </si>
  <si>
    <t>Steinbrücken</t>
  </si>
  <si>
    <t>Tilkerode</t>
  </si>
  <si>
    <t>Ulzigerode</t>
  </si>
  <si>
    <t>Volkmannrode</t>
  </si>
  <si>
    <t>Wieserode</t>
  </si>
  <si>
    <t>Wippra</t>
  </si>
  <si>
    <t>Stolberg</t>
  </si>
  <si>
    <t>Auerberg</t>
  </si>
  <si>
    <t>Breitenstein</t>
  </si>
  <si>
    <t>Hainfeld</t>
  </si>
  <si>
    <t>Haselmühle</t>
  </si>
  <si>
    <t>Schindelbruch</t>
  </si>
  <si>
    <t>Schwenda</t>
  </si>
  <si>
    <t>Rottleberode</t>
  </si>
  <si>
    <t>Uftrungen</t>
  </si>
  <si>
    <t>Artern</t>
  </si>
  <si>
    <t>Borxleben</t>
  </si>
  <si>
    <t>Bretleben</t>
  </si>
  <si>
    <t>Heygendorf</t>
  </si>
  <si>
    <t>Ichstedt</t>
  </si>
  <si>
    <t>Kachstedt</t>
  </si>
  <si>
    <t>Kalbsrieth</t>
  </si>
  <si>
    <t>Mönchpfiffel-Nikolausrieth</t>
  </si>
  <si>
    <t>Ringleben</t>
  </si>
  <si>
    <t>Ritteburg</t>
  </si>
  <si>
    <t>Schönewerda</t>
  </si>
  <si>
    <t>Udersleben</t>
  </si>
  <si>
    <t>Voigtstedt</t>
  </si>
  <si>
    <t>Barbarossahöhle</t>
  </si>
  <si>
    <t>Göllingen</t>
  </si>
  <si>
    <t>Günserode</t>
  </si>
  <si>
    <t>Kulpenberg</t>
  </si>
  <si>
    <t>Kyffhäuser</t>
  </si>
  <si>
    <t>Rathsfeld</t>
  </si>
  <si>
    <t>Rottleben</t>
  </si>
  <si>
    <t>Seega</t>
  </si>
  <si>
    <t>Steinthaleben</t>
  </si>
  <si>
    <t>Roßleben</t>
  </si>
  <si>
    <t>Bottendorf</t>
  </si>
  <si>
    <t>Donndorf</t>
  </si>
  <si>
    <t>Garnbach</t>
  </si>
  <si>
    <t>Gehofen</t>
  </si>
  <si>
    <t>Kleinroda</t>
  </si>
  <si>
    <t>Langenroda</t>
  </si>
  <si>
    <t>Nausitz</t>
  </si>
  <si>
    <t>Wiehe</t>
  </si>
  <si>
    <t>Heldrungen</t>
  </si>
  <si>
    <t>Braunsroda</t>
  </si>
  <si>
    <t>Etzleben</t>
  </si>
  <si>
    <t>Harras</t>
  </si>
  <si>
    <t>Hauteroda</t>
  </si>
  <si>
    <t>Hemleben</t>
  </si>
  <si>
    <t>Lundershausen</t>
  </si>
  <si>
    <t>Oberheldrungen</t>
  </si>
  <si>
    <t>Bilzingsleben</t>
  </si>
  <si>
    <t>Düppel</t>
  </si>
  <si>
    <t>Kannawurf</t>
  </si>
  <si>
    <t>Oldisleben</t>
  </si>
  <si>
    <t>Sachsenburg</t>
  </si>
  <si>
    <t>Aue</t>
  </si>
  <si>
    <t>Boblas</t>
  </si>
  <si>
    <t>Casekirchen</t>
  </si>
  <si>
    <t>Cauerwitz</t>
  </si>
  <si>
    <t>Crauschwitz</t>
  </si>
  <si>
    <t>Dobichau</t>
  </si>
  <si>
    <t>Droitzen</t>
  </si>
  <si>
    <t>Eulau</t>
  </si>
  <si>
    <t>Gieckau</t>
  </si>
  <si>
    <t>Görschen</t>
  </si>
  <si>
    <t>Großgestewitz</t>
  </si>
  <si>
    <t>Großjena</t>
  </si>
  <si>
    <t>Großwilsdorf</t>
  </si>
  <si>
    <t>Heiligenkreuz</t>
  </si>
  <si>
    <t>Henne</t>
  </si>
  <si>
    <t>Janisroda</t>
  </si>
  <si>
    <t>Kaynsberg</t>
  </si>
  <si>
    <t>Kleingestewitz</t>
  </si>
  <si>
    <t>Kleinjena</t>
  </si>
  <si>
    <t>Kleinwethau</t>
  </si>
  <si>
    <t>Köckenitzsch</t>
  </si>
  <si>
    <t>Kroppental</t>
  </si>
  <si>
    <t>Leislau</t>
  </si>
  <si>
    <t>Löbitz</t>
  </si>
  <si>
    <t>Mertendorf</t>
  </si>
  <si>
    <t>Molau</t>
  </si>
  <si>
    <t>Naumburg</t>
  </si>
  <si>
    <t>Neidschütz</t>
  </si>
  <si>
    <t>Neuflemmingen</t>
  </si>
  <si>
    <t>Neujanisroda</t>
  </si>
  <si>
    <t>Pauscha</t>
  </si>
  <si>
    <t>Pohlitz</t>
  </si>
  <si>
    <t>Possenhain</t>
  </si>
  <si>
    <t>Pödelist</t>
  </si>
  <si>
    <t>Punkewitz</t>
  </si>
  <si>
    <t>Rathewitz</t>
  </si>
  <si>
    <t>Scheiplitz</t>
  </si>
  <si>
    <t>Schellsitz</t>
  </si>
  <si>
    <t>Schönburg</t>
  </si>
  <si>
    <t>Seiselitz</t>
  </si>
  <si>
    <t>Utenbach</t>
  </si>
  <si>
    <t>Weichau</t>
  </si>
  <si>
    <t>Wethau</t>
  </si>
  <si>
    <t>Wettaburg</t>
  </si>
  <si>
    <t>Wetterscheidt</t>
  </si>
  <si>
    <t>Abtlöbnitz</t>
  </si>
  <si>
    <t>Crölpa-Löbschütz</t>
  </si>
  <si>
    <t>Fränkenau</t>
  </si>
  <si>
    <t>Hassenhausen</t>
  </si>
  <si>
    <t>Kleinheringen</t>
  </si>
  <si>
    <t>Kreipitzsch</t>
  </si>
  <si>
    <t>Kukulau</t>
  </si>
  <si>
    <t>Mollschütz</t>
  </si>
  <si>
    <t>Niedermöllern</t>
  </si>
  <si>
    <t>Obermöllern</t>
  </si>
  <si>
    <t>Pomnitz</t>
  </si>
  <si>
    <t>Poppel</t>
  </si>
  <si>
    <t>Punschrau</t>
  </si>
  <si>
    <t>Rehehausen</t>
  </si>
  <si>
    <t>Saaleck</t>
  </si>
  <si>
    <t>Schieben</t>
  </si>
  <si>
    <t>Schulpforte</t>
  </si>
  <si>
    <t>Stendorf</t>
  </si>
  <si>
    <t>Taugwitz</t>
  </si>
  <si>
    <t>Tultewitz</t>
  </si>
  <si>
    <t>Zäckwar</t>
  </si>
  <si>
    <t>Freyburg</t>
  </si>
  <si>
    <t>Almsdorf</t>
  </si>
  <si>
    <t>Balgstädt</t>
  </si>
  <si>
    <t>Baumersroda</t>
  </si>
  <si>
    <t>Branderoda</t>
  </si>
  <si>
    <t>Ebersroda</t>
  </si>
  <si>
    <t>Gröst</t>
  </si>
  <si>
    <t>Größnitz</t>
  </si>
  <si>
    <t>Müncheroda</t>
  </si>
  <si>
    <t>Nißmitz</t>
  </si>
  <si>
    <t>Schleberoda</t>
  </si>
  <si>
    <t>Städten</t>
  </si>
  <si>
    <t>Zeddenbach</t>
  </si>
  <si>
    <t>Zeuchfeld</t>
  </si>
  <si>
    <t>Zscheiplitz</t>
  </si>
  <si>
    <t>Burgscheidungen</t>
  </si>
  <si>
    <t>Dorndorf</t>
  </si>
  <si>
    <t>Golzen</t>
  </si>
  <si>
    <t>Hirschroda</t>
  </si>
  <si>
    <t>Kirchscheidungen</t>
  </si>
  <si>
    <t>Krawinkel</t>
  </si>
  <si>
    <t>Tröbsdorf</t>
  </si>
  <si>
    <t>Weischütz</t>
  </si>
  <si>
    <t>Wennungen</t>
  </si>
  <si>
    <t>Wetzendorf</t>
  </si>
  <si>
    <t>Nebra</t>
  </si>
  <si>
    <t>Allerstedt</t>
  </si>
  <si>
    <t>Altenroda</t>
  </si>
  <si>
    <t>Birkigt</t>
  </si>
  <si>
    <t>Kleinwangen</t>
  </si>
  <si>
    <t>Memleben</t>
  </si>
  <si>
    <t>Wendelstein</t>
  </si>
  <si>
    <t>Wippach</t>
  </si>
  <si>
    <t>Wohlmirstedt</t>
  </si>
  <si>
    <t>Zeisdorf</t>
  </si>
  <si>
    <t>Zuckerfabrik</t>
  </si>
  <si>
    <t>Bergwinkel</t>
  </si>
  <si>
    <t>Billroda</t>
  </si>
  <si>
    <t>Borgau</t>
  </si>
  <si>
    <t>Burgheßler</t>
  </si>
  <si>
    <t>Burkersroda</t>
  </si>
  <si>
    <t>Dietrichsroda</t>
  </si>
  <si>
    <t>Frankroda</t>
  </si>
  <si>
    <t>Kahlwinkel</t>
  </si>
  <si>
    <t>Klosterhäseler</t>
  </si>
  <si>
    <t>Marienroda</t>
  </si>
  <si>
    <t>Pleismar</t>
  </si>
  <si>
    <t>Saubach</t>
  </si>
  <si>
    <t>Schimmel</t>
  </si>
  <si>
    <t>Steinburg</t>
  </si>
  <si>
    <t>Tauhardt</t>
  </si>
  <si>
    <t>Thalwinkel</t>
  </si>
  <si>
    <t>Wischroda</t>
  </si>
  <si>
    <t>Burgholzhausen</t>
  </si>
  <si>
    <t>Eckartsberga</t>
  </si>
  <si>
    <t>Gernstedt</t>
  </si>
  <si>
    <t>Herrengosserstedt</t>
  </si>
  <si>
    <t>Lißdorf</t>
  </si>
  <si>
    <t>Millingsdorf</t>
  </si>
  <si>
    <t>Niederholzhausen</t>
  </si>
  <si>
    <t>Seena</t>
  </si>
  <si>
    <t>Thüsdorf</t>
  </si>
  <si>
    <t>Tromsdorf</t>
  </si>
  <si>
    <t>Bäumchen</t>
  </si>
  <si>
    <t>Borau</t>
  </si>
  <si>
    <t>Burgwerben</t>
  </si>
  <si>
    <t>Goseck</t>
  </si>
  <si>
    <t>Kleben</t>
  </si>
  <si>
    <t>Kößlitz-Wiedebach</t>
  </si>
  <si>
    <t>Langendorf</t>
  </si>
  <si>
    <t>Leißling</t>
  </si>
  <si>
    <t>Lobitzsch</t>
  </si>
  <si>
    <t>Markröhlitz</t>
  </si>
  <si>
    <t>Markwerben</t>
  </si>
  <si>
    <t>Obergreißlau</t>
  </si>
  <si>
    <t>Obschütz</t>
  </si>
  <si>
    <t>Pettstädt</t>
  </si>
  <si>
    <t>Plennschütz</t>
  </si>
  <si>
    <t>Posendorf</t>
  </si>
  <si>
    <t>Pretzsch</t>
  </si>
  <si>
    <t>Priestädt</t>
  </si>
  <si>
    <t>Prittitz</t>
  </si>
  <si>
    <t>Reichardtswerben</t>
  </si>
  <si>
    <t>Schmerdorf</t>
  </si>
  <si>
    <t>Selau</t>
  </si>
  <si>
    <t>Stößen</t>
  </si>
  <si>
    <t>Tagewerben</t>
  </si>
  <si>
    <t>Uichteritz</t>
  </si>
  <si>
    <t>Untergreißlau</t>
  </si>
  <si>
    <t>Weißenfels</t>
  </si>
  <si>
    <t>Hohenmölsen</t>
  </si>
  <si>
    <t>Aupitz</t>
  </si>
  <si>
    <t>Bösau</t>
  </si>
  <si>
    <t>Deumen</t>
  </si>
  <si>
    <t>Domsen</t>
  </si>
  <si>
    <t>Gerstewitz</t>
  </si>
  <si>
    <t>Göthewitz</t>
  </si>
  <si>
    <t>Granschütz</t>
  </si>
  <si>
    <t>Großgrimma</t>
  </si>
  <si>
    <t>Jaucha</t>
  </si>
  <si>
    <t>Keutschen</t>
  </si>
  <si>
    <t>Mödnitz</t>
  </si>
  <si>
    <t>Muschwitz</t>
  </si>
  <si>
    <t>Nellschütz</t>
  </si>
  <si>
    <t>Pobles</t>
  </si>
  <si>
    <t>Rößuln</t>
  </si>
  <si>
    <t>Söhesten</t>
  </si>
  <si>
    <t>Tornau</t>
  </si>
  <si>
    <t>Wählitz</t>
  </si>
  <si>
    <t>Webau</t>
  </si>
  <si>
    <t>Wuschlaub</t>
  </si>
  <si>
    <t>Zembschen</t>
  </si>
  <si>
    <t>Zetzsch</t>
  </si>
  <si>
    <t>Zorbau</t>
  </si>
  <si>
    <t>Zörbitz</t>
  </si>
  <si>
    <t>Teuchern</t>
  </si>
  <si>
    <t>Bonau</t>
  </si>
  <si>
    <t>Gosserau</t>
  </si>
  <si>
    <t>Gröben</t>
  </si>
  <si>
    <t>Kistritz</t>
  </si>
  <si>
    <t>Kostplatz</t>
  </si>
  <si>
    <t>Kößuln</t>
  </si>
  <si>
    <t>Krößuln</t>
  </si>
  <si>
    <t>Lagnitz</t>
  </si>
  <si>
    <t>Nessa</t>
  </si>
  <si>
    <t>Nödlitz</t>
  </si>
  <si>
    <t>Obernessa</t>
  </si>
  <si>
    <t>Oberschwöditz</t>
  </si>
  <si>
    <t>Oberwerschen</t>
  </si>
  <si>
    <t>Runthal</t>
  </si>
  <si>
    <t>Schelkau</t>
  </si>
  <si>
    <t>Tackau</t>
  </si>
  <si>
    <t>Unternessa</t>
  </si>
  <si>
    <t>Unterwerschen</t>
  </si>
  <si>
    <t>Werschen</t>
  </si>
  <si>
    <t>Bothfeld</t>
  </si>
  <si>
    <t>Dehlitz</t>
  </si>
  <si>
    <t>Gostau</t>
  </si>
  <si>
    <t>Großgöhren</t>
  </si>
  <si>
    <t>Großgörschen</t>
  </si>
  <si>
    <t>Kaja</t>
  </si>
  <si>
    <t>Kleingöhren</t>
  </si>
  <si>
    <t>Kleingörschen</t>
  </si>
  <si>
    <t>Kölzen</t>
  </si>
  <si>
    <t>Lösau</t>
  </si>
  <si>
    <t>Lützen</t>
  </si>
  <si>
    <t>Meuchen</t>
  </si>
  <si>
    <t>Michlitz</t>
  </si>
  <si>
    <t>Öglitzsch</t>
  </si>
  <si>
    <t>Poserna</t>
  </si>
  <si>
    <t>Pörsten</t>
  </si>
  <si>
    <t>Rahna</t>
  </si>
  <si>
    <t>Rippach</t>
  </si>
  <si>
    <t>Röcken</t>
  </si>
  <si>
    <t>Schweßwitz</t>
  </si>
  <si>
    <t>Sössen</t>
  </si>
  <si>
    <t>Starsiedel</t>
  </si>
  <si>
    <t>Stößwitz</t>
  </si>
  <si>
    <t>Großkorbetha</t>
  </si>
  <si>
    <t>Kleinkorbetha</t>
  </si>
  <si>
    <t>Kraßlau</t>
  </si>
  <si>
    <t>Kriechau</t>
  </si>
  <si>
    <t>Leina</t>
  </si>
  <si>
    <t>Schkortleben</t>
  </si>
  <si>
    <t>Wengelsdorf</t>
  </si>
  <si>
    <t>Bergisdorf</t>
  </si>
  <si>
    <t>Döschwitz</t>
  </si>
  <si>
    <t>Dragsdorf</t>
  </si>
  <si>
    <t>Droßdorf</t>
  </si>
  <si>
    <t>Geußnitz</t>
  </si>
  <si>
    <t>Giebelroth</t>
  </si>
  <si>
    <t>Gladitz</t>
  </si>
  <si>
    <t>Golben</t>
  </si>
  <si>
    <t>Goßra</t>
  </si>
  <si>
    <t>Göbitz</t>
  </si>
  <si>
    <t>Grana</t>
  </si>
  <si>
    <t>Groitzschen</t>
  </si>
  <si>
    <t>Großosida</t>
  </si>
  <si>
    <t>Großpörthen</t>
  </si>
  <si>
    <t>Haynsburg</t>
  </si>
  <si>
    <t>Heuckewalde</t>
  </si>
  <si>
    <t>Hollsteitz</t>
  </si>
  <si>
    <t>Katersdobersdorf</t>
  </si>
  <si>
    <t>Kirchsteitz</t>
  </si>
  <si>
    <t>Kleinosida</t>
  </si>
  <si>
    <t>Kleinpörthen</t>
  </si>
  <si>
    <t>Könderitz</t>
  </si>
  <si>
    <t>Kretzschau</t>
  </si>
  <si>
    <t>Kuhndorf</t>
  </si>
  <si>
    <t>Lobas</t>
  </si>
  <si>
    <t>Loitsch</t>
  </si>
  <si>
    <t>Loitzschütz</t>
  </si>
  <si>
    <t>Lonzig</t>
  </si>
  <si>
    <t>Maßnitz</t>
  </si>
  <si>
    <t>Näthern</t>
  </si>
  <si>
    <t>Nedissen</t>
  </si>
  <si>
    <t>Raba</t>
  </si>
  <si>
    <t>Rippicha</t>
  </si>
  <si>
    <t>Röden</t>
  </si>
  <si>
    <t>Salsitz</t>
  </si>
  <si>
    <t>Sautzschen</t>
  </si>
  <si>
    <t>Schellbach</t>
  </si>
  <si>
    <t>Schkauditz</t>
  </si>
  <si>
    <t>Schlottweh</t>
  </si>
  <si>
    <t>Suxdorf</t>
  </si>
  <si>
    <t>Wildenborn</t>
  </si>
  <si>
    <t>Wildensee</t>
  </si>
  <si>
    <t>Würchwitz</t>
  </si>
  <si>
    <t>Wüstenroda</t>
  </si>
  <si>
    <t>Zangenberg</t>
  </si>
  <si>
    <t>Zeitz</t>
  </si>
  <si>
    <t>Zetzschdorf</t>
  </si>
  <si>
    <t>Osterfeld</t>
  </si>
  <si>
    <t>Haardorf</t>
  </si>
  <si>
    <t>Meineweh</t>
  </si>
  <si>
    <t>Oberkaka</t>
  </si>
  <si>
    <t>Quesnitz</t>
  </si>
  <si>
    <t>Unterkaka</t>
  </si>
  <si>
    <t>Waldau</t>
  </si>
  <si>
    <t>Zellschen</t>
  </si>
  <si>
    <t>Dietendorf</t>
  </si>
  <si>
    <t>Droyßig</t>
  </si>
  <si>
    <t>Hassel</t>
  </si>
  <si>
    <t>Kleinhelmsdorf</t>
  </si>
  <si>
    <t>Koßweda</t>
  </si>
  <si>
    <t>Pötewitz</t>
  </si>
  <si>
    <t>Romsdorf</t>
  </si>
  <si>
    <t>Schleckweda</t>
  </si>
  <si>
    <t>Weickelsdorf</t>
  </si>
  <si>
    <t>Weißenborn</t>
  </si>
  <si>
    <t>Wetterzeube</t>
  </si>
  <si>
    <t>Bröckau</t>
  </si>
  <si>
    <t>Hohenkirchen</t>
  </si>
  <si>
    <t>Kayna</t>
  </si>
  <si>
    <t>Mahlen</t>
  </si>
  <si>
    <t>Nißma</t>
  </si>
  <si>
    <t>Prehlitz-Penkwitz</t>
  </si>
  <si>
    <t>Spora</t>
  </si>
  <si>
    <t>Zettweil</t>
  </si>
  <si>
    <t>Beersdorf</t>
  </si>
  <si>
    <t>Lützkewitz</t>
  </si>
  <si>
    <t>Predel</t>
  </si>
  <si>
    <t>Profen</t>
  </si>
  <si>
    <t>Döbris</t>
  </si>
  <si>
    <t>Luckenau</t>
  </si>
  <si>
    <t>Nonnewitz</t>
  </si>
  <si>
    <t>Schwerzau</t>
  </si>
  <si>
    <t>Theißen</t>
  </si>
  <si>
    <t>Unterschwöditz</t>
  </si>
  <si>
    <t>Döbitzschen</t>
  </si>
  <si>
    <t>Kadischen</t>
  </si>
  <si>
    <t>Krimmitzschen</t>
  </si>
  <si>
    <t>Rehmsdorf</t>
  </si>
  <si>
    <t>Sprossen</t>
  </si>
  <si>
    <t>Staschwitz</t>
  </si>
  <si>
    <t>Stocksdorf</t>
  </si>
  <si>
    <t>Torna</t>
  </si>
  <si>
    <t>Traupitz</t>
  </si>
  <si>
    <t>Tröglitz</t>
  </si>
  <si>
    <t>Bitterfeld</t>
  </si>
  <si>
    <t>Bobbau</t>
  </si>
  <si>
    <t>Siebenhausen</t>
  </si>
  <si>
    <t>Wolfen</t>
  </si>
  <si>
    <t>Zschepkau</t>
  </si>
  <si>
    <t>Gräfenhainichen</t>
  </si>
  <si>
    <t>Bergwitz</t>
  </si>
  <si>
    <t>Gniest</t>
  </si>
  <si>
    <t>Gossa</t>
  </si>
  <si>
    <t>Hohenlubast</t>
  </si>
  <si>
    <t>Jüdenberg</t>
  </si>
  <si>
    <t>Klitzschena</t>
  </si>
  <si>
    <t>Marknaundorf</t>
  </si>
  <si>
    <t>Mescheide</t>
  </si>
  <si>
    <t>Radis</t>
  </si>
  <si>
    <t>Rotta</t>
  </si>
  <si>
    <t>Schköna</t>
  </si>
  <si>
    <t>Schmerz</t>
  </si>
  <si>
    <t>Selbitz</t>
  </si>
  <si>
    <t>Strohwalde</t>
  </si>
  <si>
    <t>Uthausen</t>
  </si>
  <si>
    <t>Zschiesewitz</t>
  </si>
  <si>
    <t>Krina</t>
  </si>
  <si>
    <t>Mühlbeck</t>
  </si>
  <si>
    <t>Plodda</t>
  </si>
  <si>
    <t>Pouch</t>
  </si>
  <si>
    <t>Rösa</t>
  </si>
  <si>
    <t>Schlaitz</t>
  </si>
  <si>
    <t>Schwemsal</t>
  </si>
  <si>
    <t>Söllichau</t>
  </si>
  <si>
    <t>Raguhn</t>
  </si>
  <si>
    <t>Hoyersdorf</t>
  </si>
  <si>
    <t>Kleckewitz</t>
  </si>
  <si>
    <t>Kleutsch</t>
  </si>
  <si>
    <t>Lingenau</t>
  </si>
  <si>
    <t>Marke</t>
  </si>
  <si>
    <t>Möst</t>
  </si>
  <si>
    <t>Niesau</t>
  </si>
  <si>
    <t>Priorau</t>
  </si>
  <si>
    <t>Retzau</t>
  </si>
  <si>
    <t>Salzfurtkapelle</t>
  </si>
  <si>
    <t>Schierau</t>
  </si>
  <si>
    <t>Sollnitz</t>
  </si>
  <si>
    <t>Thurland</t>
  </si>
  <si>
    <t>Wadendorf</t>
  </si>
  <si>
    <t>Göttnitz</t>
  </si>
  <si>
    <t>Großzöberitz</t>
  </si>
  <si>
    <t>Heideloh</t>
  </si>
  <si>
    <t>Löberitz</t>
  </si>
  <si>
    <t>Löbersdorf</t>
  </si>
  <si>
    <t>Mößlitz</t>
  </si>
  <si>
    <t>Prussendorf</t>
  </si>
  <si>
    <t>Quetzdölsdorf</t>
  </si>
  <si>
    <t>Rieda</t>
  </si>
  <si>
    <t>Schrenz</t>
  </si>
  <si>
    <t>Siegelsdorf</t>
  </si>
  <si>
    <t>Spören</t>
  </si>
  <si>
    <t>Stumsdorf</t>
  </si>
  <si>
    <t>Zörbig</t>
  </si>
  <si>
    <t>Oranienbaum</t>
  </si>
  <si>
    <t>Brandhorst</t>
  </si>
  <si>
    <t>Bräunigk</t>
  </si>
  <si>
    <t>Goltewitz</t>
  </si>
  <si>
    <t>Horstdorf</t>
  </si>
  <si>
    <t>Naderkau</t>
  </si>
  <si>
    <t>Schleesen</t>
  </si>
  <si>
    <t>Gohrau</t>
  </si>
  <si>
    <t>Griesen</t>
  </si>
  <si>
    <t>Münsterberg</t>
  </si>
  <si>
    <t>Rehsen</t>
  </si>
  <si>
    <t>Riesigk</t>
  </si>
  <si>
    <t>Schönitz</t>
  </si>
  <si>
    <t>Vockerode</t>
  </si>
  <si>
    <t>Wörlitz</t>
  </si>
  <si>
    <t>Zschornewitz</t>
  </si>
  <si>
    <t>Möhlau</t>
  </si>
  <si>
    <t>Pöplitz</t>
  </si>
  <si>
    <t>Sandersdorf</t>
  </si>
  <si>
    <t>Beyersdorf</t>
  </si>
  <si>
    <t>Glebitzsch</t>
  </si>
  <si>
    <t>Köckern</t>
  </si>
  <si>
    <t>Ramsin</t>
  </si>
  <si>
    <t>Renneritz</t>
  </si>
  <si>
    <t>Zscherndorf</t>
  </si>
  <si>
    <t>Brehna</t>
  </si>
  <si>
    <t>Carlsfeld</t>
  </si>
  <si>
    <t>Altjeßnitz</t>
  </si>
  <si>
    <t>Roßdorf</t>
  </si>
  <si>
    <t>Greppin</t>
  </si>
  <si>
    <t>Wachtendorf</t>
  </si>
  <si>
    <t>Burgkemnitz</t>
  </si>
  <si>
    <t>Muldenstein</t>
  </si>
  <si>
    <t>Holzweißig</t>
  </si>
  <si>
    <t>Petersroda</t>
  </si>
  <si>
    <t>Dessau</t>
  </si>
  <si>
    <t>Brambach</t>
  </si>
  <si>
    <t>Bräsen</t>
  </si>
  <si>
    <t>Buchholzmühle</t>
  </si>
  <si>
    <t>Grochewitz</t>
  </si>
  <si>
    <t>Hundeluft</t>
  </si>
  <si>
    <t>Jeber-Bergfrieden</t>
  </si>
  <si>
    <t>Krakau</t>
  </si>
  <si>
    <t>Mühlstedt</t>
  </si>
  <si>
    <t>Natho</t>
  </si>
  <si>
    <t>Neeken</t>
  </si>
  <si>
    <t>Ragösen</t>
  </si>
  <si>
    <t>Rietzmeck</t>
  </si>
  <si>
    <t>Rodleben</t>
  </si>
  <si>
    <t>Roßlau</t>
  </si>
  <si>
    <t>Schaltwarte</t>
  </si>
  <si>
    <t>Schloß</t>
  </si>
  <si>
    <t>Serno</t>
  </si>
  <si>
    <t>Stackelitz</t>
  </si>
  <si>
    <t>Streetz</t>
  </si>
  <si>
    <t>Thießen</t>
  </si>
  <si>
    <t>Buko</t>
  </si>
  <si>
    <t>Buro</t>
  </si>
  <si>
    <t>Cobbelsdorf</t>
  </si>
  <si>
    <t>Düben</t>
  </si>
  <si>
    <t>Griebo</t>
  </si>
  <si>
    <t>Hohe</t>
  </si>
  <si>
    <t>Hubertusberg</t>
  </si>
  <si>
    <t>Klieken</t>
  </si>
  <si>
    <t>Köselitz</t>
  </si>
  <si>
    <t>Luko</t>
  </si>
  <si>
    <t>Möllensdorf</t>
  </si>
  <si>
    <t>Pülzig</t>
  </si>
  <si>
    <t>Senst</t>
  </si>
  <si>
    <t>Wahlsdorf</t>
  </si>
  <si>
    <t>Waldfrieden</t>
  </si>
  <si>
    <t>Wörpen</t>
  </si>
  <si>
    <t>Zieko</t>
  </si>
  <si>
    <t>Apollensdorf</t>
  </si>
  <si>
    <t>Labetz</t>
  </si>
  <si>
    <t>Luthersbrunnen-Wiesigk</t>
  </si>
  <si>
    <t>Teuchel</t>
  </si>
  <si>
    <t>Trajuhn</t>
  </si>
  <si>
    <t>Wiesigk</t>
  </si>
  <si>
    <t>Abtsdorf</t>
  </si>
  <si>
    <t>Dabrun</t>
  </si>
  <si>
    <t>Dietrichsdorf</t>
  </si>
  <si>
    <t>Euper</t>
  </si>
  <si>
    <t>Eutzsch</t>
  </si>
  <si>
    <t>Gallin</t>
  </si>
  <si>
    <t>Kienberge</t>
  </si>
  <si>
    <t>Külso</t>
  </si>
  <si>
    <t>Melzwig</t>
  </si>
  <si>
    <t>Mühlanger</t>
  </si>
  <si>
    <t>Pannigkau</t>
  </si>
  <si>
    <t>Pratau</t>
  </si>
  <si>
    <t>Probstei</t>
  </si>
  <si>
    <t>Raßdorf</t>
  </si>
  <si>
    <t>Seegrehna</t>
  </si>
  <si>
    <t>Wachsdorf</t>
  </si>
  <si>
    <t>Zörnigall</t>
  </si>
  <si>
    <t>Zahna</t>
  </si>
  <si>
    <t>Assau</t>
  </si>
  <si>
    <t>Boßdorf</t>
  </si>
  <si>
    <t>Bülzig</t>
  </si>
  <si>
    <t>Friedenthal</t>
  </si>
  <si>
    <t>Jahmo</t>
  </si>
  <si>
    <t>Kerzendorf</t>
  </si>
  <si>
    <t>Klebitz</t>
  </si>
  <si>
    <t>Köpnick</t>
  </si>
  <si>
    <t>Kropstädt</t>
  </si>
  <si>
    <t>Leetza</t>
  </si>
  <si>
    <t>Ottmannsdorf</t>
  </si>
  <si>
    <t>Rahnsdorf</t>
  </si>
  <si>
    <t>Weddin</t>
  </si>
  <si>
    <t>Woltersdorf</t>
  </si>
  <si>
    <t>Wüstemark</t>
  </si>
  <si>
    <t>Zallmsdorf</t>
  </si>
  <si>
    <t>Berkau</t>
  </si>
  <si>
    <t>Birkenbusch</t>
  </si>
  <si>
    <t>Grabo</t>
  </si>
  <si>
    <t>Nudersdorf</t>
  </si>
  <si>
    <t>Schmilkendorf</t>
  </si>
  <si>
    <t>Straach</t>
  </si>
  <si>
    <t>Kemberg</t>
  </si>
  <si>
    <t>Ateritz</t>
  </si>
  <si>
    <t>Bietegast</t>
  </si>
  <si>
    <t>Bleddin</t>
  </si>
  <si>
    <t>Gaditz</t>
  </si>
  <si>
    <t>Globig</t>
  </si>
  <si>
    <t>Gommlo</t>
  </si>
  <si>
    <t>Köplitz</t>
  </si>
  <si>
    <t>Lammsdorf</t>
  </si>
  <si>
    <t>Lubast</t>
  </si>
  <si>
    <t>Rackith</t>
  </si>
  <si>
    <t>Rötzsch</t>
  </si>
  <si>
    <t>Schnellin</t>
  </si>
  <si>
    <t>Wachtmeister</t>
  </si>
  <si>
    <t>Wartenburg</t>
  </si>
  <si>
    <t>Kleinkorgau</t>
  </si>
  <si>
    <t>Korgau</t>
  </si>
  <si>
    <t>Moschwig</t>
  </si>
  <si>
    <t>Ogkeln</t>
  </si>
  <si>
    <t>Patzschwig</t>
  </si>
  <si>
    <t>Reinharz</t>
  </si>
  <si>
    <t>Sackwitz</t>
  </si>
  <si>
    <t>Scholis</t>
  </si>
  <si>
    <t>Splau</t>
  </si>
  <si>
    <t>Bösewig</t>
  </si>
  <si>
    <t>Körbin</t>
  </si>
  <si>
    <t>Österitz</t>
  </si>
  <si>
    <t>Priesitz</t>
  </si>
  <si>
    <t>Runtzwitz</t>
  </si>
  <si>
    <t>Sachau</t>
  </si>
  <si>
    <t>Battin</t>
  </si>
  <si>
    <t>Düßnitz</t>
  </si>
  <si>
    <t>Gorsdorf</t>
  </si>
  <si>
    <t>Hemsendorf</t>
  </si>
  <si>
    <t>Kleindröben</t>
  </si>
  <si>
    <t>Klöden</t>
  </si>
  <si>
    <t>Leipa</t>
  </si>
  <si>
    <t>Mauken</t>
  </si>
  <si>
    <t>Rade</t>
  </si>
  <si>
    <t>Rettig</t>
  </si>
  <si>
    <t>Ruhlsdorf</t>
  </si>
  <si>
    <t>Schöneicho</t>
  </si>
  <si>
    <t>Schützberg</t>
  </si>
  <si>
    <t>Elster</t>
  </si>
  <si>
    <t>Gadegast</t>
  </si>
  <si>
    <t>Gentha</t>
  </si>
  <si>
    <t>Gielsdorf</t>
  </si>
  <si>
    <t>Iserbegka</t>
  </si>
  <si>
    <t>Listerfehrda</t>
  </si>
  <si>
    <t>Lüttchenseyda</t>
  </si>
  <si>
    <t>Mellnitz</t>
  </si>
  <si>
    <t>Meltendorf</t>
  </si>
  <si>
    <t>Morxdorf</t>
  </si>
  <si>
    <t>Schadewalde</t>
  </si>
  <si>
    <t>Seyda</t>
  </si>
  <si>
    <t>Wolfswinkel</t>
  </si>
  <si>
    <t>Zemnick</t>
  </si>
  <si>
    <t>Prettin</t>
  </si>
  <si>
    <t>Axien</t>
  </si>
  <si>
    <t>Gehmen</t>
  </si>
  <si>
    <t>Gerbisbach</t>
  </si>
  <si>
    <t>Labrun</t>
  </si>
  <si>
    <t>Lebien</t>
  </si>
  <si>
    <t>Plossig</t>
  </si>
  <si>
    <t>Annaburg</t>
  </si>
  <si>
    <t>Bethau</t>
  </si>
  <si>
    <t>Gertrudshof</t>
  </si>
  <si>
    <t>Purzien</t>
  </si>
  <si>
    <t>Buschkuhnsdorf</t>
  </si>
  <si>
    <t>Großkorga</t>
  </si>
  <si>
    <t>Holzdorf</t>
  </si>
  <si>
    <t>Kleinkorga</t>
  </si>
  <si>
    <t>Kremitz</t>
  </si>
  <si>
    <t>Meuselko</t>
  </si>
  <si>
    <t>Mönchenhöfe</t>
  </si>
  <si>
    <t>Neuerstadt</t>
  </si>
  <si>
    <t>Premsendorf</t>
  </si>
  <si>
    <t>Reicho</t>
  </si>
  <si>
    <t>Zwuschen</t>
  </si>
  <si>
    <t>Dixförda</t>
  </si>
  <si>
    <t>Glücksburg</t>
  </si>
  <si>
    <t>Klossa</t>
  </si>
  <si>
    <t>Lindwerder</t>
  </si>
  <si>
    <t>Schweinitz</t>
  </si>
  <si>
    <t>Arnsgereuth</t>
  </si>
  <si>
    <t>Aumühle</t>
  </si>
  <si>
    <t>Beulwitz</t>
  </si>
  <si>
    <t>Crösten</t>
  </si>
  <si>
    <t>Dorfkulm</t>
  </si>
  <si>
    <t>Eyba</t>
  </si>
  <si>
    <t>Hoheneiche</t>
  </si>
  <si>
    <t>Hühnerschenke</t>
  </si>
  <si>
    <t>Jägerhaus</t>
  </si>
  <si>
    <t>Karlshaus</t>
  </si>
  <si>
    <t>Kämmeritze</t>
  </si>
  <si>
    <t>Kleingeschwenda</t>
  </si>
  <si>
    <t>Lositz-Jehmichen</t>
  </si>
  <si>
    <t>Obergölitz</t>
  </si>
  <si>
    <t>Reschwitz</t>
  </si>
  <si>
    <t>Saalfeld</t>
  </si>
  <si>
    <t>Sonnenscheinheim</t>
  </si>
  <si>
    <t>Volkmannsdorf</t>
  </si>
  <si>
    <t>Wickersdorf</t>
  </si>
  <si>
    <t>Wittmannsgereuth</t>
  </si>
  <si>
    <t>Witzendorf</t>
  </si>
  <si>
    <t>Wöhlsdorf</t>
  </si>
  <si>
    <t>Probstzella</t>
  </si>
  <si>
    <t>Arnsbach</t>
  </si>
  <si>
    <t>Gabe</t>
  </si>
  <si>
    <t>Kleinneundorf</t>
  </si>
  <si>
    <t>Königsthal</t>
  </si>
  <si>
    <t>Laasen</t>
  </si>
  <si>
    <t>Marktgölitz</t>
  </si>
  <si>
    <t>Oberloquitz</t>
  </si>
  <si>
    <t>Pippelsdorf</t>
  </si>
  <si>
    <t>Schaderthal</t>
  </si>
  <si>
    <t>Unterloquitz</t>
  </si>
  <si>
    <t>Zopten</t>
  </si>
  <si>
    <t>Unterwellenborn</t>
  </si>
  <si>
    <t>Karl-Marx-Siedlung</t>
  </si>
  <si>
    <t>Oberwellenborn</t>
  </si>
  <si>
    <t>Kamsdorf</t>
  </si>
  <si>
    <t>Saalthal</t>
  </si>
  <si>
    <t>Zeltplatz</t>
  </si>
  <si>
    <t>Eichschenke</t>
  </si>
  <si>
    <t>Könitz</t>
  </si>
  <si>
    <t>Altenbeuthen</t>
  </si>
  <si>
    <t>Altenroth</t>
  </si>
  <si>
    <t>Blaues</t>
  </si>
  <si>
    <t>Breternitz</t>
  </si>
  <si>
    <t>Dorfilm</t>
  </si>
  <si>
    <t>Drognitz</t>
  </si>
  <si>
    <t>Eichicht</t>
  </si>
  <si>
    <t>Fischersdorf</t>
  </si>
  <si>
    <t>Großgeschwenda</t>
  </si>
  <si>
    <t>Herschdorf</t>
  </si>
  <si>
    <t>Hirzbach</t>
  </si>
  <si>
    <t>Hockeroda</t>
  </si>
  <si>
    <t>Hohenwarte</t>
  </si>
  <si>
    <t>Kaulsdorf</t>
  </si>
  <si>
    <t>Landsendorf</t>
  </si>
  <si>
    <t>Leutenberg</t>
  </si>
  <si>
    <t>Lichtentanne</t>
  </si>
  <si>
    <t>Lichtentanner</t>
  </si>
  <si>
    <t>Lothramühle</t>
  </si>
  <si>
    <t>Löhma</t>
  </si>
  <si>
    <t>Munschwitz</t>
  </si>
  <si>
    <t>Neidenberga</t>
  </si>
  <si>
    <t>Neue</t>
  </si>
  <si>
    <t>Neuenbeuthen</t>
  </si>
  <si>
    <t>Reitzengeschwenda</t>
  </si>
  <si>
    <t>Schlaga</t>
  </si>
  <si>
    <t>Schweinbach</t>
  </si>
  <si>
    <t>Weischwitz</t>
  </si>
  <si>
    <t>Wickendorf</t>
  </si>
  <si>
    <t>Wurzbach</t>
  </si>
  <si>
    <t>Bärenmühle</t>
  </si>
  <si>
    <t>Dürrenbach</t>
  </si>
  <si>
    <t>Granitwerk</t>
  </si>
  <si>
    <t>Grubersmühle</t>
  </si>
  <si>
    <t>Heberndorf</t>
  </si>
  <si>
    <t>Heinrichshöhe</t>
  </si>
  <si>
    <t>Klettigshammer</t>
  </si>
  <si>
    <t>Oßla</t>
  </si>
  <si>
    <t>Rodacherbrunn</t>
  </si>
  <si>
    <t>Titschendorf</t>
  </si>
  <si>
    <t>Weitisberga</t>
  </si>
  <si>
    <t>Zschachenmühle</t>
  </si>
  <si>
    <t>Lehesten</t>
  </si>
  <si>
    <t>Brennersgrün</t>
  </si>
  <si>
    <t>Fröhliches</t>
  </si>
  <si>
    <t>Luisengrün</t>
  </si>
  <si>
    <t>Örtelsbruch</t>
  </si>
  <si>
    <t>Röttersdorf</t>
  </si>
  <si>
    <t>Schmiedebach</t>
  </si>
  <si>
    <t>Altengesees</t>
  </si>
  <si>
    <t>Burglemnitz</t>
  </si>
  <si>
    <t>Eliasbrunn</t>
  </si>
  <si>
    <t>Gahma</t>
  </si>
  <si>
    <t>Gleima</t>
  </si>
  <si>
    <t>Helmsgrün</t>
  </si>
  <si>
    <t>Kühler</t>
  </si>
  <si>
    <t>Lemnitzhammer</t>
  </si>
  <si>
    <t>Lobenstein</t>
  </si>
  <si>
    <t>Lothra</t>
  </si>
  <si>
    <t>Oberlemnitz</t>
  </si>
  <si>
    <t>Rauschengesees</t>
  </si>
  <si>
    <t>Saaldorf</t>
  </si>
  <si>
    <t>Thimmendorf</t>
  </si>
  <si>
    <t>Unterlemnitz</t>
  </si>
  <si>
    <t>Weisbach</t>
  </si>
  <si>
    <t>Arlas</t>
  </si>
  <si>
    <t>Bärwinkel</t>
  </si>
  <si>
    <t>Birkenhügel</t>
  </si>
  <si>
    <t>Blankenberg</t>
  </si>
  <si>
    <t>Harra</t>
  </si>
  <si>
    <t>Kießling</t>
  </si>
  <si>
    <t>Lichtenbrunn</t>
  </si>
  <si>
    <t>Pottiga</t>
  </si>
  <si>
    <t>Seibis</t>
  </si>
  <si>
    <t>Ebersdorf-Friesau</t>
  </si>
  <si>
    <t>Friesau</t>
  </si>
  <si>
    <t>Isabellengrün</t>
  </si>
  <si>
    <t>Karolinenfield</t>
  </si>
  <si>
    <t>Liebengrün</t>
  </si>
  <si>
    <t>Lückenmühle</t>
  </si>
  <si>
    <t>Pöritzsch</t>
  </si>
  <si>
    <t>Remptendorf</t>
  </si>
  <si>
    <t>Röppisch</t>
  </si>
  <si>
    <t>Zoppoten</t>
  </si>
  <si>
    <t>Bodelwitz</t>
  </si>
  <si>
    <t>Döbritz</t>
  </si>
  <si>
    <t>Friedebach</t>
  </si>
  <si>
    <t>Hütten</t>
  </si>
  <si>
    <t>Kleindembach</t>
  </si>
  <si>
    <t>Kolba</t>
  </si>
  <si>
    <t>Langendembach</t>
  </si>
  <si>
    <t>Langenorla</t>
  </si>
  <si>
    <t>Mariengrund</t>
  </si>
  <si>
    <t>Moxa</t>
  </si>
  <si>
    <t>Nimritz</t>
  </si>
  <si>
    <t>Oberoppurg</t>
  </si>
  <si>
    <t>Oppurg</t>
  </si>
  <si>
    <t>Paska</t>
  </si>
  <si>
    <t>Pößneck</t>
  </si>
  <si>
    <t>Rehmen</t>
  </si>
  <si>
    <t>Solkwitz</t>
  </si>
  <si>
    <t>Trannroda</t>
  </si>
  <si>
    <t>Wernburg</t>
  </si>
  <si>
    <t>Wüstenhofsmühle</t>
  </si>
  <si>
    <t>Zella</t>
  </si>
  <si>
    <t>Krölpa</t>
  </si>
  <si>
    <t>Lausnitz</t>
  </si>
  <si>
    <t>Ölsen</t>
  </si>
  <si>
    <t>Ranis</t>
  </si>
  <si>
    <t>Bankschenke</t>
  </si>
  <si>
    <t>Brandenstein</t>
  </si>
  <si>
    <t>Buchtahöhe</t>
  </si>
  <si>
    <t>Daumitsch</t>
  </si>
  <si>
    <t>Dobian</t>
  </si>
  <si>
    <t>Gertewitz</t>
  </si>
  <si>
    <t>Gössitz</t>
  </si>
  <si>
    <t>Grobengereuth</t>
  </si>
  <si>
    <t>Henkelshof</t>
  </si>
  <si>
    <t>Heroldshof</t>
  </si>
  <si>
    <t>Kalte</t>
  </si>
  <si>
    <t>Keila</t>
  </si>
  <si>
    <t>Laskau</t>
  </si>
  <si>
    <t>Linkenmühle</t>
  </si>
  <si>
    <t>Ludwigshof</t>
  </si>
  <si>
    <t>Neumannshof</t>
  </si>
  <si>
    <t>Peuschen</t>
  </si>
  <si>
    <t>Posen</t>
  </si>
  <si>
    <t>Quaschwitz</t>
  </si>
  <si>
    <t>Schmorda</t>
  </si>
  <si>
    <t>Seebach</t>
  </si>
  <si>
    <t>Seisla</t>
  </si>
  <si>
    <t>Rudolstadt</t>
  </si>
  <si>
    <t>Altremda</t>
  </si>
  <si>
    <t>Ammelstädt</t>
  </si>
  <si>
    <t>Beutelsdorf</t>
  </si>
  <si>
    <t>Breitenheerda</t>
  </si>
  <si>
    <t>Catharinau</t>
  </si>
  <si>
    <t>Clöswitz</t>
  </si>
  <si>
    <t>Eichfeld</t>
  </si>
  <si>
    <t>Engerda</t>
  </si>
  <si>
    <t>Etzelbach</t>
  </si>
  <si>
    <t>Geitersdorf</t>
  </si>
  <si>
    <t>Groschwitz</t>
  </si>
  <si>
    <t>Großkochberg</t>
  </si>
  <si>
    <t>Haufeld</t>
  </si>
  <si>
    <t>Heilingen</t>
  </si>
  <si>
    <t>Heilsberg</t>
  </si>
  <si>
    <t>Hirschhügel</t>
  </si>
  <si>
    <t>Keilhau</t>
  </si>
  <si>
    <t>Kirchhasel</t>
  </si>
  <si>
    <t>Kirchremda</t>
  </si>
  <si>
    <t>Kleinkochberg</t>
  </si>
  <si>
    <t>Kuhfraß</t>
  </si>
  <si>
    <t>Langenschade</t>
  </si>
  <si>
    <t>Lichstedt</t>
  </si>
  <si>
    <t>Milbitz</t>
  </si>
  <si>
    <t>Mörla</t>
  </si>
  <si>
    <t>Mötzelbach</t>
  </si>
  <si>
    <t>Neckeroda</t>
  </si>
  <si>
    <t>Neusitz</t>
  </si>
  <si>
    <t>Niederkrossen</t>
  </si>
  <si>
    <t>Oberhasel</t>
  </si>
  <si>
    <t>Oberkrossen</t>
  </si>
  <si>
    <t>Oberpreilipp</t>
  </si>
  <si>
    <t>Partschefeld</t>
  </si>
  <si>
    <t>Pfeffermühle</t>
  </si>
  <si>
    <t>Pflanzwirbach</t>
  </si>
  <si>
    <t>Remda</t>
  </si>
  <si>
    <t>Röbschütz</t>
  </si>
  <si>
    <t>Rödelwitz</t>
  </si>
  <si>
    <t>Schaala</t>
  </si>
  <si>
    <t>Schloßkulm</t>
  </si>
  <si>
    <t>Schmieden</t>
  </si>
  <si>
    <t>Schwarzenshof</t>
  </si>
  <si>
    <t>Sundremda</t>
  </si>
  <si>
    <t>Tännich</t>
  </si>
  <si>
    <t>Teichel</t>
  </si>
  <si>
    <t>Teichröda</t>
  </si>
  <si>
    <t>Teichweiden</t>
  </si>
  <si>
    <t>Treppendorf</t>
  </si>
  <si>
    <t>Uhlstädt</t>
  </si>
  <si>
    <t>Unterpreilipp</t>
  </si>
  <si>
    <t>Weißen</t>
  </si>
  <si>
    <t>Weißeneck</t>
  </si>
  <si>
    <t>Weitersdorf</t>
  </si>
  <si>
    <t>Zeigerheim</t>
  </si>
  <si>
    <t>Zeutsch</t>
  </si>
  <si>
    <t>Birkenheide</t>
  </si>
  <si>
    <t>Böhlscheiben</t>
  </si>
  <si>
    <t>Cordobang</t>
  </si>
  <si>
    <t>Dittrichshütte</t>
  </si>
  <si>
    <t>Fröbitz</t>
  </si>
  <si>
    <t>Großgölitz</t>
  </si>
  <si>
    <t>Hengelbach</t>
  </si>
  <si>
    <t>Kleingölitz</t>
  </si>
  <si>
    <t>Kossau</t>
  </si>
  <si>
    <t>Leutnitz</t>
  </si>
  <si>
    <t>Oberwirbach</t>
  </si>
  <si>
    <t>Paulinzella</t>
  </si>
  <si>
    <t>Quittelsdorf</t>
  </si>
  <si>
    <t>Rottenbach</t>
  </si>
  <si>
    <t>Solsdorf</t>
  </si>
  <si>
    <t>Storchsdorf</t>
  </si>
  <si>
    <t>Thälendorf</t>
  </si>
  <si>
    <t>Unterwirbach</t>
  </si>
  <si>
    <t>Watzdorf</t>
  </si>
  <si>
    <t>Königsee</t>
  </si>
  <si>
    <t>Allendorf</t>
  </si>
  <si>
    <t>Barigau</t>
  </si>
  <si>
    <t>Bechstedt</t>
  </si>
  <si>
    <t>Dörnfeld</t>
  </si>
  <si>
    <t>Dröbischau</t>
  </si>
  <si>
    <t>Egelsdorf</t>
  </si>
  <si>
    <t>Garsitz</t>
  </si>
  <si>
    <t>Horba</t>
  </si>
  <si>
    <t>Köditzberg</t>
  </si>
  <si>
    <t>Lichta</t>
  </si>
  <si>
    <t>Mankenbach</t>
  </si>
  <si>
    <t>Oberhain</t>
  </si>
  <si>
    <t>Oberköditz</t>
  </si>
  <si>
    <t>Oberschöbling</t>
  </si>
  <si>
    <t>Schlackenmühle</t>
  </si>
  <si>
    <t>Unterhain</t>
  </si>
  <si>
    <t>Unterköditz</t>
  </si>
  <si>
    <t>Unterschöbling</t>
  </si>
  <si>
    <t>Schwarzburg</t>
  </si>
  <si>
    <t>Schweizerhaus</t>
  </si>
  <si>
    <t>Bockschmiede</t>
  </si>
  <si>
    <t>Döschnitz</t>
  </si>
  <si>
    <t>Sitzendorf</t>
  </si>
  <si>
    <t>Sorbitzmühle</t>
  </si>
  <si>
    <t>Gera</t>
  </si>
  <si>
    <t>Langengrobsdorf</t>
  </si>
  <si>
    <t>Rubitz</t>
  </si>
  <si>
    <t>Scheubengrobsdorf</t>
  </si>
  <si>
    <t>Lietzsch</t>
  </si>
  <si>
    <t>Aga</t>
  </si>
  <si>
    <t>Bethenhausen</t>
  </si>
  <si>
    <t>Brahmenau</t>
  </si>
  <si>
    <t>Caasen</t>
  </si>
  <si>
    <t>Collis</t>
  </si>
  <si>
    <t>Cretzschwitz</t>
  </si>
  <si>
    <t>Culm</t>
  </si>
  <si>
    <t>Gessen</t>
  </si>
  <si>
    <t>Groitschen</t>
  </si>
  <si>
    <t>Korbußen</t>
  </si>
  <si>
    <t>Lauenhain</t>
  </si>
  <si>
    <t>Lessen</t>
  </si>
  <si>
    <t>Mückern</t>
  </si>
  <si>
    <t>Negis</t>
  </si>
  <si>
    <t>Pölzig</t>
  </si>
  <si>
    <t>Roben</t>
  </si>
  <si>
    <t>Röpsen</t>
  </si>
  <si>
    <t>Rusitz</t>
  </si>
  <si>
    <t>Sachsenroda</t>
  </si>
  <si>
    <t>Schwaara</t>
  </si>
  <si>
    <t>Seligenstädt</t>
  </si>
  <si>
    <t>Söllmnitz</t>
  </si>
  <si>
    <t>Thränitz</t>
  </si>
  <si>
    <t>Trotz</t>
  </si>
  <si>
    <t>Waaswitz</t>
  </si>
  <si>
    <t>Wacholderbaum</t>
  </si>
  <si>
    <t>Zschippach</t>
  </si>
  <si>
    <t>Crimla</t>
  </si>
  <si>
    <t>Gorlitzsch</t>
  </si>
  <si>
    <t>Großbocka</t>
  </si>
  <si>
    <t>Hundhaupten</t>
  </si>
  <si>
    <t>Köckritz</t>
  </si>
  <si>
    <t>Köfeln</t>
  </si>
  <si>
    <t>Lager</t>
  </si>
  <si>
    <t>Meilitz</t>
  </si>
  <si>
    <t>Pösneck</t>
  </si>
  <si>
    <t>Schafpreskeln</t>
  </si>
  <si>
    <t>Sirbis</t>
  </si>
  <si>
    <t>Untitz</t>
  </si>
  <si>
    <t>Wolfsgefärth</t>
  </si>
  <si>
    <t>Zedlitz</t>
  </si>
  <si>
    <t>Zossen</t>
  </si>
  <si>
    <t>Pörsdorf</t>
  </si>
  <si>
    <t>Töppeln</t>
  </si>
  <si>
    <t>Weida</t>
  </si>
  <si>
    <t>Endschütz</t>
  </si>
  <si>
    <t>Forstwolfersdorf</t>
  </si>
  <si>
    <t>Frießnitz</t>
  </si>
  <si>
    <t>Gräfenbrück</t>
  </si>
  <si>
    <t>Großfalka</t>
  </si>
  <si>
    <t>Heinolds</t>
  </si>
  <si>
    <t>Hohenölsen</t>
  </si>
  <si>
    <t>Kleindraxdorf</t>
  </si>
  <si>
    <t>Letzendorf</t>
  </si>
  <si>
    <t>Mosen</t>
  </si>
  <si>
    <t>Niederpöllnitz</t>
  </si>
  <si>
    <t>Nonnendorf</t>
  </si>
  <si>
    <t>Rohna</t>
  </si>
  <si>
    <t>Schömberg</t>
  </si>
  <si>
    <t>Schüptitz</t>
  </si>
  <si>
    <t>Teichwitz</t>
  </si>
  <si>
    <t>Uhlersdorf</t>
  </si>
  <si>
    <t>Wetzdorf</t>
  </si>
  <si>
    <t>Zschorta</t>
  </si>
  <si>
    <t>Ronneburg</t>
  </si>
  <si>
    <t>Baldenhain</t>
  </si>
  <si>
    <t>Braunichswalde</t>
  </si>
  <si>
    <t>Chursdorf</t>
  </si>
  <si>
    <t>Frankenau</t>
  </si>
  <si>
    <t>Friedmannsdorf</t>
  </si>
  <si>
    <t>Gauern</t>
  </si>
  <si>
    <t>Grobsdorf</t>
  </si>
  <si>
    <t>Großenstein</t>
  </si>
  <si>
    <t>Hilbersdorf</t>
  </si>
  <si>
    <t>Kleinfalka</t>
  </si>
  <si>
    <t>Loitzsch</t>
  </si>
  <si>
    <t>Mennsdorf</t>
  </si>
  <si>
    <t>Naulitz</t>
  </si>
  <si>
    <t>Niebra</t>
  </si>
  <si>
    <t>Otticha</t>
  </si>
  <si>
    <t>Paitzdorf</t>
  </si>
  <si>
    <t>Pohlen</t>
  </si>
  <si>
    <t>Raitzhain</t>
  </si>
  <si>
    <t>Reust</t>
  </si>
  <si>
    <t>Rußdorf</t>
  </si>
  <si>
    <t>Zwirtzschen</t>
  </si>
  <si>
    <t>Caaschwitz</t>
  </si>
  <si>
    <t>Dürrenberg</t>
  </si>
  <si>
    <t>Grüna</t>
  </si>
  <si>
    <t>Harpersdorf</t>
  </si>
  <si>
    <t>Kaltenborn</t>
  </si>
  <si>
    <t>Kraftsdorf</t>
  </si>
  <si>
    <t>Niederndorf</t>
  </si>
  <si>
    <t>Reichardtsdorf</t>
  </si>
  <si>
    <t>Rüdersdorf</t>
  </si>
  <si>
    <t>Stübnitz</t>
  </si>
  <si>
    <t>Münchenbernsdorf</t>
  </si>
  <si>
    <t>Birkhausen</t>
  </si>
  <si>
    <t>Geißen</t>
  </si>
  <si>
    <t>Großebersdorf</t>
  </si>
  <si>
    <t>Großsaara</t>
  </si>
  <si>
    <t>Kanada</t>
  </si>
  <si>
    <t>Kleinbocka</t>
  </si>
  <si>
    <t>Kleinsaara</t>
  </si>
  <si>
    <t>Lederhose</t>
  </si>
  <si>
    <t>Lindenkreuz</t>
  </si>
  <si>
    <t>Neuensorga</t>
  </si>
  <si>
    <t>Rothenbach</t>
  </si>
  <si>
    <t>Struth</t>
  </si>
  <si>
    <t>Amtsschreibermühle</t>
  </si>
  <si>
    <t>Froschmühle</t>
  </si>
  <si>
    <t>Gösen</t>
  </si>
  <si>
    <t>Hainspitz</t>
  </si>
  <si>
    <t>Klengel</t>
  </si>
  <si>
    <t>Königshofen</t>
  </si>
  <si>
    <t>Naupoldsmühle</t>
  </si>
  <si>
    <t>Pfarrmühle</t>
  </si>
  <si>
    <t>Robertsmühle</t>
  </si>
  <si>
    <t>Schössersmühle</t>
  </si>
  <si>
    <t>Törpla</t>
  </si>
  <si>
    <t>Walkmühle</t>
  </si>
  <si>
    <t>Crossen</t>
  </si>
  <si>
    <t>Ahlendorf</t>
  </si>
  <si>
    <t>Großhelmsdorf</t>
  </si>
  <si>
    <t>Landstraße</t>
  </si>
  <si>
    <t>Nickelsdorf</t>
  </si>
  <si>
    <t>Rauda</t>
  </si>
  <si>
    <t>Seifartsdorf</t>
  </si>
  <si>
    <t>Silbitz</t>
  </si>
  <si>
    <t>Tauchlitz</t>
  </si>
  <si>
    <t>Walpernhain</t>
  </si>
  <si>
    <t>Bürgel</t>
  </si>
  <si>
    <t>Aubitz</t>
  </si>
  <si>
    <t>Beulbar</t>
  </si>
  <si>
    <t>Döllschütz</t>
  </si>
  <si>
    <t>Droschka</t>
  </si>
  <si>
    <t>Gerega</t>
  </si>
  <si>
    <t>Gniebsdorf</t>
  </si>
  <si>
    <t>Göritzberg</t>
  </si>
  <si>
    <t>Graitschen</t>
  </si>
  <si>
    <t>Ilmsdorf</t>
  </si>
  <si>
    <t>Karsdorfberg</t>
  </si>
  <si>
    <t>Kischlitz</t>
  </si>
  <si>
    <t>Langethalsmühle</t>
  </si>
  <si>
    <t>Mittelmühle</t>
  </si>
  <si>
    <t>Nausnitz</t>
  </si>
  <si>
    <t>Ölmühle</t>
  </si>
  <si>
    <t>Papiermühle</t>
  </si>
  <si>
    <t>Poxdorf</t>
  </si>
  <si>
    <t>Pretschwitz</t>
  </si>
  <si>
    <t>Rodigast</t>
  </si>
  <si>
    <t>Schmörschwitz</t>
  </si>
  <si>
    <t>Serba</t>
  </si>
  <si>
    <t>Serba-Trotz</t>
  </si>
  <si>
    <t>Silberthal</t>
  </si>
  <si>
    <t>Thalbürgel</t>
  </si>
  <si>
    <t>Wilhelmshöhe</t>
  </si>
  <si>
    <t>Ziegelhof</t>
  </si>
  <si>
    <t>Ziegenböcke</t>
  </si>
  <si>
    <t>Dothen</t>
  </si>
  <si>
    <t>Grabsdorf</t>
  </si>
  <si>
    <t>Hainchen</t>
  </si>
  <si>
    <t>Kämmeritz</t>
  </si>
  <si>
    <t>Launewitz</t>
  </si>
  <si>
    <t>Nautschütz</t>
  </si>
  <si>
    <t>Poppendorf</t>
  </si>
  <si>
    <t>Pratschütz</t>
  </si>
  <si>
    <t>Stünzmühle</t>
  </si>
  <si>
    <t>Tünschütz</t>
  </si>
  <si>
    <t>Willschütz</t>
  </si>
  <si>
    <t>Zschorgula</t>
  </si>
  <si>
    <t>Schleifreisen</t>
  </si>
  <si>
    <t>St</t>
  </si>
  <si>
    <t>Meuschkensmühle</t>
  </si>
  <si>
    <t>Ascherhütte</t>
  </si>
  <si>
    <t>Bobeck</t>
  </si>
  <si>
    <t>Bollberg</t>
  </si>
  <si>
    <t>Bremsnitz</t>
  </si>
  <si>
    <t>Eineborn</t>
  </si>
  <si>
    <t>Erdmannsdorf</t>
  </si>
  <si>
    <t>Fraitsch</t>
  </si>
  <si>
    <t>Geisenhain</t>
  </si>
  <si>
    <t>Gernewitz</t>
  </si>
  <si>
    <t>Gneus</t>
  </si>
  <si>
    <t>Großbockedra</t>
  </si>
  <si>
    <t>Hainbücht</t>
  </si>
  <si>
    <t>Heiligenaue</t>
  </si>
  <si>
    <t>Hellborn</t>
  </si>
  <si>
    <t>Janismühle</t>
  </si>
  <si>
    <t>Kleinbockedra</t>
  </si>
  <si>
    <t>Kleinebersdorf</t>
  </si>
  <si>
    <t>Laasdorf</t>
  </si>
  <si>
    <t>Lämmchen</t>
  </si>
  <si>
    <t>Lippersdorf</t>
  </si>
  <si>
    <t>Lotschen</t>
  </si>
  <si>
    <t>Luftschiff</t>
  </si>
  <si>
    <t>Magersdorf</t>
  </si>
  <si>
    <t>Meusebach</t>
  </si>
  <si>
    <t>Möckern</t>
  </si>
  <si>
    <t>Mörsdorf</t>
  </si>
  <si>
    <t>Oberbodnitz</t>
  </si>
  <si>
    <t>Ölsnitzmühle</t>
  </si>
  <si>
    <t>Patschmühle</t>
  </si>
  <si>
    <t>Podelsatz</t>
  </si>
  <si>
    <t>Quirla</t>
  </si>
  <si>
    <t>Rabis</t>
  </si>
  <si>
    <t>Rattelsdorf</t>
  </si>
  <si>
    <t>Rausdorf</t>
  </si>
  <si>
    <t>Renthendorf</t>
  </si>
  <si>
    <t>Rothehofsmühle</t>
  </si>
  <si>
    <t>Ruttersdorf</t>
  </si>
  <si>
    <t>Scheermühle</t>
  </si>
  <si>
    <t>Scheiditz</t>
  </si>
  <si>
    <t>Schlöben</t>
  </si>
  <si>
    <t>Schöngleina</t>
  </si>
  <si>
    <t>Seitenbrück</t>
  </si>
  <si>
    <t>Stadtroda</t>
  </si>
  <si>
    <t>Tälermühle</t>
  </si>
  <si>
    <t>Tissa</t>
  </si>
  <si>
    <t>Trockenborn</t>
  </si>
  <si>
    <t>Trockhausen</t>
  </si>
  <si>
    <t>Tröbnitz</t>
  </si>
  <si>
    <t>Ulrichswalde</t>
  </si>
  <si>
    <t>Unterbodnitz</t>
  </si>
  <si>
    <t>Waldeck</t>
  </si>
  <si>
    <t>Weihertalmühle</t>
  </si>
  <si>
    <t>Windmühle</t>
  </si>
  <si>
    <t>Zinne</t>
  </si>
  <si>
    <t>Zöttnitz</t>
  </si>
  <si>
    <t>Jena</t>
  </si>
  <si>
    <t>Beutnitz</t>
  </si>
  <si>
    <t>Closewitz</t>
  </si>
  <si>
    <t>Coppanz</t>
  </si>
  <si>
    <t>Cospeda</t>
  </si>
  <si>
    <t>Drackendorf</t>
  </si>
  <si>
    <t>Dürrengleina</t>
  </si>
  <si>
    <t>Golmsdorf</t>
  </si>
  <si>
    <t>Großkröbitz</t>
  </si>
  <si>
    <t>Großlöbichau</t>
  </si>
  <si>
    <t>Großpürschütz</t>
  </si>
  <si>
    <t>Ilmnitz</t>
  </si>
  <si>
    <t>Isserstedt</t>
  </si>
  <si>
    <t>Jägersdorf</t>
  </si>
  <si>
    <t>Jenalöbnitz</t>
  </si>
  <si>
    <t>Jenaprießnitz</t>
  </si>
  <si>
    <t>Kleinkröbitz</t>
  </si>
  <si>
    <t>Kleinlöbichau</t>
  </si>
  <si>
    <t>Kleinpürschütz</t>
  </si>
  <si>
    <t>Krippendorf</t>
  </si>
  <si>
    <t>Kunitz</t>
  </si>
  <si>
    <t>Laasan</t>
  </si>
  <si>
    <t>Leutra</t>
  </si>
  <si>
    <t>Löberschütz</t>
  </si>
  <si>
    <t>Lützeroda</t>
  </si>
  <si>
    <t>Maua</t>
  </si>
  <si>
    <t>Milda</t>
  </si>
  <si>
    <t>Münchenroda</t>
  </si>
  <si>
    <t>Naura</t>
  </si>
  <si>
    <t>Nennsdorf</t>
  </si>
  <si>
    <t>Oßmaritz</t>
  </si>
  <si>
    <t>Ölknitz</t>
  </si>
  <si>
    <t>Pösen</t>
  </si>
  <si>
    <t>Remderoda</t>
  </si>
  <si>
    <t>Rodias</t>
  </si>
  <si>
    <t>Rutha</t>
  </si>
  <si>
    <t>Schiebelau</t>
  </si>
  <si>
    <t>Schorba</t>
  </si>
  <si>
    <t>Sulza</t>
  </si>
  <si>
    <t>Vierzehnheiligen</t>
  </si>
  <si>
    <t>Wogau</t>
  </si>
  <si>
    <t>Zimmritz</t>
  </si>
  <si>
    <t>Zöllnitz</t>
  </si>
  <si>
    <t>Altenberga</t>
  </si>
  <si>
    <t>Bergern</t>
  </si>
  <si>
    <t>Bibra</t>
  </si>
  <si>
    <t>Dehna</t>
  </si>
  <si>
    <t>Dienstädt</t>
  </si>
  <si>
    <t>Drößnitz</t>
  </si>
  <si>
    <t>Eichenberg</t>
  </si>
  <si>
    <t>Freienorla</t>
  </si>
  <si>
    <t>Geunitz</t>
  </si>
  <si>
    <t>Greuda</t>
  </si>
  <si>
    <t>Großeutersdorf</t>
  </si>
  <si>
    <t>Gumperda</t>
  </si>
  <si>
    <t>Hummelshain</t>
  </si>
  <si>
    <t>Kleinbucha</t>
  </si>
  <si>
    <t>Kleineutersdorf</t>
  </si>
  <si>
    <t>Leubengrund</t>
  </si>
  <si>
    <t>Leuchtenburg</t>
  </si>
  <si>
    <t>Lindig</t>
  </si>
  <si>
    <t>Obermühle</t>
  </si>
  <si>
    <t>Orlamünde</t>
  </si>
  <si>
    <t>Pfarrkeßlar</t>
  </si>
  <si>
    <t>Reinstädt</t>
  </si>
  <si>
    <t>Röttelmisch</t>
  </si>
  <si>
    <t>Schirnewitz</t>
  </si>
  <si>
    <t>Seitenroda</t>
  </si>
  <si>
    <t>Winzerla</t>
  </si>
  <si>
    <t>Wittersroda</t>
  </si>
  <si>
    <t>Zwabitz</t>
  </si>
  <si>
    <t>Zweifelbach</t>
  </si>
  <si>
    <t>Camburg</t>
  </si>
  <si>
    <t>Döbritschen</t>
  </si>
  <si>
    <t>Frauenprießnitz</t>
  </si>
  <si>
    <t>Kleinprießnitz</t>
  </si>
  <si>
    <t>Posewitz</t>
  </si>
  <si>
    <t>Schinditz</t>
  </si>
  <si>
    <t>Schleuskau</t>
  </si>
  <si>
    <t>Stöben</t>
  </si>
  <si>
    <t>Thierschneck</t>
  </si>
  <si>
    <t>Tümpling</t>
  </si>
  <si>
    <t>Wichmar</t>
  </si>
  <si>
    <t>Wonnitz</t>
  </si>
  <si>
    <t>Würchhausen</t>
  </si>
  <si>
    <t>Zöthen</t>
  </si>
  <si>
    <t>Dorndorf-Steudnitz</t>
  </si>
  <si>
    <t>Altengönna</t>
  </si>
  <si>
    <t>Dornburg</t>
  </si>
  <si>
    <t>Nerkewitz</t>
  </si>
  <si>
    <t>Neuengönna</t>
  </si>
  <si>
    <t>Porstendorf</t>
  </si>
  <si>
    <t>Stiebritz</t>
  </si>
  <si>
    <t>Tautenburg</t>
  </si>
  <si>
    <t>Wilsdorf</t>
  </si>
  <si>
    <t>Breitenhainer</t>
  </si>
  <si>
    <t>Burgwitz</t>
  </si>
  <si>
    <t>Dreba</t>
  </si>
  <si>
    <t>Eisenhammer</t>
  </si>
  <si>
    <t>Harrasmühle</t>
  </si>
  <si>
    <t>Kospoda</t>
  </si>
  <si>
    <t>Krobitz</t>
  </si>
  <si>
    <t>Kupferhammer</t>
  </si>
  <si>
    <t>Neunhofen</t>
  </si>
  <si>
    <t>Sorga</t>
  </si>
  <si>
    <t>Stanau</t>
  </si>
  <si>
    <t>Stanauer</t>
  </si>
  <si>
    <t>Strößwitz</t>
  </si>
  <si>
    <t>Weira</t>
  </si>
  <si>
    <t>Triptis</t>
  </si>
  <si>
    <t>Alsmannsdorf</t>
  </si>
  <si>
    <t>Dreitzsch</t>
  </si>
  <si>
    <t>Geroda</t>
  </si>
  <si>
    <t>Hasla</t>
  </si>
  <si>
    <t>Kleina</t>
  </si>
  <si>
    <t>Kopitzsch</t>
  </si>
  <si>
    <t>Köthnitz</t>
  </si>
  <si>
    <t>Lemnitz</t>
  </si>
  <si>
    <t>Leubsdorf</t>
  </si>
  <si>
    <t>Miesitz</t>
  </si>
  <si>
    <t>Mittelpöllnitz</t>
  </si>
  <si>
    <t>Oberpöllnitz</t>
  </si>
  <si>
    <t>Pillingsdorf</t>
  </si>
  <si>
    <t>Rodaborn</t>
  </si>
  <si>
    <t>Rosendorf</t>
  </si>
  <si>
    <t>Schmieritz</t>
  </si>
  <si>
    <t>Schönborner</t>
  </si>
  <si>
    <t>Tömmelsdorf</t>
  </si>
  <si>
    <t>Traun</t>
  </si>
  <si>
    <t>Weltwitz</t>
  </si>
  <si>
    <t>Wittchenstein</t>
  </si>
  <si>
    <t>Wüstenwetzdorf</t>
  </si>
  <si>
    <t>Zwackau</t>
  </si>
  <si>
    <t>Burgk</t>
  </si>
  <si>
    <t>Burgkhammer</t>
  </si>
  <si>
    <t>Dörflas</t>
  </si>
  <si>
    <t>Dragensdorf</t>
  </si>
  <si>
    <t>Finkenmühle</t>
  </si>
  <si>
    <t>Görkwitz</t>
  </si>
  <si>
    <t>Göschitz</t>
  </si>
  <si>
    <t>Moßbach</t>
  </si>
  <si>
    <t>Mönchgrün</t>
  </si>
  <si>
    <t>Möschlitz</t>
  </si>
  <si>
    <t>Oberböhmsdorf</t>
  </si>
  <si>
    <t>Oberoschitz</t>
  </si>
  <si>
    <t>Oettersdorf</t>
  </si>
  <si>
    <t>Oschitz</t>
  </si>
  <si>
    <t>Plothen</t>
  </si>
  <si>
    <t>Pörmitz</t>
  </si>
  <si>
    <t>Rödersdorf</t>
  </si>
  <si>
    <t>Schleiz</t>
  </si>
  <si>
    <t>Sorna</t>
  </si>
  <si>
    <t>Tegau</t>
  </si>
  <si>
    <t>Triemsdorf</t>
  </si>
  <si>
    <t>Waldhäuser</t>
  </si>
  <si>
    <t>Wüstendittersdorf</t>
  </si>
  <si>
    <t>Mühltroff</t>
  </si>
  <si>
    <t>Dröswein</t>
  </si>
  <si>
    <t>Kirschkau</t>
  </si>
  <si>
    <t>Langenbuch</t>
  </si>
  <si>
    <t>Lössau</t>
  </si>
  <si>
    <t>Mielesdorf</t>
  </si>
  <si>
    <t>Frankendorf</t>
  </si>
  <si>
    <t>Künsdorf</t>
  </si>
  <si>
    <t>Oberkoskau</t>
  </si>
  <si>
    <t>Ottenmühle</t>
  </si>
  <si>
    <t>Rothenacker</t>
  </si>
  <si>
    <t>Schilbach</t>
  </si>
  <si>
    <t>Seubtendorf</t>
  </si>
  <si>
    <t>Spielmes</t>
  </si>
  <si>
    <t>Stelzen</t>
  </si>
  <si>
    <t>Unterkoskau</t>
  </si>
  <si>
    <t>Willersdorf</t>
  </si>
  <si>
    <t>Zollgrün</t>
  </si>
  <si>
    <t>Ziegenrück</t>
  </si>
  <si>
    <t>Crispendorf</t>
  </si>
  <si>
    <t>Erkmannsdorf</t>
  </si>
  <si>
    <t>Eßbach</t>
  </si>
  <si>
    <t>Külmla</t>
  </si>
  <si>
    <t>Pahnstangen</t>
  </si>
  <si>
    <t>Schöndorf</t>
  </si>
  <si>
    <t>Tausa</t>
  </si>
  <si>
    <t>Walsburg</t>
  </si>
  <si>
    <t>Gefell</t>
  </si>
  <si>
    <t>Blintendorf</t>
  </si>
  <si>
    <t>Dobareuth</t>
  </si>
  <si>
    <t>Frössen</t>
  </si>
  <si>
    <t>Gebersreuth</t>
  </si>
  <si>
    <t>Göttengrün</t>
  </si>
  <si>
    <t>Haidefeld</t>
  </si>
  <si>
    <t>Langgrün</t>
  </si>
  <si>
    <t>Mödlareuth</t>
  </si>
  <si>
    <t>Straßenreuth</t>
  </si>
  <si>
    <t>Dornholz</t>
  </si>
  <si>
    <t>Hirschberg</t>
  </si>
  <si>
    <t>Sparnberg</t>
  </si>
  <si>
    <t>Ullersreuth</t>
  </si>
  <si>
    <t>Venzka</t>
  </si>
  <si>
    <t>Glücksthalermühle</t>
  </si>
  <si>
    <t>Gräfenwarth</t>
  </si>
  <si>
    <t>Kloster</t>
  </si>
  <si>
    <t>Kulm</t>
  </si>
  <si>
    <t>Raila</t>
  </si>
  <si>
    <t>Saalburg</t>
  </si>
  <si>
    <t>Zeulenroda</t>
  </si>
  <si>
    <t>Büna</t>
  </si>
  <si>
    <t>Dobia</t>
  </si>
  <si>
    <t>Förthen</t>
  </si>
  <si>
    <t>Kleinwolschendorf</t>
  </si>
  <si>
    <t>Langenwolschendorf</t>
  </si>
  <si>
    <t>Läwitz</t>
  </si>
  <si>
    <t>Leitlitz</t>
  </si>
  <si>
    <t>Leitlitzmühle</t>
  </si>
  <si>
    <t>Pahren</t>
  </si>
  <si>
    <t>Pöllwitz</t>
  </si>
  <si>
    <t>Quingenberg</t>
  </si>
  <si>
    <t>Reißigmühle</t>
  </si>
  <si>
    <t>Silberfeld</t>
  </si>
  <si>
    <t>Stelzendorf</t>
  </si>
  <si>
    <t>Weckersdorf</t>
  </si>
  <si>
    <t>Zadelsdorf</t>
  </si>
  <si>
    <t>Zickra</t>
  </si>
  <si>
    <t>Triebes</t>
  </si>
  <si>
    <t>Dörtendorf</t>
  </si>
  <si>
    <t>Göhren-Döhlen</t>
  </si>
  <si>
    <t>Kranich</t>
  </si>
  <si>
    <t>Kühns</t>
  </si>
  <si>
    <t>Mehla</t>
  </si>
  <si>
    <t>Merkendorf</t>
  </si>
  <si>
    <t>Nässa</t>
  </si>
  <si>
    <t>Niederböhmersdorf</t>
  </si>
  <si>
    <t>Piesigitz</t>
  </si>
  <si>
    <t>Staitz</t>
  </si>
  <si>
    <t>Weißendorf</t>
  </si>
  <si>
    <t>Wiebelsdorf</t>
  </si>
  <si>
    <t>Zscherlich</t>
  </si>
  <si>
    <t>Pausa</t>
  </si>
  <si>
    <t>Arnsgrün</t>
  </si>
  <si>
    <t>Bernsgrün</t>
  </si>
  <si>
    <t>Butterberg</t>
  </si>
  <si>
    <t>Dillner</t>
  </si>
  <si>
    <t>Ebersgrün</t>
  </si>
  <si>
    <t>Eubenberg</t>
  </si>
  <si>
    <t>Frotschau</t>
  </si>
  <si>
    <t>Kalkgrube</t>
  </si>
  <si>
    <t>Mittelhöhe</t>
  </si>
  <si>
    <t>Neuehäuser</t>
  </si>
  <si>
    <t>Oberreichenau</t>
  </si>
  <si>
    <t>Ranspach</t>
  </si>
  <si>
    <t>Unterreichenau</t>
  </si>
  <si>
    <t>Wallengrün</t>
  </si>
  <si>
    <t>Auma</t>
  </si>
  <si>
    <t>Eisenschmidtmühle</t>
  </si>
  <si>
    <t>Gütterlitz</t>
  </si>
  <si>
    <t>Muntscha</t>
  </si>
  <si>
    <t>Tischendorf</t>
  </si>
  <si>
    <t>Untendorf</t>
  </si>
  <si>
    <t>Wenigenauma</t>
  </si>
  <si>
    <t>Langenwetzendorf</t>
  </si>
  <si>
    <t>Göttendorf</t>
  </si>
  <si>
    <t>Hainsberg</t>
  </si>
  <si>
    <t>Leubagrund</t>
  </si>
  <si>
    <t>Neuärgerniß</t>
  </si>
  <si>
    <t>Brückla</t>
  </si>
  <si>
    <t>Hohenleuben</t>
  </si>
  <si>
    <t>Reichenfels</t>
  </si>
  <si>
    <t>Greiz</t>
  </si>
  <si>
    <t>Bretmühle</t>
  </si>
  <si>
    <t>Eichleite</t>
  </si>
  <si>
    <t>Hasental</t>
  </si>
  <si>
    <t>Herrenreuth</t>
  </si>
  <si>
    <t>Krebsbach</t>
  </si>
  <si>
    <t>Naitschau</t>
  </si>
  <si>
    <t>Pommeranz</t>
  </si>
  <si>
    <t>Schlötenmühle</t>
  </si>
  <si>
    <t>Silberloch</t>
  </si>
  <si>
    <t>Thalbach</t>
  </si>
  <si>
    <t>Weißer</t>
  </si>
  <si>
    <t>Zoghaus</t>
  </si>
  <si>
    <t>Altgernsdorf</t>
  </si>
  <si>
    <t>Clodra</t>
  </si>
  <si>
    <t>Clodramühle</t>
  </si>
  <si>
    <t>Daßlitz</t>
  </si>
  <si>
    <t>Eulamühle</t>
  </si>
  <si>
    <t>Großdraxdorf</t>
  </si>
  <si>
    <t>Großkundorf</t>
  </si>
  <si>
    <t>Kleinkundorf</t>
  </si>
  <si>
    <t>Krebsgrund</t>
  </si>
  <si>
    <t>Kühdorf</t>
  </si>
  <si>
    <t>Lehnamühle</t>
  </si>
  <si>
    <t>Lunzig</t>
  </si>
  <si>
    <t>Neugernsdorf</t>
  </si>
  <si>
    <t>Nitschareuth</t>
  </si>
  <si>
    <t>Obergeißendorf</t>
  </si>
  <si>
    <t>Rüßdorf</t>
  </si>
  <si>
    <t>Tschirma</t>
  </si>
  <si>
    <t>Untergeißendorf</t>
  </si>
  <si>
    <t>Wildetaube</t>
  </si>
  <si>
    <t>Wittchendorf</t>
  </si>
  <si>
    <t>Cossengrün</t>
  </si>
  <si>
    <t>Cunsdorf</t>
  </si>
  <si>
    <t>Erbengrün</t>
  </si>
  <si>
    <t>Gablau</t>
  </si>
  <si>
    <t>Görschnitz</t>
  </si>
  <si>
    <t>Hohengrün</t>
  </si>
  <si>
    <t>Höllenschenke</t>
  </si>
  <si>
    <t>Kesselmühle</t>
  </si>
  <si>
    <t>Kölbelmühle</t>
  </si>
  <si>
    <t>Landesgrenze</t>
  </si>
  <si>
    <t>Leiningen</t>
  </si>
  <si>
    <t>Noßwitz</t>
  </si>
  <si>
    <t>Pansdorf</t>
  </si>
  <si>
    <t>Rentzschmühle</t>
  </si>
  <si>
    <t>Steinermühle</t>
  </si>
  <si>
    <t>Tremnitz</t>
  </si>
  <si>
    <t>Wellsdorf</t>
  </si>
  <si>
    <t>Gottesgrün</t>
  </si>
  <si>
    <t>Herrmannsgrün</t>
  </si>
  <si>
    <t>Kahmer</t>
  </si>
  <si>
    <t>Mohlsdorf</t>
  </si>
  <si>
    <t>Waldhaus</t>
  </si>
  <si>
    <t>Weidmannsruh</t>
  </si>
  <si>
    <t>Kleinreinsdorf</t>
  </si>
  <si>
    <t>Sorge-Settendorf</t>
  </si>
  <si>
    <t>Teichwolframsdorf</t>
  </si>
  <si>
    <t>Zwickau</t>
  </si>
  <si>
    <t>Rottmannsdorf</t>
  </si>
  <si>
    <t>Cunersdorf</t>
  </si>
  <si>
    <t>Giegengrün</t>
  </si>
  <si>
    <t>Jahnsgrün</t>
  </si>
  <si>
    <t>Leutersbach</t>
  </si>
  <si>
    <t>Niedercrinitz</t>
  </si>
  <si>
    <t>Saupersdorf</t>
  </si>
  <si>
    <t>Wolfersgrün</t>
  </si>
  <si>
    <t>Wilkau-Haßlau</t>
  </si>
  <si>
    <t>Culitzsch</t>
  </si>
  <si>
    <t>Altrottmannsdorf</t>
  </si>
  <si>
    <t>Schönfels</t>
  </si>
  <si>
    <t>Thanhof</t>
  </si>
  <si>
    <t>Weißenbrunn</t>
  </si>
  <si>
    <t>Hartenstein</t>
  </si>
  <si>
    <t>Stein</t>
  </si>
  <si>
    <t>Thierfeld</t>
  </si>
  <si>
    <t>Zschocken</t>
  </si>
  <si>
    <t>Wiesenburg</t>
  </si>
  <si>
    <t>Silberstraße</t>
  </si>
  <si>
    <t>Wiesen</t>
  </si>
  <si>
    <t>Cainsdorf</t>
  </si>
  <si>
    <t>Mosel</t>
  </si>
  <si>
    <t>Oberrothenbach</t>
  </si>
  <si>
    <t>Schneppendorf</t>
  </si>
  <si>
    <t>Mülsen</t>
  </si>
  <si>
    <t>Wildenfels</t>
  </si>
  <si>
    <t>Fährbrücke</t>
  </si>
  <si>
    <t>Härtensdorf</t>
  </si>
  <si>
    <t>Thurm</t>
  </si>
  <si>
    <t>Niedermülsen</t>
  </si>
  <si>
    <t>Schlunzig</t>
  </si>
  <si>
    <t>Stangendorf</t>
  </si>
  <si>
    <t>Wulm</t>
  </si>
  <si>
    <t>Ebersbrunn</t>
  </si>
  <si>
    <t>Hüttelsgrün</t>
  </si>
  <si>
    <t>Stenn</t>
  </si>
  <si>
    <t>Voigtsgrün</t>
  </si>
  <si>
    <t>Marienau</t>
  </si>
  <si>
    <t>Neuschönburg</t>
  </si>
  <si>
    <t>Ortmannsdorf</t>
  </si>
  <si>
    <t>Bärenwalde</t>
  </si>
  <si>
    <t>Herlagrün</t>
  </si>
  <si>
    <t>Lauterhofen</t>
  </si>
  <si>
    <t>Obercrinitz</t>
  </si>
  <si>
    <t>Stangengrün</t>
  </si>
  <si>
    <t>Friedrichsgrün</t>
  </si>
  <si>
    <t>Vielau</t>
  </si>
  <si>
    <t>Albertsberg</t>
  </si>
  <si>
    <t>Auerbach</t>
  </si>
  <si>
    <t>Beerheide</t>
  </si>
  <si>
    <t>Brunn</t>
  </si>
  <si>
    <t>Carolagrün</t>
  </si>
  <si>
    <t>Grünheide</t>
  </si>
  <si>
    <t>Rebesgrün</t>
  </si>
  <si>
    <t>Rempesgrün</t>
  </si>
  <si>
    <t>Reumtengrün</t>
  </si>
  <si>
    <t>Schnarrtanne</t>
  </si>
  <si>
    <t>Vogelsgrün</t>
  </si>
  <si>
    <t>Dorfstadt</t>
  </si>
  <si>
    <t>Grünbach</t>
  </si>
  <si>
    <t>Kottengrün</t>
  </si>
  <si>
    <t>Poppengrün</t>
  </si>
  <si>
    <t>Siebenhitz</t>
  </si>
  <si>
    <t>Siehdichfür</t>
  </si>
  <si>
    <t>Winn</t>
  </si>
  <si>
    <t>Rodewisch</t>
  </si>
  <si>
    <t>Abhorn</t>
  </si>
  <si>
    <t>Plohn</t>
  </si>
  <si>
    <t>Rebesbrunn</t>
  </si>
  <si>
    <t>Rützengrün</t>
  </si>
  <si>
    <t>Wiedenberg</t>
  </si>
  <si>
    <t>Altmannsgrün</t>
  </si>
  <si>
    <t>Eich</t>
  </si>
  <si>
    <t>Gospersgrün</t>
  </si>
  <si>
    <t>Hartmannsgrün</t>
  </si>
  <si>
    <t>Mahnbrück</t>
  </si>
  <si>
    <t>Perlas</t>
  </si>
  <si>
    <t>Pfaffengrün</t>
  </si>
  <si>
    <t>Schreiersgrün</t>
  </si>
  <si>
    <t>Treuen</t>
  </si>
  <si>
    <t>Veitenhäuser</t>
  </si>
  <si>
    <t>Wetzelsgrün</t>
  </si>
  <si>
    <t>Ellefeld</t>
  </si>
  <si>
    <t>Hohofen</t>
  </si>
  <si>
    <t>Rothenkirchen</t>
  </si>
  <si>
    <t>Wernesgrün</t>
  </si>
  <si>
    <t>Oberlauterbach</t>
  </si>
  <si>
    <t>Trieb</t>
  </si>
  <si>
    <t>Klingenthal</t>
  </si>
  <si>
    <t>Mühlleithen</t>
  </si>
  <si>
    <t>Winselburg</t>
  </si>
  <si>
    <t>Bernitzgrün</t>
  </si>
  <si>
    <t>Bethanien</t>
  </si>
  <si>
    <t>Friebus</t>
  </si>
  <si>
    <t>Landwüst</t>
  </si>
  <si>
    <t>Markneukirchen</t>
  </si>
  <si>
    <t>Schönlind</t>
  </si>
  <si>
    <t>Siebenbrunn</t>
  </si>
  <si>
    <t>Sträßel</t>
  </si>
  <si>
    <t>Wernitzgrün</t>
  </si>
  <si>
    <t>Wohlhausen</t>
  </si>
  <si>
    <t>Schöneck</t>
  </si>
  <si>
    <t>Gunzen</t>
  </si>
  <si>
    <t>Kottenheide</t>
  </si>
  <si>
    <t>Tannenhaus</t>
  </si>
  <si>
    <t>Boda</t>
  </si>
  <si>
    <t>Gottesberg</t>
  </si>
  <si>
    <t>Jägersgrün</t>
  </si>
  <si>
    <t>Morgenröthe-Rautenkranz</t>
  </si>
  <si>
    <t>Schneckenstein</t>
  </si>
  <si>
    <t>Tannenbergsthal</t>
  </si>
  <si>
    <t>Erlbach</t>
  </si>
  <si>
    <t>Eubabrunn</t>
  </si>
  <si>
    <t>Gopplasgrün</t>
  </si>
  <si>
    <t>Hetzschen</t>
  </si>
  <si>
    <t>Landesgemeinde</t>
  </si>
  <si>
    <t>Lindenhöhe</t>
  </si>
  <si>
    <t>Zwota</t>
  </si>
  <si>
    <t>Oberzwota</t>
  </si>
  <si>
    <t>Zechenbach</t>
  </si>
  <si>
    <t>Zwotental</t>
  </si>
  <si>
    <t>Hammerbrücke</t>
  </si>
  <si>
    <t>Muldenberg</t>
  </si>
  <si>
    <t>Albernau</t>
  </si>
  <si>
    <t>Schneeberg</t>
  </si>
  <si>
    <t>Wildbach</t>
  </si>
  <si>
    <t>Lößnitz</t>
  </si>
  <si>
    <t>Affalter</t>
  </si>
  <si>
    <t>Schönburgischer</t>
  </si>
  <si>
    <t>Schönburgisches</t>
  </si>
  <si>
    <t>Zwönitz</t>
  </si>
  <si>
    <t>Lenkersdorf</t>
  </si>
  <si>
    <t>Schlema</t>
  </si>
  <si>
    <t>Altes</t>
  </si>
  <si>
    <t>Blechhammer</t>
  </si>
  <si>
    <t>Eibenstock</t>
  </si>
  <si>
    <t>Neues</t>
  </si>
  <si>
    <t>Obere</t>
  </si>
  <si>
    <t>Stabhammer</t>
  </si>
  <si>
    <t>Weitersglashütte</t>
  </si>
  <si>
    <t>Wildenthal</t>
  </si>
  <si>
    <t>Wilzschhaus</t>
  </si>
  <si>
    <t>Wilzschmühle</t>
  </si>
  <si>
    <t>Lauter</t>
  </si>
  <si>
    <t>Bernsbach</t>
  </si>
  <si>
    <t>Hundshübel</t>
  </si>
  <si>
    <t>Blauenthal</t>
  </si>
  <si>
    <t>Burkhardtsgrün</t>
  </si>
  <si>
    <t>Neidhardtsthal</t>
  </si>
  <si>
    <t>Papierfabrik</t>
  </si>
  <si>
    <t>Schindlerswerk</t>
  </si>
  <si>
    <t>Torfstich</t>
  </si>
  <si>
    <t>Wolfsgrün</t>
  </si>
  <si>
    <t>Zschorlau</t>
  </si>
  <si>
    <t>Bockau</t>
  </si>
  <si>
    <t>Sosa</t>
  </si>
  <si>
    <t>Stützengrün</t>
  </si>
  <si>
    <t>Beierfeld</t>
  </si>
  <si>
    <t>Bermsgrün</t>
  </si>
  <si>
    <t>Crandorf</t>
  </si>
  <si>
    <t>Erla</t>
  </si>
  <si>
    <t>Schwarzenberg</t>
  </si>
  <si>
    <t>Johanngeorgenstadt</t>
  </si>
  <si>
    <t>Carolathal</t>
  </si>
  <si>
    <t>Erlabrunn</t>
  </si>
  <si>
    <t>Jugel</t>
  </si>
  <si>
    <t>Pachthaus</t>
  </si>
  <si>
    <t>Steinheidel</t>
  </si>
  <si>
    <t>Wittigsthal</t>
  </si>
  <si>
    <t>Raschau</t>
  </si>
  <si>
    <t>Grünstädtel</t>
  </si>
  <si>
    <t>Langenberg</t>
  </si>
  <si>
    <t>Markersbach</t>
  </si>
  <si>
    <t>Unterscheibe</t>
  </si>
  <si>
    <t>Wolfner</t>
  </si>
  <si>
    <t>Rittersgrün</t>
  </si>
  <si>
    <t>Arnoldshammer</t>
  </si>
  <si>
    <t>Ehrenzipfel</t>
  </si>
  <si>
    <t>Halbemeile</t>
  </si>
  <si>
    <t>Niederglobenstein</t>
  </si>
  <si>
    <t>Oberglobenstein</t>
  </si>
  <si>
    <t>Tellerhäuser</t>
  </si>
  <si>
    <t>Zweibach</t>
  </si>
  <si>
    <t>Grünhain</t>
  </si>
  <si>
    <t>Mooshaide</t>
  </si>
  <si>
    <t>Waschleithe</t>
  </si>
  <si>
    <t>Antonshöhe</t>
  </si>
  <si>
    <t>Antonsthal</t>
  </si>
  <si>
    <t>Breitenhof</t>
  </si>
  <si>
    <t>Hirschstein</t>
  </si>
  <si>
    <t>Rabenberg</t>
  </si>
  <si>
    <t>Glauchau</t>
  </si>
  <si>
    <t>Bergschmiede</t>
  </si>
  <si>
    <t>Hölzel</t>
  </si>
  <si>
    <t>Kertzsch</t>
  </si>
  <si>
    <t>Kleinbernsdorf</t>
  </si>
  <si>
    <t>Kleinchursdorf</t>
  </si>
  <si>
    <t>Lipprandis</t>
  </si>
  <si>
    <t>Niederlungwitz</t>
  </si>
  <si>
    <t>Oertelshain</t>
  </si>
  <si>
    <t>Remse</t>
  </si>
  <si>
    <t>Voigtlaide</t>
  </si>
  <si>
    <t>Weidensdorf</t>
  </si>
  <si>
    <t>Dennheritz</t>
  </si>
  <si>
    <t>Dittrich</t>
  </si>
  <si>
    <t>Köthel</t>
  </si>
  <si>
    <t>Meerane</t>
  </si>
  <si>
    <t>Niederschindmaas</t>
  </si>
  <si>
    <t>Oberschindmaas</t>
  </si>
  <si>
    <t>Pfaffroda</t>
  </si>
  <si>
    <t>Seiferitz</t>
  </si>
  <si>
    <t>Waldsachsen</t>
  </si>
  <si>
    <t>Waldenburg</t>
  </si>
  <si>
    <t>Dürrenuhlsdorf</t>
  </si>
  <si>
    <t>Eichlaide</t>
  </si>
  <si>
    <t>Franken</t>
  </si>
  <si>
    <t>Harthau</t>
  </si>
  <si>
    <t>Niederwiera</t>
  </si>
  <si>
    <t>Niederwinkel</t>
  </si>
  <si>
    <t>Oberwiera</t>
  </si>
  <si>
    <t>Oberwinkel</t>
  </si>
  <si>
    <t>Schwaben</t>
  </si>
  <si>
    <t>Wasserwerk</t>
  </si>
  <si>
    <t>Wolkenburg</t>
  </si>
  <si>
    <t>Dürrengerbisdorf</t>
  </si>
  <si>
    <t>Kaufungen</t>
  </si>
  <si>
    <t>Uhlsdorf</t>
  </si>
  <si>
    <t>Königswalde</t>
  </si>
  <si>
    <t>Leubnitz</t>
  </si>
  <si>
    <t>Fraureuth</t>
  </si>
  <si>
    <t>Langenbernsdorf</t>
  </si>
  <si>
    <t>Neustöcken</t>
  </si>
  <si>
    <t>Trünzig</t>
  </si>
  <si>
    <t>Steinpleis</t>
  </si>
  <si>
    <t>Ruppertsgrün</t>
  </si>
  <si>
    <t>Römersgrün</t>
  </si>
  <si>
    <t>Langenhessen</t>
  </si>
  <si>
    <t>Blankenhain</t>
  </si>
  <si>
    <t>Dänkritz</t>
  </si>
  <si>
    <t>Großpillingsdorf</t>
  </si>
  <si>
    <t>Langenreinsdorf</t>
  </si>
  <si>
    <t>Mannichswalde</t>
  </si>
  <si>
    <t>Nichzenhain</t>
  </si>
  <si>
    <t>Niederalbertsdorf</t>
  </si>
  <si>
    <t>Crimmitschau</t>
  </si>
  <si>
    <t>Gösau</t>
  </si>
  <si>
    <t>Rudelswalde</t>
  </si>
  <si>
    <t>Schweinsburg</t>
  </si>
  <si>
    <t>Friesen</t>
  </si>
  <si>
    <t>Hauptmannsgrün</t>
  </si>
  <si>
    <t>Mühlwand</t>
  </si>
  <si>
    <t>Oberheinsdorf</t>
  </si>
  <si>
    <t>Rotschau</t>
  </si>
  <si>
    <t>Schneidenbach</t>
  </si>
  <si>
    <t>Unterheinsdorf</t>
  </si>
  <si>
    <t>Irfersgrün</t>
  </si>
  <si>
    <t>Lengenfeld</t>
  </si>
  <si>
    <t>Pechtelsgrün</t>
  </si>
  <si>
    <t>Weißensand</t>
  </si>
  <si>
    <t>Wolfspfütz</t>
  </si>
  <si>
    <t>Brockau</t>
  </si>
  <si>
    <t>Buchwald</t>
  </si>
  <si>
    <t>Coschütz</t>
  </si>
  <si>
    <t>Dungersgrün</t>
  </si>
  <si>
    <t>Eichmühle</t>
  </si>
  <si>
    <t>Feldwiese</t>
  </si>
  <si>
    <t>Foschenroda</t>
  </si>
  <si>
    <t>Kleingera</t>
  </si>
  <si>
    <t>Kuhberg</t>
  </si>
  <si>
    <t>Lambzig</t>
  </si>
  <si>
    <t>Lauschgrün</t>
  </si>
  <si>
    <t>Losa</t>
  </si>
  <si>
    <t>Netzschkau</t>
  </si>
  <si>
    <t>Reimersgrün</t>
  </si>
  <si>
    <t>Scholas</t>
  </si>
  <si>
    <t>Schwarzhammermühle</t>
  </si>
  <si>
    <t>Weidig</t>
  </si>
  <si>
    <t>Oberneumark</t>
  </si>
  <si>
    <t>Unterneumark</t>
  </si>
  <si>
    <t>Mylau</t>
  </si>
  <si>
    <t>Obermylau</t>
  </si>
  <si>
    <t>Plauen</t>
  </si>
  <si>
    <t>Kauschwitz</t>
  </si>
  <si>
    <t>Schöpsdrehe</t>
  </si>
  <si>
    <t>Tannenhof</t>
  </si>
  <si>
    <t>Zwoschwitz</t>
  </si>
  <si>
    <t>Kobitzschwalde</t>
  </si>
  <si>
    <t>Meßbach</t>
  </si>
  <si>
    <t>Rößnitz</t>
  </si>
  <si>
    <t>Schießstand</t>
  </si>
  <si>
    <t>Schneckengrün</t>
  </si>
  <si>
    <t>Stöckigt</t>
  </si>
  <si>
    <t>Thiergarten</t>
  </si>
  <si>
    <t>Unterlosa</t>
  </si>
  <si>
    <t>Waldesruh</t>
  </si>
  <si>
    <t>Weischlitz</t>
  </si>
  <si>
    <t>Berglas</t>
  </si>
  <si>
    <t>Burgstein</t>
  </si>
  <si>
    <t>Dehles</t>
  </si>
  <si>
    <t>Geilsdorf</t>
  </si>
  <si>
    <t>Grobau</t>
  </si>
  <si>
    <t>Großzöbern</t>
  </si>
  <si>
    <t>Gutenfürst</t>
  </si>
  <si>
    <t>Heinersgrün</t>
  </si>
  <si>
    <t>Kandelhof</t>
  </si>
  <si>
    <t>Kleinzöbern</t>
  </si>
  <si>
    <t>Krebes</t>
  </si>
  <si>
    <t>Kröstau</t>
  </si>
  <si>
    <t>Luftmühle</t>
  </si>
  <si>
    <t>Mißlareuth</t>
  </si>
  <si>
    <t>Reinhardtswalde</t>
  </si>
  <si>
    <t>Rodersdorf</t>
  </si>
  <si>
    <t>Rosenberg</t>
  </si>
  <si>
    <t>Rosenholz</t>
  </si>
  <si>
    <t>Ruderitz</t>
  </si>
  <si>
    <t>Schwand</t>
  </si>
  <si>
    <t>Schwarzenreuth</t>
  </si>
  <si>
    <t>Steins</t>
  </si>
  <si>
    <t>Thossen</t>
  </si>
  <si>
    <t>Tobertitz</t>
  </si>
  <si>
    <t>Demeusel</t>
  </si>
  <si>
    <t>Drochaus</t>
  </si>
  <si>
    <t>Fasendorf</t>
  </si>
  <si>
    <t>Kornbach</t>
  </si>
  <si>
    <t>Oberpirk</t>
  </si>
  <si>
    <t>Rodau</t>
  </si>
  <si>
    <t>Unterpirk</t>
  </si>
  <si>
    <t>Weißmühle</t>
  </si>
  <si>
    <t>Altensalz</t>
  </si>
  <si>
    <t>Gansgrün</t>
  </si>
  <si>
    <t>Großfriesen</t>
  </si>
  <si>
    <t>Lochschänke</t>
  </si>
  <si>
    <t>Mechelgrün</t>
  </si>
  <si>
    <t>Neuensalz</t>
  </si>
  <si>
    <t>Theuma</t>
  </si>
  <si>
    <t>Thoßfell</t>
  </si>
  <si>
    <t>Zobes</t>
  </si>
  <si>
    <t>Barthmühle</t>
  </si>
  <si>
    <t>Christgrün</t>
  </si>
  <si>
    <t>Herlasgrün</t>
  </si>
  <si>
    <t>Jocketa</t>
  </si>
  <si>
    <t>Liebau</t>
  </si>
  <si>
    <t>Möschwitz</t>
  </si>
  <si>
    <t>Rodlera</t>
  </si>
  <si>
    <t>Schloßhalbinsel</t>
  </si>
  <si>
    <t>Jößnitz</t>
  </si>
  <si>
    <t>Oberjößnitz</t>
  </si>
  <si>
    <t>Fröbersgrün</t>
  </si>
  <si>
    <t>Syrau</t>
  </si>
  <si>
    <t>Arnoldsgrün</t>
  </si>
  <si>
    <t>Bobenneukirchen</t>
  </si>
  <si>
    <t>Bösenbrunn</t>
  </si>
  <si>
    <t>Dechengrün</t>
  </si>
  <si>
    <t>Dobeneck</t>
  </si>
  <si>
    <t>Dröda</t>
  </si>
  <si>
    <t>Engelhardtsgrün</t>
  </si>
  <si>
    <t>Gassenreuth</t>
  </si>
  <si>
    <t>Grünpöhl</t>
  </si>
  <si>
    <t>Haselrain</t>
  </si>
  <si>
    <t>Höllensteg</t>
  </si>
  <si>
    <t>Korna</t>
  </si>
  <si>
    <t>Loddenreuth</t>
  </si>
  <si>
    <t>Lottengrün</t>
  </si>
  <si>
    <t>Magwitz</t>
  </si>
  <si>
    <t>Markusgrün</t>
  </si>
  <si>
    <t>Oberhermsgrün</t>
  </si>
  <si>
    <t>Obermarxgrün</t>
  </si>
  <si>
    <t>Obertriebel</t>
  </si>
  <si>
    <t>Ottengrün</t>
  </si>
  <si>
    <t>Planschwitz</t>
  </si>
  <si>
    <t>Posseck</t>
  </si>
  <si>
    <t>Raasdorf</t>
  </si>
  <si>
    <t>Sachsgrün</t>
  </si>
  <si>
    <t>Schloditz</t>
  </si>
  <si>
    <t>Süßebach</t>
  </si>
  <si>
    <t>Taltitz</t>
  </si>
  <si>
    <t>Tirpersdorf</t>
  </si>
  <si>
    <t>Tirschendorf</t>
  </si>
  <si>
    <t>Triebel</t>
  </si>
  <si>
    <t>Troschenreuth</t>
  </si>
  <si>
    <t>Unterhermsgrün</t>
  </si>
  <si>
    <t>Wiedersberg</t>
  </si>
  <si>
    <t>Willitzgrün</t>
  </si>
  <si>
    <t>Zaulsdorf</t>
  </si>
  <si>
    <t>Zettlarsgrün</t>
  </si>
  <si>
    <t>Adorf</t>
  </si>
  <si>
    <t>Christiansreuth</t>
  </si>
  <si>
    <t>Ebmath</t>
  </si>
  <si>
    <t>Eichigt</t>
  </si>
  <si>
    <t>Freiberg</t>
  </si>
  <si>
    <t>Gettengrün</t>
  </si>
  <si>
    <t>Hermsgrün</t>
  </si>
  <si>
    <t>Hundsgrün</t>
  </si>
  <si>
    <t>Jugelsburg</t>
  </si>
  <si>
    <t>Leubetha</t>
  </si>
  <si>
    <t>Marieney</t>
  </si>
  <si>
    <t>Oberwürschnitz</t>
  </si>
  <si>
    <t>Pabstleithen</t>
  </si>
  <si>
    <t>Raunerhammer</t>
  </si>
  <si>
    <t>Rebersreuth</t>
  </si>
  <si>
    <t>Remtengrün</t>
  </si>
  <si>
    <t>Saalig</t>
  </si>
  <si>
    <t>Schadendeck</t>
  </si>
  <si>
    <t>Sohl</t>
  </si>
  <si>
    <t>Tiefenbrunn</t>
  </si>
  <si>
    <t>Unterwürschnitz</t>
  </si>
  <si>
    <t>Wieden</t>
  </si>
  <si>
    <t>Wohlbach</t>
  </si>
  <si>
    <t>Bärenloh</t>
  </si>
  <si>
    <t>Bärendorf</t>
  </si>
  <si>
    <t>Bärenteich</t>
  </si>
  <si>
    <t>Frauengrün</t>
  </si>
  <si>
    <t>Gürth</t>
  </si>
  <si>
    <t>Hennebach</t>
  </si>
  <si>
    <t>Kleedorf</t>
  </si>
  <si>
    <t>Oberbrambach</t>
  </si>
  <si>
    <t>Raun</t>
  </si>
  <si>
    <t>Raunergrund</t>
  </si>
  <si>
    <t>Chemnitz</t>
  </si>
  <si>
    <t>Euba</t>
  </si>
  <si>
    <t>Kleinolbersdorf-Altenhain</t>
  </si>
  <si>
    <t>Limbach-Oberfrohna</t>
  </si>
  <si>
    <t>Bräunsdorf</t>
  </si>
  <si>
    <t>Kreuzeiche</t>
  </si>
  <si>
    <t>Burgstädt</t>
  </si>
  <si>
    <t>Helsdorf</t>
  </si>
  <si>
    <t>Herrenhaide</t>
  </si>
  <si>
    <t>Mohsdorf</t>
  </si>
  <si>
    <t>Klaffenbach</t>
  </si>
  <si>
    <t>Einsiedel</t>
  </si>
  <si>
    <t>Köthensdorf-Reitzenhain</t>
  </si>
  <si>
    <t>Murschnitz</t>
  </si>
  <si>
    <t>Kühnhaide</t>
  </si>
  <si>
    <t>Burkhardtsdorf</t>
  </si>
  <si>
    <t>Claußnitz</t>
  </si>
  <si>
    <t>Diethensdorf</t>
  </si>
  <si>
    <t>Schweizerthal</t>
  </si>
  <si>
    <t>Auerswalde</t>
  </si>
  <si>
    <t>Garnsdorf</t>
  </si>
  <si>
    <t>Eibenberg</t>
  </si>
  <si>
    <t>Kemtau</t>
  </si>
  <si>
    <t>Mühlau</t>
  </si>
  <si>
    <t>Niederfrohna</t>
  </si>
  <si>
    <t>Niederlichtenau</t>
  </si>
  <si>
    <t>Pleißa</t>
  </si>
  <si>
    <t>Kändler</t>
  </si>
  <si>
    <t>Altzschillen</t>
  </si>
  <si>
    <t>Beedeln</t>
  </si>
  <si>
    <t>Biesern</t>
  </si>
  <si>
    <t>Carsdorf</t>
  </si>
  <si>
    <t>Ceesewitz</t>
  </si>
  <si>
    <t>Corba</t>
  </si>
  <si>
    <t>Doberenz</t>
  </si>
  <si>
    <t>Erlau</t>
  </si>
  <si>
    <t>Fischheim</t>
  </si>
  <si>
    <t>Gepülzig</t>
  </si>
  <si>
    <t>Gröblitz</t>
  </si>
  <si>
    <t>Gröbschütz</t>
  </si>
  <si>
    <t>Himmelhartha</t>
  </si>
  <si>
    <t>Kolkau</t>
  </si>
  <si>
    <t>Königsfeld</t>
  </si>
  <si>
    <t>Köttern</t>
  </si>
  <si>
    <t>Köttwitzsch</t>
  </si>
  <si>
    <t>Kralapp</t>
  </si>
  <si>
    <t>Lastau</t>
  </si>
  <si>
    <t>Leupahn</t>
  </si>
  <si>
    <t>Leutenhain</t>
  </si>
  <si>
    <t>Methau</t>
  </si>
  <si>
    <t>Meusen</t>
  </si>
  <si>
    <t>Milkau</t>
  </si>
  <si>
    <t>Mutzscheroda</t>
  </si>
  <si>
    <t>Neugepülzig</t>
  </si>
  <si>
    <t>Neuwerder</t>
  </si>
  <si>
    <t>Nöbeln</t>
  </si>
  <si>
    <t>Obstmühle</t>
  </si>
  <si>
    <t>Penna</t>
  </si>
  <si>
    <t>Pürsten</t>
  </si>
  <si>
    <t>Rochlitz</t>
  </si>
  <si>
    <t>Rüx</t>
  </si>
  <si>
    <t>Seebitzschen</t>
  </si>
  <si>
    <t>Seupahn</t>
  </si>
  <si>
    <t>Sörnzig</t>
  </si>
  <si>
    <t>Spernsdorf</t>
  </si>
  <si>
    <t>Stollsdorf</t>
  </si>
  <si>
    <t>Stöbnig</t>
  </si>
  <si>
    <t>Terpitzsch</t>
  </si>
  <si>
    <t>Topfseifersdorf</t>
  </si>
  <si>
    <t>Wechselburg</t>
  </si>
  <si>
    <t>Weiditz</t>
  </si>
  <si>
    <t>Winkeln</t>
  </si>
  <si>
    <t>Zaßnitz</t>
  </si>
  <si>
    <t>Zetteritz</t>
  </si>
  <si>
    <t>Zettlitz</t>
  </si>
  <si>
    <t>Zollwitz</t>
  </si>
  <si>
    <t>Zschaagwitz</t>
  </si>
  <si>
    <t>Zschirla</t>
  </si>
  <si>
    <t>Zschoppelshain</t>
  </si>
  <si>
    <t>Penig</t>
  </si>
  <si>
    <t>Amerika</t>
  </si>
  <si>
    <t>Neumarkersdorf</t>
  </si>
  <si>
    <t>Oberhohenkirchen</t>
  </si>
  <si>
    <t>Rochsburg</t>
  </si>
  <si>
    <t>Zinnberg</t>
  </si>
  <si>
    <t>Geringswalde</t>
  </si>
  <si>
    <t>Aitzendorf</t>
  </si>
  <si>
    <t>Altgeringswalde</t>
  </si>
  <si>
    <t>Koltzschen</t>
  </si>
  <si>
    <t>Neuwallwitz</t>
  </si>
  <si>
    <t>Raschütz</t>
  </si>
  <si>
    <t>Schweikershain</t>
  </si>
  <si>
    <t>Storlwald</t>
  </si>
  <si>
    <t>Theesdorf</t>
  </si>
  <si>
    <t>Cossen</t>
  </si>
  <si>
    <t>Göritzhain</t>
  </si>
  <si>
    <t>Lunzenau</t>
  </si>
  <si>
    <t>Niederelsdorf</t>
  </si>
  <si>
    <t>Oberelsdorf</t>
  </si>
  <si>
    <t>Schlaisdorf</t>
  </si>
  <si>
    <t>Falken</t>
  </si>
  <si>
    <t>Fichtenthal</t>
  </si>
  <si>
    <t>Hintergrumbach</t>
  </si>
  <si>
    <t>Hohenstein-Ernstthal</t>
  </si>
  <si>
    <t>Holzhäuser</t>
  </si>
  <si>
    <t>Jägersruh</t>
  </si>
  <si>
    <t>Langenchursdorf</t>
  </si>
  <si>
    <t>Lobsdorf</t>
  </si>
  <si>
    <t>Meinsdorf</t>
  </si>
  <si>
    <t>Queckenberg</t>
  </si>
  <si>
    <t>Schettlermühle</t>
  </si>
  <si>
    <t>Spielsdorf</t>
  </si>
  <si>
    <t>Heinrichsort</t>
  </si>
  <si>
    <t>Rödlitz</t>
  </si>
  <si>
    <t>Oberlungwitz</t>
  </si>
  <si>
    <t>Kuhschnappel</t>
  </si>
  <si>
    <t>Obercallenberg</t>
  </si>
  <si>
    <t>Rüsdorf</t>
  </si>
  <si>
    <t>Landgraben</t>
  </si>
  <si>
    <t>Wind</t>
  </si>
  <si>
    <t>Wüstenbrand</t>
  </si>
  <si>
    <t>Stollberg</t>
  </si>
  <si>
    <t>Beutha</t>
  </si>
  <si>
    <t>Niederdorf</t>
  </si>
  <si>
    <t>Brünlos</t>
  </si>
  <si>
    <t>Dorfchemnitz</t>
  </si>
  <si>
    <t>Günsdorf</t>
  </si>
  <si>
    <t>Erlbach-Kirchberg</t>
  </si>
  <si>
    <t>Ursprung</t>
  </si>
  <si>
    <t>Jahnsdorf</t>
  </si>
  <si>
    <t>Leukersdorf</t>
  </si>
  <si>
    <t>Pfaffenhain</t>
  </si>
  <si>
    <t>Gornsdorf</t>
  </si>
  <si>
    <t>Meinersdorf</t>
  </si>
  <si>
    <t>Hormersdorf</t>
  </si>
  <si>
    <t>Neuwürschnitz</t>
  </si>
  <si>
    <t>Niederwürschnitz</t>
  </si>
  <si>
    <t>Gornau</t>
  </si>
  <si>
    <t>Zschopau</t>
  </si>
  <si>
    <t>Herold</t>
  </si>
  <si>
    <t>Jahnsbach</t>
  </si>
  <si>
    <t>Thum</t>
  </si>
  <si>
    <t>Venusberg</t>
  </si>
  <si>
    <t>Wiltzsch</t>
  </si>
  <si>
    <t>Ehrenfriedersdorf</t>
  </si>
  <si>
    <t>Falkenbach</t>
  </si>
  <si>
    <t>Gehringswalde</t>
  </si>
  <si>
    <t>Hilmersdorf</t>
  </si>
  <si>
    <t>Streckewalde</t>
  </si>
  <si>
    <t>Warmbad</t>
  </si>
  <si>
    <t>Wolkenstein</t>
  </si>
  <si>
    <t>Drebach</t>
  </si>
  <si>
    <t>Großolbersdorf</t>
  </si>
  <si>
    <t>Ganshäuser</t>
  </si>
  <si>
    <t>Krumhermersdorf</t>
  </si>
  <si>
    <t>Grießbach</t>
  </si>
  <si>
    <t>Scharfenstein</t>
  </si>
  <si>
    <t>Börnichen</t>
  </si>
  <si>
    <t>Witzschdorf</t>
  </si>
  <si>
    <t>Schlößchen</t>
  </si>
  <si>
    <t>Wilischthal</t>
  </si>
  <si>
    <t>Annaberg-Buchholz</t>
  </si>
  <si>
    <t>Frohnau</t>
  </si>
  <si>
    <t>Geyersdorf</t>
  </si>
  <si>
    <t>Mildenau</t>
  </si>
  <si>
    <t>Cranzahl</t>
  </si>
  <si>
    <t>Kretscham-Rothensehma</t>
  </si>
  <si>
    <t>Sehma</t>
  </si>
  <si>
    <t>Vierenstraße</t>
  </si>
  <si>
    <t>Geyer</t>
  </si>
  <si>
    <t>Dörfel</t>
  </si>
  <si>
    <t>Hermannsdorf</t>
  </si>
  <si>
    <t>Jugendherberge</t>
  </si>
  <si>
    <t>Sauwald</t>
  </si>
  <si>
    <t>Siebenhöfen</t>
  </si>
  <si>
    <t>Tannenberg</t>
  </si>
  <si>
    <t>Kühberg</t>
  </si>
  <si>
    <t>Crottendorf</t>
  </si>
  <si>
    <t>Walthersdorf</t>
  </si>
  <si>
    <t>Jöhstadt</t>
  </si>
  <si>
    <t>Arnsfeld</t>
  </si>
  <si>
    <t>Mittelschmiedeberg</t>
  </si>
  <si>
    <t>Neugrumbach</t>
  </si>
  <si>
    <t>Oberschaar</t>
  </si>
  <si>
    <t>Oberschmiedeberg</t>
  </si>
  <si>
    <t>Schlössel</t>
  </si>
  <si>
    <t>Schmalzgrube</t>
  </si>
  <si>
    <t>Scheibenberg</t>
  </si>
  <si>
    <t>Elterlein</t>
  </si>
  <si>
    <t>Oberscheibe</t>
  </si>
  <si>
    <t>Hammerunterwiesenthal</t>
  </si>
  <si>
    <t>Niederschlag</t>
  </si>
  <si>
    <t>Unterwiesenthal</t>
  </si>
  <si>
    <t>Neuamerika</t>
  </si>
  <si>
    <t>Himmelmühle</t>
  </si>
  <si>
    <t>Plattenthal</t>
  </si>
  <si>
    <t>Thermalbad</t>
  </si>
  <si>
    <t>Gelobtland</t>
  </si>
  <si>
    <t>Hinterer</t>
  </si>
  <si>
    <t>Hüttengrund</t>
  </si>
  <si>
    <t>Marienberg</t>
  </si>
  <si>
    <t>Pobershau</t>
  </si>
  <si>
    <t>Reitzenhain</t>
  </si>
  <si>
    <t>Satzung</t>
  </si>
  <si>
    <t>Wildhäuser</t>
  </si>
  <si>
    <t>Pockau</t>
  </si>
  <si>
    <t>Dörnthal</t>
  </si>
  <si>
    <t>Nennigmühle</t>
  </si>
  <si>
    <t>Niedersaida</t>
  </si>
  <si>
    <t>Pockau-Marterbüschel-Siedlung</t>
  </si>
  <si>
    <t>Wernsdorfer</t>
  </si>
  <si>
    <t>Neunzehnhain</t>
  </si>
  <si>
    <t>Rauenstein</t>
  </si>
  <si>
    <t>Reifland</t>
  </si>
  <si>
    <t>Zöblitz</t>
  </si>
  <si>
    <t>Ansprung</t>
  </si>
  <si>
    <t>Grundau</t>
  </si>
  <si>
    <t>Niederlauterstein</t>
  </si>
  <si>
    <t>Rittersberg</t>
  </si>
  <si>
    <t>Sorgau</t>
  </si>
  <si>
    <t>Großrückerswalde</t>
  </si>
  <si>
    <t>Hirschleite</t>
  </si>
  <si>
    <t>Mauersberg</t>
  </si>
  <si>
    <t>Niederschmiedeberg</t>
  </si>
  <si>
    <t>Schindelbach</t>
  </si>
  <si>
    <t>Blumenau</t>
  </si>
  <si>
    <t>Hallbach</t>
  </si>
  <si>
    <t>Heidersdorf</t>
  </si>
  <si>
    <t>Hutha</t>
  </si>
  <si>
    <t>Niederlochmühle</t>
  </si>
  <si>
    <t>Olbernhau</t>
  </si>
  <si>
    <t>Reukersdorf</t>
  </si>
  <si>
    <t>Rothenthal</t>
  </si>
  <si>
    <t>Rübenau</t>
  </si>
  <si>
    <t>Cämmerswalde</t>
  </si>
  <si>
    <t>Deutschgeorgenthal</t>
  </si>
  <si>
    <t>Neuwernsdorf</t>
  </si>
  <si>
    <t>Rauschenbach</t>
  </si>
  <si>
    <t>Brüderwiese</t>
  </si>
  <si>
    <t>Deutscheinsiedel</t>
  </si>
  <si>
    <t>Deutschkatharinenberg</t>
  </si>
  <si>
    <t>Deutschneudorf</t>
  </si>
  <si>
    <t>Oberlochmühle</t>
  </si>
  <si>
    <t>Flöha</t>
  </si>
  <si>
    <t>Oederan</t>
  </si>
  <si>
    <t>Frankenstein</t>
  </si>
  <si>
    <t>Gahlenz</t>
  </si>
  <si>
    <t>Görbersdorf</t>
  </si>
  <si>
    <t>Kirchbach</t>
  </si>
  <si>
    <t>Langenstriegis</t>
  </si>
  <si>
    <t>Memmendorf</t>
  </si>
  <si>
    <t>Oberreichenbach</t>
  </si>
  <si>
    <t>Schönerstadt</t>
  </si>
  <si>
    <t>Wingendorf</t>
  </si>
  <si>
    <t>Augustusburg</t>
  </si>
  <si>
    <t>Floßmühle</t>
  </si>
  <si>
    <t>Hohenfichte</t>
  </si>
  <si>
    <t>Marbach</t>
  </si>
  <si>
    <t>Metzdorf</t>
  </si>
  <si>
    <t>Schellenberg</t>
  </si>
  <si>
    <t>Eppendorf</t>
  </si>
  <si>
    <t>Großwaltersdorf</t>
  </si>
  <si>
    <t>Hammerleubsdorf</t>
  </si>
  <si>
    <t>Kleinhartmannsdorf</t>
  </si>
  <si>
    <t>Lößnitztal</t>
  </si>
  <si>
    <t>Lichtenwalde</t>
  </si>
  <si>
    <t>Niederwiesa</t>
  </si>
  <si>
    <t>Borstendorf</t>
  </si>
  <si>
    <t>Grünhainichen</t>
  </si>
  <si>
    <t>Erlicht</t>
  </si>
  <si>
    <t>Herrndorf</t>
  </si>
  <si>
    <t>Kleinschirma</t>
  </si>
  <si>
    <t>Kleinwaltersdorf</t>
  </si>
  <si>
    <t>Langenrinne</t>
  </si>
  <si>
    <t>Niederschöna</t>
  </si>
  <si>
    <t>Oberschöna</t>
  </si>
  <si>
    <t>Rosinhäuschen</t>
  </si>
  <si>
    <t>Süßenbach</t>
  </si>
  <si>
    <t>Wegefarth</t>
  </si>
  <si>
    <t>Zug</t>
  </si>
  <si>
    <t>Zugspitze</t>
  </si>
  <si>
    <t>Großschirma</t>
  </si>
  <si>
    <t>Großvoigtsberg</t>
  </si>
  <si>
    <t>Langhennersdorf</t>
  </si>
  <si>
    <t>Rothenfurth</t>
  </si>
  <si>
    <t>Brand-Erbisdorf</t>
  </si>
  <si>
    <t>Großhartmannsdorf</t>
  </si>
  <si>
    <t>Himmelsfürst</t>
  </si>
  <si>
    <t>Mittelsaida</t>
  </si>
  <si>
    <t>Mönchenfrei</t>
  </si>
  <si>
    <t>Obersaida</t>
  </si>
  <si>
    <t>Mortelgrund</t>
  </si>
  <si>
    <t>Mulda</t>
  </si>
  <si>
    <t>Pilsdorf</t>
  </si>
  <si>
    <t>Sayda</t>
  </si>
  <si>
    <t>Voigtsdorf</t>
  </si>
  <si>
    <t>Wolfsgrund</t>
  </si>
  <si>
    <t>Zethau</t>
  </si>
  <si>
    <t>Burkersdorf,</t>
  </si>
  <si>
    <t>Clausnitz</t>
  </si>
  <si>
    <t>Frauenstein</t>
  </si>
  <si>
    <t>Gimmlitztal</t>
  </si>
  <si>
    <t>Holzhau</t>
  </si>
  <si>
    <t>Kleinbobritzsch</t>
  </si>
  <si>
    <t>Nassau</t>
  </si>
  <si>
    <t>Neuclausnitz</t>
  </si>
  <si>
    <t>Rechenberg-Bienenmühle</t>
  </si>
  <si>
    <t>Niederbobritzsch</t>
  </si>
  <si>
    <t>Oberbobritzsch</t>
  </si>
  <si>
    <t>Sohra</t>
  </si>
  <si>
    <t>Bieberstein</t>
  </si>
  <si>
    <t>Drehfeld</t>
  </si>
  <si>
    <t>Hohentanne</t>
  </si>
  <si>
    <t>Reinsberg</t>
  </si>
  <si>
    <t>Conradsdorf</t>
  </si>
  <si>
    <t>Halsbrücke</t>
  </si>
  <si>
    <t>Krummenhennersdorf</t>
  </si>
  <si>
    <t>Tuttendorf</t>
  </si>
  <si>
    <t>Friedland</t>
  </si>
  <si>
    <t>Kleinvoigtsberg</t>
  </si>
  <si>
    <t>Obergruna</t>
  </si>
  <si>
    <t>Siebenlehn</t>
  </si>
  <si>
    <t>Zellwald</t>
  </si>
  <si>
    <t>Gränitz</t>
  </si>
  <si>
    <t>Weigmannsdorf-Müdisdorf</t>
  </si>
  <si>
    <t>Altmittweida</t>
  </si>
  <si>
    <t>Erlebach</t>
  </si>
  <si>
    <t>Höfchen</t>
  </si>
  <si>
    <t>Irbersdorf</t>
  </si>
  <si>
    <t>Kockisch</t>
  </si>
  <si>
    <t>Kriebethal</t>
  </si>
  <si>
    <t>Kriebstein</t>
  </si>
  <si>
    <t>Mittweida</t>
  </si>
  <si>
    <t>Ringethal</t>
  </si>
  <si>
    <t>Schönborn-Dreiwerden</t>
  </si>
  <si>
    <t>Seifersbach</t>
  </si>
  <si>
    <t>Weißthal</t>
  </si>
  <si>
    <t>Zschöppichen</t>
  </si>
  <si>
    <t>Berbersdorf</t>
  </si>
  <si>
    <t>Bockendorf</t>
  </si>
  <si>
    <t>Böhrigen</t>
  </si>
  <si>
    <t>Eulendorf</t>
  </si>
  <si>
    <t>Goßberg</t>
  </si>
  <si>
    <t>Greifendorf</t>
  </si>
  <si>
    <t>Grünlichtenberg</t>
  </si>
  <si>
    <t>Kaltofen</t>
  </si>
  <si>
    <t>Mobendorf</t>
  </si>
  <si>
    <t>Moosheim</t>
  </si>
  <si>
    <t>Pappendorf</t>
  </si>
  <si>
    <t>Riechberg</t>
  </si>
  <si>
    <t>Rossau</t>
  </si>
  <si>
    <t>Schmalbach</t>
  </si>
  <si>
    <t>Weinsdorf</t>
  </si>
  <si>
    <t>Ziegerhäuser</t>
  </si>
  <si>
    <t>Frankenberg</t>
  </si>
  <si>
    <t>Berlin</t>
  </si>
  <si>
    <t>Schönefeld</t>
  </si>
  <si>
    <t>Potsdam</t>
  </si>
  <si>
    <t>Grube</t>
  </si>
  <si>
    <t>Nattwerder</t>
  </si>
  <si>
    <t>Schlänitzsee</t>
  </si>
  <si>
    <t>Eiche</t>
  </si>
  <si>
    <t>Fahrland</t>
  </si>
  <si>
    <t>Golm</t>
  </si>
  <si>
    <t>Göttin</t>
  </si>
  <si>
    <t>Kartzow</t>
  </si>
  <si>
    <t>Krampnitz</t>
  </si>
  <si>
    <t>Leest</t>
  </si>
  <si>
    <t>Marquardt</t>
  </si>
  <si>
    <t>Paaren</t>
  </si>
  <si>
    <t>Satzkorn</t>
  </si>
  <si>
    <t>Töplitz</t>
  </si>
  <si>
    <t>Uetz</t>
  </si>
  <si>
    <t>Teltow</t>
  </si>
  <si>
    <t>Seehof</t>
  </si>
  <si>
    <t>Fahlhorst</t>
  </si>
  <si>
    <t>Güterfelde</t>
  </si>
  <si>
    <t>Kienwerder</t>
  </si>
  <si>
    <t>Kleinmachnow</t>
  </si>
  <si>
    <t>Marggraffshof</t>
  </si>
  <si>
    <t>Nudow</t>
  </si>
  <si>
    <t>Philippsthal</t>
  </si>
  <si>
    <t>Schenkenhorst</t>
  </si>
  <si>
    <t>Sputendorf</t>
  </si>
  <si>
    <t>Stahnsdorf</t>
  </si>
  <si>
    <t>Werder</t>
  </si>
  <si>
    <t>Bliesendorf</t>
  </si>
  <si>
    <t>Elisabethhöhe</t>
  </si>
  <si>
    <t>Geltow</t>
  </si>
  <si>
    <t>Glindow</t>
  </si>
  <si>
    <t>Göhlsdorf</t>
  </si>
  <si>
    <t>Neuplötzin</t>
  </si>
  <si>
    <t>Petzow</t>
  </si>
  <si>
    <t>Phöben</t>
  </si>
  <si>
    <t>Plessow</t>
  </si>
  <si>
    <t>Plötzin</t>
  </si>
  <si>
    <t>Wildpark</t>
  </si>
  <si>
    <t>Beelitz</t>
  </si>
  <si>
    <t>Birkhorst</t>
  </si>
  <si>
    <t>Busendorf</t>
  </si>
  <si>
    <t>Elsholz</t>
  </si>
  <si>
    <t>Elsthal</t>
  </si>
  <si>
    <t>Fichtenwalde</t>
  </si>
  <si>
    <t>Kanin</t>
  </si>
  <si>
    <t>Klaistow</t>
  </si>
  <si>
    <t>Körzin</t>
  </si>
  <si>
    <t>Reesdorf</t>
  </si>
  <si>
    <t>Rieben</t>
  </si>
  <si>
    <t>Salzbrunn</t>
  </si>
  <si>
    <t>Schäpe</t>
  </si>
  <si>
    <t>Schlunkendorf</t>
  </si>
  <si>
    <t>Stücken</t>
  </si>
  <si>
    <t>Wittbrietzen</t>
  </si>
  <si>
    <t>Zauchwitz</t>
  </si>
  <si>
    <t>Caputh</t>
  </si>
  <si>
    <t>Ferch</t>
  </si>
  <si>
    <t>Flottstelle</t>
  </si>
  <si>
    <t>Kammerode</t>
  </si>
  <si>
    <t>Lienewitz</t>
  </si>
  <si>
    <t>Mittelbusch</t>
  </si>
  <si>
    <t>Templin</t>
  </si>
  <si>
    <t>Bochow</t>
  </si>
  <si>
    <t>Deetz</t>
  </si>
  <si>
    <t>Derwitz</t>
  </si>
  <si>
    <t>Krielow</t>
  </si>
  <si>
    <t>Schmergow</t>
  </si>
  <si>
    <t>Fresdorf</t>
  </si>
  <si>
    <t>Langerwisch</t>
  </si>
  <si>
    <t>Michendorf</t>
  </si>
  <si>
    <t>Saarmund</t>
  </si>
  <si>
    <t>Tremsdorf</t>
  </si>
  <si>
    <t>Wildenbruch</t>
  </si>
  <si>
    <t>Kähnsdorf</t>
  </si>
  <si>
    <t>Neuseddin</t>
  </si>
  <si>
    <t>Seddin</t>
  </si>
  <si>
    <t>Wilhelmshorst</t>
  </si>
  <si>
    <t>Bergholz-Rehbrücke</t>
  </si>
  <si>
    <t>Falkensee</t>
  </si>
  <si>
    <t>Schönwalde</t>
  </si>
  <si>
    <t>Dallgow</t>
  </si>
  <si>
    <t>Rohrbeck</t>
  </si>
  <si>
    <t>Elstal</t>
  </si>
  <si>
    <t>Bergerdamm</t>
  </si>
  <si>
    <t>Börnicke</t>
  </si>
  <si>
    <t>Brädikow</t>
  </si>
  <si>
    <t>Bredow</t>
  </si>
  <si>
    <t>Buchow-Karpzow</t>
  </si>
  <si>
    <t>Dyrotz</t>
  </si>
  <si>
    <t>Ebereschenhof</t>
  </si>
  <si>
    <t>Etzin</t>
  </si>
  <si>
    <t>Falkenrehde</t>
  </si>
  <si>
    <t>Gohlitz</t>
  </si>
  <si>
    <t>Grünefeld</t>
  </si>
  <si>
    <t>Hanffabrik</t>
  </si>
  <si>
    <t>Hertefeld</t>
  </si>
  <si>
    <t>Hoppenrade</t>
  </si>
  <si>
    <t>Lietzow</t>
  </si>
  <si>
    <t>Markau</t>
  </si>
  <si>
    <t>Markee</t>
  </si>
  <si>
    <t>Nauen</t>
  </si>
  <si>
    <t>Neukammer</t>
  </si>
  <si>
    <t>Niebede</t>
  </si>
  <si>
    <t>Paulinenaue</t>
  </si>
  <si>
    <t>Pausin</t>
  </si>
  <si>
    <t>Perwenitz</t>
  </si>
  <si>
    <t>Pessin</t>
  </si>
  <si>
    <t>Priort</t>
  </si>
  <si>
    <t>Quermathen</t>
  </si>
  <si>
    <t>Retzow</t>
  </si>
  <si>
    <t>Ribbeck</t>
  </si>
  <si>
    <t>Selbelang</t>
  </si>
  <si>
    <t>Teufelshof</t>
  </si>
  <si>
    <t>Tietzow</t>
  </si>
  <si>
    <t>Tremmen</t>
  </si>
  <si>
    <t>Utershorst</t>
  </si>
  <si>
    <t>Wachow</t>
  </si>
  <si>
    <t>Wagenitz</t>
  </si>
  <si>
    <t>Wansdorf</t>
  </si>
  <si>
    <t>Wernitz</t>
  </si>
  <si>
    <t>Wustermark</t>
  </si>
  <si>
    <t>Zeestow</t>
  </si>
  <si>
    <t>Brieselang</t>
  </si>
  <si>
    <t>Friesack</t>
  </si>
  <si>
    <t>Fliederhorst</t>
  </si>
  <si>
    <t>Karolinenhof</t>
  </si>
  <si>
    <t>Klessener</t>
  </si>
  <si>
    <t>Senzke</t>
  </si>
  <si>
    <t>Vietznitz</t>
  </si>
  <si>
    <t>Warsow</t>
  </si>
  <si>
    <t>Wutzetz</t>
  </si>
  <si>
    <t>Zootzen</t>
  </si>
  <si>
    <t>Ketzin</t>
  </si>
  <si>
    <t>Gutenpaaren</t>
  </si>
  <si>
    <t>Paretz</t>
  </si>
  <si>
    <t>Zachow</t>
  </si>
  <si>
    <t>Albertsheim</t>
  </si>
  <si>
    <t>Grünaue</t>
  </si>
  <si>
    <t>Rathenow</t>
  </si>
  <si>
    <t>Bahnitz</t>
  </si>
  <si>
    <t>Bamme</t>
  </si>
  <si>
    <t>Barnewitz</t>
  </si>
  <si>
    <t>Böhne</t>
  </si>
  <si>
    <t>Buschow</t>
  </si>
  <si>
    <t>Butenfelde</t>
  </si>
  <si>
    <t>Bünsche</t>
  </si>
  <si>
    <t>Bützer</t>
  </si>
  <si>
    <t>Damme</t>
  </si>
  <si>
    <t>Elslaake</t>
  </si>
  <si>
    <t>Ferchels</t>
  </si>
  <si>
    <t>Ferchesar</t>
  </si>
  <si>
    <t>Galm</t>
  </si>
  <si>
    <t>Garlitz</t>
  </si>
  <si>
    <t>Glien</t>
  </si>
  <si>
    <t>Göttlin</t>
  </si>
  <si>
    <t>Gräningen</t>
  </si>
  <si>
    <t>Großwudicke</t>
  </si>
  <si>
    <t>Grütz</t>
  </si>
  <si>
    <t>Gülpe</t>
  </si>
  <si>
    <t>Hohennauen</t>
  </si>
  <si>
    <t>Hohenwinkel</t>
  </si>
  <si>
    <t>Jerchel</t>
  </si>
  <si>
    <t>Kieck</t>
  </si>
  <si>
    <t>Knoblauch</t>
  </si>
  <si>
    <t>Kohlhof</t>
  </si>
  <si>
    <t>Kotzen</t>
  </si>
  <si>
    <t>Königshütte</t>
  </si>
  <si>
    <t>Kriele</t>
  </si>
  <si>
    <t>Landin</t>
  </si>
  <si>
    <t>Liepe</t>
  </si>
  <si>
    <t>Linde</t>
  </si>
  <si>
    <t>Lochow</t>
  </si>
  <si>
    <t>Mahlitz</t>
  </si>
  <si>
    <t>Marquede</t>
  </si>
  <si>
    <t>Milow</t>
  </si>
  <si>
    <t>Molkenberg</t>
  </si>
  <si>
    <t>Mögelin</t>
  </si>
  <si>
    <t>Möthlitz</t>
  </si>
  <si>
    <t>Möthlow</t>
  </si>
  <si>
    <t>Mützlitz</t>
  </si>
  <si>
    <t>Nennhausen</t>
  </si>
  <si>
    <t>Neudessau</t>
  </si>
  <si>
    <t>Neumolkenberg</t>
  </si>
  <si>
    <t>Neuwartensleben</t>
  </si>
  <si>
    <t>Nierow</t>
  </si>
  <si>
    <t>Nitzahn</t>
  </si>
  <si>
    <t>Parey</t>
  </si>
  <si>
    <t>Prietzen</t>
  </si>
  <si>
    <t>Rhinsmühlen</t>
  </si>
  <si>
    <t>Schleuse</t>
  </si>
  <si>
    <t>Schmetzdorf</t>
  </si>
  <si>
    <t>Schollene</t>
  </si>
  <si>
    <t>Semlin</t>
  </si>
  <si>
    <t>Spaatz</t>
  </si>
  <si>
    <t>Spolierenberg</t>
  </si>
  <si>
    <t>Stechow</t>
  </si>
  <si>
    <t>Steckelsdorf</t>
  </si>
  <si>
    <t>Vieritz</t>
  </si>
  <si>
    <t>Wassersuppe</t>
  </si>
  <si>
    <t>Wendeberg</t>
  </si>
  <si>
    <t>Witzke</t>
  </si>
  <si>
    <t>Wolsier</t>
  </si>
  <si>
    <t>Zollchow</t>
  </si>
  <si>
    <t>Premnitz</t>
  </si>
  <si>
    <t>Döberitz</t>
  </si>
  <si>
    <t>Gapel</t>
  </si>
  <si>
    <t>Dickte</t>
  </si>
  <si>
    <t>Görne</t>
  </si>
  <si>
    <t>Kietz</t>
  </si>
  <si>
    <t>Kleßen</t>
  </si>
  <si>
    <t>Ohnewitz</t>
  </si>
  <si>
    <t>Rhinow</t>
  </si>
  <si>
    <t>Schönholz</t>
  </si>
  <si>
    <t>Stölln</t>
  </si>
  <si>
    <t>Strodehne</t>
  </si>
  <si>
    <t>Brandenburg</t>
  </si>
  <si>
    <t>Paterdamm</t>
  </si>
  <si>
    <t>Rotscherlinde</t>
  </si>
  <si>
    <t>Schmerzke</t>
  </si>
  <si>
    <t>Bagow</t>
  </si>
  <si>
    <t>Bollmannsruh</t>
  </si>
  <si>
    <t>Böcke</t>
  </si>
  <si>
    <t>Brielow</t>
  </si>
  <si>
    <t>Briest</t>
  </si>
  <si>
    <t>Brückermark</t>
  </si>
  <si>
    <t>Butzow</t>
  </si>
  <si>
    <t>Gollwitz</t>
  </si>
  <si>
    <t>Golzow</t>
  </si>
  <si>
    <t>Gortz</t>
  </si>
  <si>
    <t>Götz</t>
  </si>
  <si>
    <t>Grabow</t>
  </si>
  <si>
    <t>Grüneiche</t>
  </si>
  <si>
    <t>Grüningen</t>
  </si>
  <si>
    <t>Jeserig</t>
  </si>
  <si>
    <t>Ketzür</t>
  </si>
  <si>
    <t>Krahne</t>
  </si>
  <si>
    <t>Lucksfleiß</t>
  </si>
  <si>
    <t>Lünow</t>
  </si>
  <si>
    <t>Marzahne</t>
  </si>
  <si>
    <t>Meßdunk</t>
  </si>
  <si>
    <t>Mötzow</t>
  </si>
  <si>
    <t>Oberjünne</t>
  </si>
  <si>
    <t>Päwesin</t>
  </si>
  <si>
    <t>Pernitz</t>
  </si>
  <si>
    <t>Radewege</t>
  </si>
  <si>
    <t>Reckahn</t>
  </si>
  <si>
    <t>Riewend</t>
  </si>
  <si>
    <t>Roskow</t>
  </si>
  <si>
    <t>Saaringen</t>
  </si>
  <si>
    <t>Trechwitz</t>
  </si>
  <si>
    <t>Wenzlow</t>
  </si>
  <si>
    <t>Weseram</t>
  </si>
  <si>
    <t>Wollin</t>
  </si>
  <si>
    <t>Wust</t>
  </si>
  <si>
    <t>Wusterwitz</t>
  </si>
  <si>
    <t>Bensdorf</t>
  </si>
  <si>
    <t>Herrenhölzer</t>
  </si>
  <si>
    <t>Mahlenzien</t>
  </si>
  <si>
    <t>Neubensdorf</t>
  </si>
  <si>
    <t>Rogäsen</t>
  </si>
  <si>
    <t>Vehlen</t>
  </si>
  <si>
    <t>Viesen</t>
  </si>
  <si>
    <t>Warchau</t>
  </si>
  <si>
    <t>Zitz</t>
  </si>
  <si>
    <t>Ziesar</t>
  </si>
  <si>
    <t>Bücknitz</t>
  </si>
  <si>
    <t>Dretzen</t>
  </si>
  <si>
    <t>Glienecke</t>
  </si>
  <si>
    <t>Gräben</t>
  </si>
  <si>
    <t>Grebs</t>
  </si>
  <si>
    <t>Köpernitz</t>
  </si>
  <si>
    <t>Pramsdorf</t>
  </si>
  <si>
    <t>Rottstock</t>
  </si>
  <si>
    <t>Lehnin</t>
  </si>
  <si>
    <t>Damsdorf</t>
  </si>
  <si>
    <t>Emstal</t>
  </si>
  <si>
    <t>Michelsdorf</t>
  </si>
  <si>
    <t>Nahmitz</t>
  </si>
  <si>
    <t>Netzen</t>
  </si>
  <si>
    <t>Prützke</t>
  </si>
  <si>
    <t>Rädel</t>
  </si>
  <si>
    <t>Rietz</t>
  </si>
  <si>
    <t>Fohrde</t>
  </si>
  <si>
    <t>Hohenferchesar</t>
  </si>
  <si>
    <t>Krahnepuhl</t>
  </si>
  <si>
    <t>Kützkow</t>
  </si>
  <si>
    <t>Pritzerbe</t>
  </si>
  <si>
    <t>Seelensdorf</t>
  </si>
  <si>
    <t>Tieckow</t>
  </si>
  <si>
    <t>Belzig</t>
  </si>
  <si>
    <t>Baitz</t>
  </si>
  <si>
    <t>Benken</t>
  </si>
  <si>
    <t>Bergholz</t>
  </si>
  <si>
    <t>Borne</t>
  </si>
  <si>
    <t>Dahnsdorf</t>
  </si>
  <si>
    <t>Dippmannsdorf</t>
  </si>
  <si>
    <t>Egelinde</t>
  </si>
  <si>
    <t>Fredersdorf</t>
  </si>
  <si>
    <t>Hagelberg</t>
  </si>
  <si>
    <t>Hohenspringe</t>
  </si>
  <si>
    <t>Kranepuhl</t>
  </si>
  <si>
    <t>Kuhlowitz</t>
  </si>
  <si>
    <t>Locktow</t>
  </si>
  <si>
    <t>Lübnitz</t>
  </si>
  <si>
    <t>Lüsse</t>
  </si>
  <si>
    <t>Lütte</t>
  </si>
  <si>
    <t>Mörz</t>
  </si>
  <si>
    <t>Neschholz</t>
  </si>
  <si>
    <t>Preußnitz</t>
  </si>
  <si>
    <t>Rothebach</t>
  </si>
  <si>
    <t>Schwanebeck</t>
  </si>
  <si>
    <t>Verlorenwasser</t>
  </si>
  <si>
    <t>Weitzgrund</t>
  </si>
  <si>
    <t>Werbig</t>
  </si>
  <si>
    <t>Ziezow</t>
  </si>
  <si>
    <t>Brück</t>
  </si>
  <si>
    <t>Borkheide</t>
  </si>
  <si>
    <t>Borkwalde</t>
  </si>
  <si>
    <t>Cammer</t>
  </si>
  <si>
    <t>Damelang</t>
  </si>
  <si>
    <t>Freienthal</t>
  </si>
  <si>
    <t>Gömnigk</t>
  </si>
  <si>
    <t>Linthe</t>
  </si>
  <si>
    <t>Nichel</t>
  </si>
  <si>
    <t>Niederwerbig</t>
  </si>
  <si>
    <t>Schlalach</t>
  </si>
  <si>
    <t>Garrey</t>
  </si>
  <si>
    <t>Grubo</t>
  </si>
  <si>
    <t>Haseloff</t>
  </si>
  <si>
    <t>Hohenwerbig</t>
  </si>
  <si>
    <t>Lehnsdorf</t>
  </si>
  <si>
    <t>Lühnsdorf</t>
  </si>
  <si>
    <t>Mützdorf</t>
  </si>
  <si>
    <t>Niemegk</t>
  </si>
  <si>
    <t>Rädigke</t>
  </si>
  <si>
    <t>Welsigke</t>
  </si>
  <si>
    <t>Zixdorf</t>
  </si>
  <si>
    <t>Arensnest</t>
  </si>
  <si>
    <t>Jeserigerhütten</t>
  </si>
  <si>
    <t>Mahlsdorf</t>
  </si>
  <si>
    <t>Medewitzerhütten</t>
  </si>
  <si>
    <t>Neuehütten</t>
  </si>
  <si>
    <t>Reetz</t>
  </si>
  <si>
    <t>Reetzerhütten</t>
  </si>
  <si>
    <t>Schlamau</t>
  </si>
  <si>
    <t>Schmerwitz</t>
  </si>
  <si>
    <t>Setzsteig</t>
  </si>
  <si>
    <t>Spring</t>
  </si>
  <si>
    <t>Börnecke</t>
  </si>
  <si>
    <t>Dangelsdorf</t>
  </si>
  <si>
    <t>Görzke</t>
  </si>
  <si>
    <t>Hohenlobbese</t>
  </si>
  <si>
    <t>Reppinichen</t>
  </si>
  <si>
    <t>Wutzow</t>
  </si>
  <si>
    <t>Bardenitz</t>
  </si>
  <si>
    <t>Blönsdorf</t>
  </si>
  <si>
    <t>Borgisdorf</t>
  </si>
  <si>
    <t>Bürgermühle</t>
  </si>
  <si>
    <t>Charlottenfelde</t>
  </si>
  <si>
    <t>Dalichow</t>
  </si>
  <si>
    <t>Danna</t>
  </si>
  <si>
    <t>Dennewitz</t>
  </si>
  <si>
    <t>Eckmannsdorf</t>
  </si>
  <si>
    <t>Feldheim</t>
  </si>
  <si>
    <t>Fröhden</t>
  </si>
  <si>
    <t>Gölsdorf</t>
  </si>
  <si>
    <t>Heinsdorf</t>
  </si>
  <si>
    <t>Herbersdorf</t>
  </si>
  <si>
    <t>Hohenahlsdorf</t>
  </si>
  <si>
    <t>Hohengörsdorf</t>
  </si>
  <si>
    <t>Hohenseefeld</t>
  </si>
  <si>
    <t>Ihlow</t>
  </si>
  <si>
    <t>Jüterbog</t>
  </si>
  <si>
    <t>Kaltenhausen</t>
  </si>
  <si>
    <t>Kossin</t>
  </si>
  <si>
    <t>Körbitz</t>
  </si>
  <si>
    <t>Kurzlipsdorf</t>
  </si>
  <si>
    <t>Langenlipsdorf</t>
  </si>
  <si>
    <t>Lichterfelde</t>
  </si>
  <si>
    <t>Ließen</t>
  </si>
  <si>
    <t>Lindow</t>
  </si>
  <si>
    <t>Lobbese</t>
  </si>
  <si>
    <t>Lüdendorf</t>
  </si>
  <si>
    <t>Maltershausen</t>
  </si>
  <si>
    <t>Markendorf</t>
  </si>
  <si>
    <t>Marzahna</t>
  </si>
  <si>
    <t>Mellnsdorf</t>
  </si>
  <si>
    <t>Neuheim</t>
  </si>
  <si>
    <t>Niebendorf</t>
  </si>
  <si>
    <t>Niedergörsdorf</t>
  </si>
  <si>
    <t>Pechüle</t>
  </si>
  <si>
    <t>Petkus</t>
  </si>
  <si>
    <t>Pflügkuff</t>
  </si>
  <si>
    <t>Quellenhof</t>
  </si>
  <si>
    <t>Rinow</t>
  </si>
  <si>
    <t>Schlenzer</t>
  </si>
  <si>
    <t>Schmögelsdorf</t>
  </si>
  <si>
    <t>Schwabeck</t>
  </si>
  <si>
    <t>Sernow</t>
  </si>
  <si>
    <t>Welsickendorf</t>
  </si>
  <si>
    <t>Wergzahna</t>
  </si>
  <si>
    <t>Wölmsdorf</t>
  </si>
  <si>
    <t>Zellendorf</t>
  </si>
  <si>
    <t>Zeuden</t>
  </si>
  <si>
    <t>Treuenbrietzen</t>
  </si>
  <si>
    <t>Klausdorf</t>
  </si>
  <si>
    <t>Niebel</t>
  </si>
  <si>
    <t>Niebelhorst</t>
  </si>
  <si>
    <t>Rietzer</t>
  </si>
  <si>
    <t>Tiefenbrunnen</t>
  </si>
  <si>
    <t>Ahrensdorf</t>
  </si>
  <si>
    <t>Berkenbrück</t>
  </si>
  <si>
    <t>Dobbrikow</t>
  </si>
  <si>
    <t>Dümde</t>
  </si>
  <si>
    <t>Felgentreu</t>
  </si>
  <si>
    <t>Frankenfelde</t>
  </si>
  <si>
    <t>Frankenförde</t>
  </si>
  <si>
    <t>Frankenhof</t>
  </si>
  <si>
    <t>Gottow</t>
  </si>
  <si>
    <t>Gottsdorf</t>
  </si>
  <si>
    <t>Hennickendorf</t>
  </si>
  <si>
    <t>Holbeck</t>
  </si>
  <si>
    <t>Jänickendorf</t>
  </si>
  <si>
    <t>Kolzenburg</t>
  </si>
  <si>
    <t>Liebätz</t>
  </si>
  <si>
    <t>Luckenwalde</t>
  </si>
  <si>
    <t>Lüdersdorf</t>
  </si>
  <si>
    <t>Lühsdorf</t>
  </si>
  <si>
    <t>Lynow</t>
  </si>
  <si>
    <t>Märtensmühle</t>
  </si>
  <si>
    <t>Moldenhütten</t>
  </si>
  <si>
    <t>Nettgendorf</t>
  </si>
  <si>
    <t>Scharfenbrück</t>
  </si>
  <si>
    <t>Schöneweide</t>
  </si>
  <si>
    <t>Stülpe</t>
  </si>
  <si>
    <t>Wiesenhagen</t>
  </si>
  <si>
    <t>Zülichendorf</t>
  </si>
  <si>
    <t>Trebbin</t>
  </si>
  <si>
    <t>Blankensee</t>
  </si>
  <si>
    <t>Glau</t>
  </si>
  <si>
    <t>Kliestow</t>
  </si>
  <si>
    <t>Schönhagen</t>
  </si>
  <si>
    <t>Stangenhagen</t>
  </si>
  <si>
    <t>Genshagen</t>
  </si>
  <si>
    <t>Großbeuthen</t>
  </si>
  <si>
    <t>Jütchendorf</t>
  </si>
  <si>
    <t>Löwenbruch</t>
  </si>
  <si>
    <t>Ludwigsfelde</t>
  </si>
  <si>
    <t>Märkisch</t>
  </si>
  <si>
    <t>Mietgendorf</t>
  </si>
  <si>
    <t>Schiaß</t>
  </si>
  <si>
    <t>Siethen</t>
  </si>
  <si>
    <t>Struveshof</t>
  </si>
  <si>
    <t>Thyrow</t>
  </si>
  <si>
    <t>Weinberg</t>
  </si>
  <si>
    <t>Wietstock</t>
  </si>
  <si>
    <t>Friederikenhof</t>
  </si>
  <si>
    <t>Großbeeren</t>
  </si>
  <si>
    <t>Kleinbeeren</t>
  </si>
  <si>
    <t>Neubeeren</t>
  </si>
  <si>
    <t>Osdorf</t>
  </si>
  <si>
    <t>Frankfurt</t>
  </si>
  <si>
    <t>Pagram</t>
  </si>
  <si>
    <t>Biegen</t>
  </si>
  <si>
    <t>Helene-See</t>
  </si>
  <si>
    <t>Jacobsdorf</t>
  </si>
  <si>
    <t>Petershagen</t>
  </si>
  <si>
    <t>Pillgram</t>
  </si>
  <si>
    <t>Sieversdorf</t>
  </si>
  <si>
    <t>Treplin</t>
  </si>
  <si>
    <t>Brieskow-Finkenheerd</t>
  </si>
  <si>
    <t>Aurith</t>
  </si>
  <si>
    <t>Kunitzer</t>
  </si>
  <si>
    <t>Thälmannsiedlung</t>
  </si>
  <si>
    <t>Weißenspring</t>
  </si>
  <si>
    <t>Wiesenau</t>
  </si>
  <si>
    <t>Ziltendorf</t>
  </si>
  <si>
    <t>Müllrose</t>
  </si>
  <si>
    <t>Dubrow</t>
  </si>
  <si>
    <t>Grunow</t>
  </si>
  <si>
    <t>Kaisermühl</t>
  </si>
  <si>
    <t>Mixdorf</t>
  </si>
  <si>
    <t>Schlaubehammer</t>
  </si>
  <si>
    <t>Seelow</t>
  </si>
  <si>
    <t>Altrosenthal</t>
  </si>
  <si>
    <t>Annahof</t>
  </si>
  <si>
    <t>Diedersdorf</t>
  </si>
  <si>
    <t>Dolgelin</t>
  </si>
  <si>
    <t>Döbberin</t>
  </si>
  <si>
    <t>Falkenhagen</t>
  </si>
  <si>
    <t>Görlsdorf</t>
  </si>
  <si>
    <t>Gusow</t>
  </si>
  <si>
    <t>Langsow</t>
  </si>
  <si>
    <t>Libbenichen</t>
  </si>
  <si>
    <t>Lietzen</t>
  </si>
  <si>
    <t>Neuentempel</t>
  </si>
  <si>
    <t>Niederjesar</t>
  </si>
  <si>
    <t>Platkow</t>
  </si>
  <si>
    <t>Plötzenhof</t>
  </si>
  <si>
    <t>Regenmantel</t>
  </si>
  <si>
    <t>Seelower</t>
  </si>
  <si>
    <t>Worin</t>
  </si>
  <si>
    <t>Neuhardenberg</t>
  </si>
  <si>
    <t>Altbarnim</t>
  </si>
  <si>
    <t>Altfriedland</t>
  </si>
  <si>
    <t>Gottesgabe</t>
  </si>
  <si>
    <t>Jahnsfelde</t>
  </si>
  <si>
    <t>Kleinbarnim</t>
  </si>
  <si>
    <t>Neufeld</t>
  </si>
  <si>
    <t>Neufriedland</t>
  </si>
  <si>
    <t>Neutrebbin</t>
  </si>
  <si>
    <t>Quappendorf</t>
  </si>
  <si>
    <t>Schlanhof</t>
  </si>
  <si>
    <t>Sietzing</t>
  </si>
  <si>
    <t>Wubrigsberg</t>
  </si>
  <si>
    <t>Wulkow</t>
  </si>
  <si>
    <t>Wuschewier</t>
  </si>
  <si>
    <t>Letschin</t>
  </si>
  <si>
    <t>Basta</t>
  </si>
  <si>
    <t>Gieshof</t>
  </si>
  <si>
    <t>Herrenwiese</t>
  </si>
  <si>
    <t>Kiehnwerder</t>
  </si>
  <si>
    <t>Kienitz</t>
  </si>
  <si>
    <t>Mehrin</t>
  </si>
  <si>
    <t>Neubarnim</t>
  </si>
  <si>
    <t>Ortwig</t>
  </si>
  <si>
    <t>Posedin</t>
  </si>
  <si>
    <t>Rehfeldt</t>
  </si>
  <si>
    <t>Solikante</t>
  </si>
  <si>
    <t>Sophienthal</t>
  </si>
  <si>
    <t>Steintoch</t>
  </si>
  <si>
    <t>Sydowswiese</t>
  </si>
  <si>
    <t>Voßberg</t>
  </si>
  <si>
    <t>Wilhelmsaue</t>
  </si>
  <si>
    <t>Wollup</t>
  </si>
  <si>
    <t>Zelliner</t>
  </si>
  <si>
    <t>Carzig</t>
  </si>
  <si>
    <t>Hohenjesar</t>
  </si>
  <si>
    <t>Klessin</t>
  </si>
  <si>
    <t>Lebus</t>
  </si>
  <si>
    <t>Mallnow</t>
  </si>
  <si>
    <t>Podelzig</t>
  </si>
  <si>
    <t>Schönfließ</t>
  </si>
  <si>
    <t>Wuhden</t>
  </si>
  <si>
    <t>Wüste</t>
  </si>
  <si>
    <t>Altbleyen</t>
  </si>
  <si>
    <t>Baiersberg</t>
  </si>
  <si>
    <t>Bleyen</t>
  </si>
  <si>
    <t>Buschdorf</t>
  </si>
  <si>
    <t>Genschmar</t>
  </si>
  <si>
    <t>Gerickensberg</t>
  </si>
  <si>
    <t>Gorgast</t>
  </si>
  <si>
    <t>Hackenow</t>
  </si>
  <si>
    <t>Hathenow</t>
  </si>
  <si>
    <t>Hathenower</t>
  </si>
  <si>
    <t>Herzershof</t>
  </si>
  <si>
    <t>Küstrin-Kietz</t>
  </si>
  <si>
    <t>Lehmannshöfel</t>
  </si>
  <si>
    <t>Manschnow</t>
  </si>
  <si>
    <t>Neubleyen</t>
  </si>
  <si>
    <t>Rathstock</t>
  </si>
  <si>
    <t>Reitwein</t>
  </si>
  <si>
    <t>Zechin</t>
  </si>
  <si>
    <t>Strausberg</t>
  </si>
  <si>
    <t>Altlandsberg</t>
  </si>
  <si>
    <t>Eggersdorf</t>
  </si>
  <si>
    <t>Eichenbrandt</t>
  </si>
  <si>
    <t>Garzau</t>
  </si>
  <si>
    <t>Garzin</t>
  </si>
  <si>
    <t>Heidekrug</t>
  </si>
  <si>
    <t>Herrensee</t>
  </si>
  <si>
    <t>Herzhorn</t>
  </si>
  <si>
    <t>Hohenstein</t>
  </si>
  <si>
    <t>Hoppegarten</t>
  </si>
  <si>
    <t>Kagel</t>
  </si>
  <si>
    <t>Kienbaum</t>
  </si>
  <si>
    <t>Klosterdorf</t>
  </si>
  <si>
    <t>Lichtenow</t>
  </si>
  <si>
    <t>Möllensee</t>
  </si>
  <si>
    <t>Prädikow</t>
  </si>
  <si>
    <t>Prötzel</t>
  </si>
  <si>
    <t>Rehfelde</t>
  </si>
  <si>
    <t>Reichenow</t>
  </si>
  <si>
    <t>Seeberg</t>
  </si>
  <si>
    <t>Wegendorf</t>
  </si>
  <si>
    <t>Wesendahl</t>
  </si>
  <si>
    <t>Wilkendorf</t>
  </si>
  <si>
    <t>Zinndorf</t>
  </si>
  <si>
    <t>Birkenstein</t>
  </si>
  <si>
    <t>Dahlwitz-Hoppegarten</t>
  </si>
  <si>
    <t>Hönow</t>
  </si>
  <si>
    <t>Münchehofe,</t>
  </si>
  <si>
    <t>Neuenhagen</t>
  </si>
  <si>
    <t>Bruchmühle</t>
  </si>
  <si>
    <t>Radebrück</t>
  </si>
  <si>
    <t>Vogelsdorf</t>
  </si>
  <si>
    <t>Müncheberg</t>
  </si>
  <si>
    <t>Dahmsdorf</t>
  </si>
  <si>
    <t>Hermersdorf</t>
  </si>
  <si>
    <t>Münchehofe</t>
  </si>
  <si>
    <t>Batzlow</t>
  </si>
  <si>
    <t>Bergschäferei</t>
  </si>
  <si>
    <t>Bollersdorf</t>
  </si>
  <si>
    <t>Ernsthof</t>
  </si>
  <si>
    <t>Hasenholz</t>
  </si>
  <si>
    <t>Liebenhof</t>
  </si>
  <si>
    <t>Pritzhagen</t>
  </si>
  <si>
    <t>Ringenwalde</t>
  </si>
  <si>
    <t>Rotes</t>
  </si>
  <si>
    <t>Waldsieversdorf</t>
  </si>
  <si>
    <t>Herzfelde</t>
  </si>
  <si>
    <t>Torfhaus</t>
  </si>
  <si>
    <t>Beerfelde</t>
  </si>
  <si>
    <t>Demnitz</t>
  </si>
  <si>
    <t>Georgenthal</t>
  </si>
  <si>
    <t>Hangelsberg</t>
  </si>
  <si>
    <t>Hasenfelde</t>
  </si>
  <si>
    <t>Kolpin</t>
  </si>
  <si>
    <t>Langewahl</t>
  </si>
  <si>
    <t>Rauen</t>
  </si>
  <si>
    <t>Schönfelde</t>
  </si>
  <si>
    <t>Steinhöfel</t>
  </si>
  <si>
    <t>Streitberg</t>
  </si>
  <si>
    <t>Tempelberg</t>
  </si>
  <si>
    <t>Wilmersdorf</t>
  </si>
  <si>
    <t>Reichenwalde</t>
  </si>
  <si>
    <t>Kirchhofen</t>
  </si>
  <si>
    <t>Lebbin</t>
  </si>
  <si>
    <t>Markgrafpieske</t>
  </si>
  <si>
    <t>Mönchwinkel</t>
  </si>
  <si>
    <t>Spreeau</t>
  </si>
  <si>
    <t>Spreenhagen</t>
  </si>
  <si>
    <t>Stäbchen</t>
  </si>
  <si>
    <t>Erkner</t>
  </si>
  <si>
    <t>Burig</t>
  </si>
  <si>
    <t>Gosen</t>
  </si>
  <si>
    <t>Schöneiche</t>
  </si>
  <si>
    <t>Königs</t>
  </si>
  <si>
    <t>Krummensee</t>
  </si>
  <si>
    <t>Schenkendorf</t>
  </si>
  <si>
    <t>Zeesen</t>
  </si>
  <si>
    <t>Eichwalde</t>
  </si>
  <si>
    <t>Hubertus</t>
  </si>
  <si>
    <t>Schulzendorf</t>
  </si>
  <si>
    <t>Zeuthen</t>
  </si>
  <si>
    <t>Bestensee</t>
  </si>
  <si>
    <t>Dolgenhorst</t>
  </si>
  <si>
    <t>Gallunsbrück</t>
  </si>
  <si>
    <t>Gräbendorf</t>
  </si>
  <si>
    <t>Hölzerner</t>
  </si>
  <si>
    <t>Körbiskrug</t>
  </si>
  <si>
    <t>Motzen</t>
  </si>
  <si>
    <t>Pätz</t>
  </si>
  <si>
    <t>Sauberg</t>
  </si>
  <si>
    <t>Wildau</t>
  </si>
  <si>
    <t>Kleinköris</t>
  </si>
  <si>
    <t>Neubrück</t>
  </si>
  <si>
    <t>Birkholz</t>
  </si>
  <si>
    <t>Hammer</t>
  </si>
  <si>
    <t>Kleinhammer</t>
  </si>
  <si>
    <t>Kleinwasserburg</t>
  </si>
  <si>
    <t>Boddinsfelde</t>
  </si>
  <si>
    <t>Brusendorf</t>
  </si>
  <si>
    <t>Gallun</t>
  </si>
  <si>
    <t>Mittenwalde</t>
  </si>
  <si>
    <t>Rotberg</t>
  </si>
  <si>
    <t>Schöneicher</t>
  </si>
  <si>
    <t>Miersdorfer</t>
  </si>
  <si>
    <t>Niederlehme</t>
  </si>
  <si>
    <t>Ziegenhals</t>
  </si>
  <si>
    <t>Kleineichholz</t>
  </si>
  <si>
    <t>Kolberg</t>
  </si>
  <si>
    <t>Prieros</t>
  </si>
  <si>
    <t>Streganz</t>
  </si>
  <si>
    <t>Ziest</t>
  </si>
  <si>
    <t>Bindow</t>
  </si>
  <si>
    <t>Blossin</t>
  </si>
  <si>
    <t>Dannenreich</t>
  </si>
  <si>
    <t>Dolgenbrodt</t>
  </si>
  <si>
    <t>Fährwinkel</t>
  </si>
  <si>
    <t>Friedrichshof</t>
  </si>
  <si>
    <t>Gussow</t>
  </si>
  <si>
    <t>Senzig</t>
  </si>
  <si>
    <t>Skaby</t>
  </si>
  <si>
    <t>Wolzig</t>
  </si>
  <si>
    <t>Egsdorf</t>
  </si>
  <si>
    <t>Schwerin</t>
  </si>
  <si>
    <t>Teupitz</t>
  </si>
  <si>
    <t>Tornow</t>
  </si>
  <si>
    <t>Töpchin</t>
  </si>
  <si>
    <t>Halbe</t>
  </si>
  <si>
    <t>Löpten</t>
  </si>
  <si>
    <t>Oderin</t>
  </si>
  <si>
    <t>Teurow</t>
  </si>
  <si>
    <t>Kablow</t>
  </si>
  <si>
    <t>Uckley</t>
  </si>
  <si>
    <t>Zernsdorf</t>
  </si>
  <si>
    <t>Alexanderdorf</t>
  </si>
  <si>
    <t>Bernhardsmüh</t>
  </si>
  <si>
    <t>Christinendorf</t>
  </si>
  <si>
    <t>Dabendorf</t>
  </si>
  <si>
    <t>Gadsdorf</t>
  </si>
  <si>
    <t>Glienick</t>
  </si>
  <si>
    <t>Horstfelde</t>
  </si>
  <si>
    <t>Kallinchen</t>
  </si>
  <si>
    <t>Kummersdorf</t>
  </si>
  <si>
    <t>Mellensee</t>
  </si>
  <si>
    <t>Nächst</t>
  </si>
  <si>
    <t>Nunsdorf</t>
  </si>
  <si>
    <t>Rehagen</t>
  </si>
  <si>
    <t>Saalow</t>
  </si>
  <si>
    <t>Schünow</t>
  </si>
  <si>
    <t>Telz</t>
  </si>
  <si>
    <t>Trompeterhaus</t>
  </si>
  <si>
    <t>Blankenfelde</t>
  </si>
  <si>
    <t>Dahlewitz</t>
  </si>
  <si>
    <t>Mahlow</t>
  </si>
  <si>
    <t>Diepensee</t>
  </si>
  <si>
    <t>Glasow</t>
  </si>
  <si>
    <t>Großziethen</t>
  </si>
  <si>
    <t>Jühnsdorf</t>
  </si>
  <si>
    <t>Kleinziethen</t>
  </si>
  <si>
    <t>Selchow</t>
  </si>
  <si>
    <t>Waßmannsdorf</t>
  </si>
  <si>
    <t>Rangsdorf</t>
  </si>
  <si>
    <t>Theresenhof</t>
  </si>
  <si>
    <t>Dornswalde</t>
  </si>
  <si>
    <t>Horstwalde</t>
  </si>
  <si>
    <t>Kemlitz</t>
  </si>
  <si>
    <t>Klasdorf</t>
  </si>
  <si>
    <t>Mückendorf</t>
  </si>
  <si>
    <t>Paplitz</t>
  </si>
  <si>
    <t>Radeland</t>
  </si>
  <si>
    <t>Schöbendorf</t>
  </si>
  <si>
    <t>Fernneuendorf</t>
  </si>
  <si>
    <t>Lindenbrück</t>
  </si>
  <si>
    <t>Sperenberg</t>
  </si>
  <si>
    <t>Wünsdorf</t>
  </si>
  <si>
    <t>Zesch</t>
  </si>
  <si>
    <t>Beeskow</t>
  </si>
  <si>
    <t>Bornow</t>
  </si>
  <si>
    <t>Bornower</t>
  </si>
  <si>
    <t>Briescht</t>
  </si>
  <si>
    <t>Chossewitz</t>
  </si>
  <si>
    <t>Drahendorf</t>
  </si>
  <si>
    <t>Giesensdorf</t>
  </si>
  <si>
    <t>Glowe</t>
  </si>
  <si>
    <t>Görsdorf</t>
  </si>
  <si>
    <t>Hufenfeld</t>
  </si>
  <si>
    <t>Jankemühle</t>
  </si>
  <si>
    <t>Kadelhof</t>
  </si>
  <si>
    <t>Karras</t>
  </si>
  <si>
    <t>Klingemühle</t>
  </si>
  <si>
    <t>Kohlsdorf</t>
  </si>
  <si>
    <t>Kossenblatt</t>
  </si>
  <si>
    <t>Krügersdorf</t>
  </si>
  <si>
    <t>Kuhnshof</t>
  </si>
  <si>
    <t>Kummerow</t>
  </si>
  <si>
    <t>Lehmannstal</t>
  </si>
  <si>
    <t>Leißnitz</t>
  </si>
  <si>
    <t>Merz</t>
  </si>
  <si>
    <t>Mittweide</t>
  </si>
  <si>
    <t>Möllen</t>
  </si>
  <si>
    <t>Niewisch</t>
  </si>
  <si>
    <t>Oegeln</t>
  </si>
  <si>
    <t>Pieskow</t>
  </si>
  <si>
    <t>Plattkow</t>
  </si>
  <si>
    <t>Postbrücke</t>
  </si>
  <si>
    <t>Premsdorf</t>
  </si>
  <si>
    <t>Radinkendorf</t>
  </si>
  <si>
    <t>Ranzig</t>
  </si>
  <si>
    <t>Raßmannsdorf</t>
  </si>
  <si>
    <t>Rietz-Neuendorf</t>
  </si>
  <si>
    <t>Rocher</t>
  </si>
  <si>
    <t>Sarkow</t>
  </si>
  <si>
    <t>Sauen</t>
  </si>
  <si>
    <t>Sawall</t>
  </si>
  <si>
    <t>Schadow</t>
  </si>
  <si>
    <t>Speichrow</t>
  </si>
  <si>
    <t>Stremmen</t>
  </si>
  <si>
    <t>Tauche</t>
  </si>
  <si>
    <t>Taucher</t>
  </si>
  <si>
    <t>Trebatsch</t>
  </si>
  <si>
    <t>Voigtsmühle</t>
  </si>
  <si>
    <t>Walkemühle</t>
  </si>
  <si>
    <t>Weichensdorf</t>
  </si>
  <si>
    <t>Wuggelmühle</t>
  </si>
  <si>
    <t>Wulfersdorf</t>
  </si>
  <si>
    <t>Zeust</t>
  </si>
  <si>
    <t>Bugk</t>
  </si>
  <si>
    <t>Busch</t>
  </si>
  <si>
    <t>Dickdamm</t>
  </si>
  <si>
    <t>Hubertushöhe</t>
  </si>
  <si>
    <t>Kehrigk</t>
  </si>
  <si>
    <t>Küchensee</t>
  </si>
  <si>
    <t>Philadelphia</t>
  </si>
  <si>
    <t>Rieplos</t>
  </si>
  <si>
    <t>Storkow</t>
  </si>
  <si>
    <t>Wochowsee</t>
  </si>
  <si>
    <t>Behrensdorf</t>
  </si>
  <si>
    <t>Diensdorf-Radlow</t>
  </si>
  <si>
    <t>Glienicke</t>
  </si>
  <si>
    <t>Glubigsee</t>
  </si>
  <si>
    <t>Husarenbucht</t>
  </si>
  <si>
    <t>Krachsheide</t>
  </si>
  <si>
    <t>Limsdorf</t>
  </si>
  <si>
    <t>Scharmützelsee</t>
  </si>
  <si>
    <t>Schwenow</t>
  </si>
  <si>
    <t>Springsee</t>
  </si>
  <si>
    <t>Lieberose</t>
  </si>
  <si>
    <t>Barold</t>
  </si>
  <si>
    <t>Behlow</t>
  </si>
  <si>
    <t>Blasdorf</t>
  </si>
  <si>
    <t>Doberburg</t>
  </si>
  <si>
    <t>Goschen</t>
  </si>
  <si>
    <t>Hollbrunn</t>
  </si>
  <si>
    <t>Jamlitz</t>
  </si>
  <si>
    <t>Mochlitz</t>
  </si>
  <si>
    <t>Münchhofe</t>
  </si>
  <si>
    <t>Reicherskreuz</t>
  </si>
  <si>
    <t>Staakow</t>
  </si>
  <si>
    <t>Wirchensee</t>
  </si>
  <si>
    <t>Bremsdorf</t>
  </si>
  <si>
    <t>Diehlo</t>
  </si>
  <si>
    <t>Eisenhüttenstadt</t>
  </si>
  <si>
    <t>Fünfeichen</t>
  </si>
  <si>
    <t>Jacobsee</t>
  </si>
  <si>
    <t>Kieselwitz</t>
  </si>
  <si>
    <t>Kobbeln</t>
  </si>
  <si>
    <t>Möbiskruge</t>
  </si>
  <si>
    <t>Rautenkranz</t>
  </si>
  <si>
    <t>Rießen</t>
  </si>
  <si>
    <t>Schernsdorf</t>
  </si>
  <si>
    <t>Schierenberg</t>
  </si>
  <si>
    <t>Siehdichum</t>
  </si>
  <si>
    <t>Vogelsang</t>
  </si>
  <si>
    <t>Neuzelle</t>
  </si>
  <si>
    <t>Bahro</t>
  </si>
  <si>
    <t>Breslack</t>
  </si>
  <si>
    <t>Coschen</t>
  </si>
  <si>
    <t>Fuhrmannsruh</t>
  </si>
  <si>
    <t>Göhlen</t>
  </si>
  <si>
    <t>Henzendorf</t>
  </si>
  <si>
    <t>Kurheim</t>
  </si>
  <si>
    <t>Lawitz</t>
  </si>
  <si>
    <t>Ossendorf</t>
  </si>
  <si>
    <t>Ratzdorf</t>
  </si>
  <si>
    <t>Schlaubemühle</t>
  </si>
  <si>
    <t>Schwerzko</t>
  </si>
  <si>
    <t>Streichwitz</t>
  </si>
  <si>
    <t>Treppeln</t>
  </si>
  <si>
    <t>Virchensee</t>
  </si>
  <si>
    <t>Wellmitz</t>
  </si>
  <si>
    <t>Lübben</t>
  </si>
  <si>
    <t>Bückchen</t>
  </si>
  <si>
    <t>Damm</t>
  </si>
  <si>
    <t>Dürrenhofe</t>
  </si>
  <si>
    <t>Freiwalde</t>
  </si>
  <si>
    <t>Gröditsch</t>
  </si>
  <si>
    <t>Hohenbrück</t>
  </si>
  <si>
    <t>Krausnick</t>
  </si>
  <si>
    <t>Kuschkow</t>
  </si>
  <si>
    <t>Leibsch</t>
  </si>
  <si>
    <t>Niewitz</t>
  </si>
  <si>
    <t>Pretschen</t>
  </si>
  <si>
    <t>Rickshausen</t>
  </si>
  <si>
    <t>Rietze</t>
  </si>
  <si>
    <t>Rietzneuendorf</t>
  </si>
  <si>
    <t>Schlepzig</t>
  </si>
  <si>
    <t>Schuhlen-Wiese</t>
  </si>
  <si>
    <t>Waldow</t>
  </si>
  <si>
    <t>Wittmannsdorf</t>
  </si>
  <si>
    <t>Wutscherogge</t>
  </si>
  <si>
    <t>Biebersdorf</t>
  </si>
  <si>
    <t>Birkenhainchen</t>
  </si>
  <si>
    <t>Botta</t>
  </si>
  <si>
    <t>Briesensee</t>
  </si>
  <si>
    <t>Burglehn</t>
  </si>
  <si>
    <t>Butzen</t>
  </si>
  <si>
    <t>Byhleguhre</t>
  </si>
  <si>
    <t>Byhlen</t>
  </si>
  <si>
    <t>Caminchen</t>
  </si>
  <si>
    <t>Dollgen</t>
  </si>
  <si>
    <t>Glietz</t>
  </si>
  <si>
    <t>Goyatz</t>
  </si>
  <si>
    <t>Guhlen</t>
  </si>
  <si>
    <t>Hoffnungsbay</t>
  </si>
  <si>
    <t>Jessern</t>
  </si>
  <si>
    <t>Krugau</t>
  </si>
  <si>
    <t>Lamsfeld</t>
  </si>
  <si>
    <t>Leibchel</t>
  </si>
  <si>
    <t>Mochow</t>
  </si>
  <si>
    <t>Mühlendorf</t>
  </si>
  <si>
    <t>Neukrug</t>
  </si>
  <si>
    <t>Sacrow</t>
  </si>
  <si>
    <t>Siegadel</t>
  </si>
  <si>
    <t>Straupitz</t>
  </si>
  <si>
    <t>Waldow-Sacrow</t>
  </si>
  <si>
    <t>Wußwerk</t>
  </si>
  <si>
    <t>Zaue</t>
  </si>
  <si>
    <t>Luckau</t>
  </si>
  <si>
    <t>Alteno</t>
  </si>
  <si>
    <t>Altsorgefeld</t>
  </si>
  <si>
    <t>Beesdau</t>
  </si>
  <si>
    <t>Bornsdorf</t>
  </si>
  <si>
    <t>Cahnsdorf</t>
  </si>
  <si>
    <t>Duben</t>
  </si>
  <si>
    <t>Freesdorf</t>
  </si>
  <si>
    <t>Freiimfelde</t>
  </si>
  <si>
    <t>Garrenchen</t>
  </si>
  <si>
    <t>Gehren</t>
  </si>
  <si>
    <t>Gießmannsdorf</t>
  </si>
  <si>
    <t>Grünswalde</t>
  </si>
  <si>
    <t>Kaden</t>
  </si>
  <si>
    <t>Karche-Zaacko</t>
  </si>
  <si>
    <t>Kaule</t>
  </si>
  <si>
    <t>Kreblitz</t>
  </si>
  <si>
    <t>Langengrassau</t>
  </si>
  <si>
    <t>Neusorgefeld</t>
  </si>
  <si>
    <t>Paserin</t>
  </si>
  <si>
    <t>Pelkwitz</t>
  </si>
  <si>
    <t>Pitschen-Pickel</t>
  </si>
  <si>
    <t>Riedebeck</t>
  </si>
  <si>
    <t>Rüdingsdorf</t>
  </si>
  <si>
    <t>Schlabendorf</t>
  </si>
  <si>
    <t>Schollen</t>
  </si>
  <si>
    <t>Schwarzenburg</t>
  </si>
  <si>
    <t>Sorge</t>
  </si>
  <si>
    <t>Terpt</t>
  </si>
  <si>
    <t>Trebbinchen</t>
  </si>
  <si>
    <t>Tugam</t>
  </si>
  <si>
    <t>Uckro</t>
  </si>
  <si>
    <t>Walddrehna</t>
  </si>
  <si>
    <t>Wehnsdorf</t>
  </si>
  <si>
    <t>Weißack</t>
  </si>
  <si>
    <t>Wierigsdorf</t>
  </si>
  <si>
    <t>Willmersdorf-Stöbritz</t>
  </si>
  <si>
    <t>Wüstermarke</t>
  </si>
  <si>
    <t>Zieckau</t>
  </si>
  <si>
    <t>Zöllmersdorf</t>
  </si>
  <si>
    <t>Dahme</t>
  </si>
  <si>
    <t>Bollensdorf</t>
  </si>
  <si>
    <t>Gebersdorf</t>
  </si>
  <si>
    <t>Glienig</t>
  </si>
  <si>
    <t>Liebsdorf</t>
  </si>
  <si>
    <t>Liedekahle</t>
  </si>
  <si>
    <t>Mehlsdorf</t>
  </si>
  <si>
    <t>Niendorf</t>
  </si>
  <si>
    <t>Prensdorf</t>
  </si>
  <si>
    <t>Rietdorf</t>
  </si>
  <si>
    <t>Schwebendorf</t>
  </si>
  <si>
    <t>Sieb</t>
  </si>
  <si>
    <t>Zagelsdorf</t>
  </si>
  <si>
    <t>Golßen</t>
  </si>
  <si>
    <t>Altgolßen</t>
  </si>
  <si>
    <t>Drahnsdorf</t>
  </si>
  <si>
    <t>Eichbusch</t>
  </si>
  <si>
    <t>Jetsch</t>
  </si>
  <si>
    <t>Kasel-Golzig</t>
  </si>
  <si>
    <t>Krossen</t>
  </si>
  <si>
    <t>Kümmritz</t>
  </si>
  <si>
    <t>Landwehr</t>
  </si>
  <si>
    <t>Prierow</t>
  </si>
  <si>
    <t>Sagritz</t>
  </si>
  <si>
    <t>Schäcksdorf</t>
  </si>
  <si>
    <t>Schiebsdorf</t>
  </si>
  <si>
    <t>Schönerlinde</t>
  </si>
  <si>
    <t>Sellendorf</t>
  </si>
  <si>
    <t>Wildau-Wentdorf</t>
  </si>
  <si>
    <t>Zauche</t>
  </si>
  <si>
    <t>Zützen</t>
  </si>
  <si>
    <t>Eberswalde-Finow</t>
  </si>
  <si>
    <t>Blütenberg</t>
  </si>
  <si>
    <t>Britz</t>
  </si>
  <si>
    <t>Brodowin</t>
  </si>
  <si>
    <t>Chorin</t>
  </si>
  <si>
    <t>Grüntal</t>
  </si>
  <si>
    <t>Kahlenberg</t>
  </si>
  <si>
    <t>Klobbicke</t>
  </si>
  <si>
    <t>Melchow</t>
  </si>
  <si>
    <t>Mönchsbrück</t>
  </si>
  <si>
    <t>Neuehütte</t>
  </si>
  <si>
    <t>Parsteinwerder</t>
  </si>
  <si>
    <t>Pehlitz</t>
  </si>
  <si>
    <t>Polenzwerder</t>
  </si>
  <si>
    <t>Rosinberg</t>
  </si>
  <si>
    <t>Rosintal</t>
  </si>
  <si>
    <t>Sandkrug</t>
  </si>
  <si>
    <t>Senftenhütte</t>
  </si>
  <si>
    <t>Serwest</t>
  </si>
  <si>
    <t>Sommerfelde</t>
  </si>
  <si>
    <t>Spechthausen</t>
  </si>
  <si>
    <t>Stadtsee</t>
  </si>
  <si>
    <t>Sydow</t>
  </si>
  <si>
    <t>Teerofen</t>
  </si>
  <si>
    <t>Trampe</t>
  </si>
  <si>
    <t>Tuchen</t>
  </si>
  <si>
    <t>Wildtränke</t>
  </si>
  <si>
    <t>Zaun</t>
  </si>
  <si>
    <t>Finowfurt</t>
  </si>
  <si>
    <t>Eichhorst</t>
  </si>
  <si>
    <t>Hubertusstock</t>
  </si>
  <si>
    <t>Rosenbeck</t>
  </si>
  <si>
    <t>Üdersee</t>
  </si>
  <si>
    <t>Werbellin</t>
  </si>
  <si>
    <t>Joachimsthal</t>
  </si>
  <si>
    <t>Althüttendorf</t>
  </si>
  <si>
    <t>Glambeck</t>
  </si>
  <si>
    <t>Lindhorst</t>
  </si>
  <si>
    <t>Luisenfelde</t>
  </si>
  <si>
    <t>Neugrimnitz</t>
  </si>
  <si>
    <t>Parlow</t>
  </si>
  <si>
    <t>Wucker</t>
  </si>
  <si>
    <t>Zorndorf</t>
  </si>
  <si>
    <t>Bölkendorf</t>
  </si>
  <si>
    <t>Hohenfinow</t>
  </si>
  <si>
    <t>Hohensaaten</t>
  </si>
  <si>
    <t>Karlswerk</t>
  </si>
  <si>
    <t>Klosterbrücke</t>
  </si>
  <si>
    <t>Lunow</t>
  </si>
  <si>
    <t>Niederfinow</t>
  </si>
  <si>
    <t>Oderberg</t>
  </si>
  <si>
    <t>Parstein</t>
  </si>
  <si>
    <t>Stecherschleuse</t>
  </si>
  <si>
    <t>Stolzenhagen</t>
  </si>
  <si>
    <t>Struwenberg</t>
  </si>
  <si>
    <t>Ackermannshof</t>
  </si>
  <si>
    <t>Altgaul</t>
  </si>
  <si>
    <t>Altgersdorf</t>
  </si>
  <si>
    <t>Altglietzen</t>
  </si>
  <si>
    <t>Altlewin</t>
  </si>
  <si>
    <t>Altmädewitz</t>
  </si>
  <si>
    <t>Altranft</t>
  </si>
  <si>
    <t>Altreetz</t>
  </si>
  <si>
    <t>Alttrebbin</t>
  </si>
  <si>
    <t>Altwustrow</t>
  </si>
  <si>
    <t>Beerbaum</t>
  </si>
  <si>
    <t>Bralitz</t>
  </si>
  <si>
    <t>Broichsdorf</t>
  </si>
  <si>
    <t>Brunow</t>
  </si>
  <si>
    <t>Cöthen</t>
  </si>
  <si>
    <t>Croustillier</t>
  </si>
  <si>
    <t>Dannenberg</t>
  </si>
  <si>
    <t>Ferdinandshof</t>
  </si>
  <si>
    <t>Flemmingsau</t>
  </si>
  <si>
    <t>Freudenberg</t>
  </si>
  <si>
    <t>Gabow</t>
  </si>
  <si>
    <t>Gratze</t>
  </si>
  <si>
    <t>Güstebieser</t>
  </si>
  <si>
    <t>Heckelberg</t>
  </si>
  <si>
    <t>Hohenwutzen</t>
  </si>
  <si>
    <t>Karlsbiese</t>
  </si>
  <si>
    <t>Kerstenbruch</t>
  </si>
  <si>
    <t>Kruge</t>
  </si>
  <si>
    <t>Krummenpfahl</t>
  </si>
  <si>
    <t>Leuenberg</t>
  </si>
  <si>
    <t>Neugaul</t>
  </si>
  <si>
    <t>Neuglietzen</t>
  </si>
  <si>
    <t>Neukarlshof</t>
  </si>
  <si>
    <t>Neukietz</t>
  </si>
  <si>
    <t>Neuküstrinchen</t>
  </si>
  <si>
    <t>Neulewin</t>
  </si>
  <si>
    <t>Neulietzegöricke</t>
  </si>
  <si>
    <t>Neumädewitz</t>
  </si>
  <si>
    <t>Neuranft</t>
  </si>
  <si>
    <t>Neureetz</t>
  </si>
  <si>
    <t>Neurüdnitz</t>
  </si>
  <si>
    <t>Neuwustrow</t>
  </si>
  <si>
    <t>Platzfelde</t>
  </si>
  <si>
    <t>Rathsdorf</t>
  </si>
  <si>
    <t>Schiffmühle</t>
  </si>
  <si>
    <t>Sonnenburg</t>
  </si>
  <si>
    <t>Steinbeck</t>
  </si>
  <si>
    <t>Torgelow</t>
  </si>
  <si>
    <t>Wollenberg</t>
  </si>
  <si>
    <t>Wölsickendorf</t>
  </si>
  <si>
    <t>Zäckericker</t>
  </si>
  <si>
    <t>Wriezen</t>
  </si>
  <si>
    <t>Altwriezen</t>
  </si>
  <si>
    <t>Beauregard</t>
  </si>
  <si>
    <t>Biesdorf</t>
  </si>
  <si>
    <t>Bliesdorf</t>
  </si>
  <si>
    <t>Bochows</t>
  </si>
  <si>
    <t>Eichwerder</t>
  </si>
  <si>
    <t>Franzenshof</t>
  </si>
  <si>
    <t>Harnekop</t>
  </si>
  <si>
    <t>Haselberg</t>
  </si>
  <si>
    <t>Heinrichsdorf</t>
  </si>
  <si>
    <t>Herrnhof</t>
  </si>
  <si>
    <t>Königshof</t>
  </si>
  <si>
    <t>Landhof</t>
  </si>
  <si>
    <t>Lederwalke</t>
  </si>
  <si>
    <t>Möglin</t>
  </si>
  <si>
    <t>Rädekow</t>
  </si>
  <si>
    <t>Sternebeck</t>
  </si>
  <si>
    <t>Thöringswerder</t>
  </si>
  <si>
    <t>Vevais</t>
  </si>
  <si>
    <t>Altgalow</t>
  </si>
  <si>
    <t>Altkünkendorf</t>
  </si>
  <si>
    <t>Angermünde</t>
  </si>
  <si>
    <t>Augustenfelde</t>
  </si>
  <si>
    <t>Augustenhöhe</t>
  </si>
  <si>
    <t>Beatenhof</t>
  </si>
  <si>
    <t>Biesenbrow</t>
  </si>
  <si>
    <t>Biesendahlshof</t>
  </si>
  <si>
    <t>Bruchhagen</t>
  </si>
  <si>
    <t>Crussow</t>
  </si>
  <si>
    <t>Dobberzin</t>
  </si>
  <si>
    <t>Felchow</t>
  </si>
  <si>
    <t>Frauenhagen</t>
  </si>
  <si>
    <t>Galow</t>
  </si>
  <si>
    <t>Gehegemühle</t>
  </si>
  <si>
    <t>Gellmersdorf</t>
  </si>
  <si>
    <t>Greiffenberg</t>
  </si>
  <si>
    <t>Grumsin</t>
  </si>
  <si>
    <t>Grünow</t>
  </si>
  <si>
    <t>Günterberg</t>
  </si>
  <si>
    <t>Hennriettenhof</t>
  </si>
  <si>
    <t>Herzsprung</t>
  </si>
  <si>
    <t>Hohenlandin</t>
  </si>
  <si>
    <t>Julienwalde</t>
  </si>
  <si>
    <t>Kerkow</t>
  </si>
  <si>
    <t>Leistenhof</t>
  </si>
  <si>
    <t>Leopoldsthal</t>
  </si>
  <si>
    <t>Mürow</t>
  </si>
  <si>
    <t>Neugalow</t>
  </si>
  <si>
    <t>Neukünkendorf</t>
  </si>
  <si>
    <t>Neuluckow</t>
  </si>
  <si>
    <t>Neurosow</t>
  </si>
  <si>
    <t>Neuschönfeld</t>
  </si>
  <si>
    <t>Neutantow</t>
  </si>
  <si>
    <t>Peetzig</t>
  </si>
  <si>
    <t>Polßen</t>
  </si>
  <si>
    <t>Schmargendorf</t>
  </si>
  <si>
    <t>Schöneberg</t>
  </si>
  <si>
    <t>Schönermark</t>
  </si>
  <si>
    <t>Sternfelde</t>
  </si>
  <si>
    <t>Stolpe</t>
  </si>
  <si>
    <t>Stützkow</t>
  </si>
  <si>
    <t>Welsow</t>
  </si>
  <si>
    <t>Wilhelmsfelde</t>
  </si>
  <si>
    <t>Wolletz</t>
  </si>
  <si>
    <t>Ziethenmühle</t>
  </si>
  <si>
    <t>Zuchenberg</t>
  </si>
  <si>
    <t>Schwedt</t>
  </si>
  <si>
    <t>Berkholz</t>
  </si>
  <si>
    <t>Blumenhagen</t>
  </si>
  <si>
    <t>Casekow</t>
  </si>
  <si>
    <t>Criewen</t>
  </si>
  <si>
    <t>Flemsdorf</t>
  </si>
  <si>
    <t>Friedrichsthal</t>
  </si>
  <si>
    <t>Frostenwalde</t>
  </si>
  <si>
    <t>Gatow</t>
  </si>
  <si>
    <t>Heinrichshof</t>
  </si>
  <si>
    <t>Herrenhof</t>
  </si>
  <si>
    <t>Hohenfelde</t>
  </si>
  <si>
    <t>Hohenselchow</t>
  </si>
  <si>
    <t>Jamikow</t>
  </si>
  <si>
    <t>Karlsberg</t>
  </si>
  <si>
    <t>Kunow</t>
  </si>
  <si>
    <t>Luckow</t>
  </si>
  <si>
    <t>Meyenburg</t>
  </si>
  <si>
    <t>Niederfelde</t>
  </si>
  <si>
    <t>Passow</t>
  </si>
  <si>
    <t>Schönow</t>
  </si>
  <si>
    <t>Stendell</t>
  </si>
  <si>
    <t>Vierraden</t>
  </si>
  <si>
    <t>Wartin</t>
  </si>
  <si>
    <t>Wendemark</t>
  </si>
  <si>
    <t>Zichow</t>
  </si>
  <si>
    <t>Damitzow</t>
  </si>
  <si>
    <t>Gartz</t>
  </si>
  <si>
    <t>Geesow</t>
  </si>
  <si>
    <t>Hohenreinkendorf</t>
  </si>
  <si>
    <t>Keesow</t>
  </si>
  <si>
    <t>Mescherin</t>
  </si>
  <si>
    <t>Neurochlitz</t>
  </si>
  <si>
    <t>Radekow</t>
  </si>
  <si>
    <t>Rosow</t>
  </si>
  <si>
    <t>Staffelde</t>
  </si>
  <si>
    <t>Tantow</t>
  </si>
  <si>
    <t>Birkenhöhe</t>
  </si>
  <si>
    <t>Danewitz</t>
  </si>
  <si>
    <t>Hobrechtsfelde</t>
  </si>
  <si>
    <t>Klarahöh</t>
  </si>
  <si>
    <t>Ladeburg</t>
  </si>
  <si>
    <t>Lobetal</t>
  </si>
  <si>
    <t>Rüdnitz</t>
  </si>
  <si>
    <t>Zepernick</t>
  </si>
  <si>
    <t>Alpenberge</t>
  </si>
  <si>
    <t>Gehrenberge</t>
  </si>
  <si>
    <t>Röntgental</t>
  </si>
  <si>
    <t>Wandlitz</t>
  </si>
  <si>
    <t>Böhmerheide</t>
  </si>
  <si>
    <t>Döllner</t>
  </si>
  <si>
    <t>Internat.</t>
  </si>
  <si>
    <t>Klandorf</t>
  </si>
  <si>
    <t>Klosterfelde</t>
  </si>
  <si>
    <t>Lottschesee</t>
  </si>
  <si>
    <t>Marienwalde</t>
  </si>
  <si>
    <t>Marienwerder</t>
  </si>
  <si>
    <t>Prenden</t>
  </si>
  <si>
    <t>Schluft</t>
  </si>
  <si>
    <t>Sophienstädt</t>
  </si>
  <si>
    <t>Zerpenschleuse</t>
  </si>
  <si>
    <t>Basdorf</t>
  </si>
  <si>
    <t>Gorinsee</t>
  </si>
  <si>
    <t>Werneuchen</t>
  </si>
  <si>
    <t>Ahrensfelde</t>
  </si>
  <si>
    <t>Birkholzaue</t>
  </si>
  <si>
    <t>Elisenau</t>
  </si>
  <si>
    <t>Löhme</t>
  </si>
  <si>
    <t>Mehrow</t>
  </si>
  <si>
    <t>Tempelfelde</t>
  </si>
  <si>
    <t>Trappenfelde</t>
  </si>
  <si>
    <t>Weesow</t>
  </si>
  <si>
    <t>Werftpfuhl</t>
  </si>
  <si>
    <t>Biesenthal</t>
  </si>
  <si>
    <t>Lanke</t>
  </si>
  <si>
    <t>Bernöwe</t>
  </si>
  <si>
    <t>Freienhagen</t>
  </si>
  <si>
    <t>Grabowsee</t>
  </si>
  <si>
    <t>Hohenbruch</t>
  </si>
  <si>
    <t>Kuhbrücke</t>
  </si>
  <si>
    <t>Luisenhof</t>
  </si>
  <si>
    <t>Malz</t>
  </si>
  <si>
    <t>Nassenheide</t>
  </si>
  <si>
    <t>Neuholland</t>
  </si>
  <si>
    <t>Oranienburg</t>
  </si>
  <si>
    <t>Rahmersee</t>
  </si>
  <si>
    <t>Rehmate</t>
  </si>
  <si>
    <t>Schmachtenhagen</t>
  </si>
  <si>
    <t>Teschendorf</t>
  </si>
  <si>
    <t>Tiergarten</t>
  </si>
  <si>
    <t>Vallentinenhof</t>
  </si>
  <si>
    <t>Verlorenort</t>
  </si>
  <si>
    <t>Wensickendorf</t>
  </si>
  <si>
    <t>Wilhelmsthal</t>
  </si>
  <si>
    <t>Wittenberg</t>
  </si>
  <si>
    <t>Zehlendorf</t>
  </si>
  <si>
    <t>Zühlsdorf</t>
  </si>
  <si>
    <t>Zühlslake</t>
  </si>
  <si>
    <t>Birkenwerder</t>
  </si>
  <si>
    <t>Briese</t>
  </si>
  <si>
    <t>Schildow</t>
  </si>
  <si>
    <t>Borgsdorf</t>
  </si>
  <si>
    <t>Angra</t>
  </si>
  <si>
    <t>Bischofswerder</t>
  </si>
  <si>
    <t>Emilienfelde</t>
  </si>
  <si>
    <t>Höpen</t>
  </si>
  <si>
    <t>Kreuzbruch</t>
  </si>
  <si>
    <t>Liebenthal</t>
  </si>
  <si>
    <t>Liebenwalde</t>
  </si>
  <si>
    <t>Rehhorst</t>
  </si>
  <si>
    <t>Bergfelde</t>
  </si>
  <si>
    <t>Lehnitz</t>
  </si>
  <si>
    <t>Buchhorst</t>
  </si>
  <si>
    <t>Fischerhaus</t>
  </si>
  <si>
    <t>Großstückenfeld</t>
  </si>
  <si>
    <t>Mönchmühle</t>
  </si>
  <si>
    <t>Mühlenbeck</t>
  </si>
  <si>
    <t>Summt</t>
  </si>
  <si>
    <t>Velten</t>
  </si>
  <si>
    <t>Bötzow</t>
  </si>
  <si>
    <t>Eichstädt</t>
  </si>
  <si>
    <t>Hohenschöpping</t>
  </si>
  <si>
    <t>Karlsruh</t>
  </si>
  <si>
    <t>Marwitz</t>
  </si>
  <si>
    <t>Schwante</t>
  </si>
  <si>
    <t>Sommerswalde</t>
  </si>
  <si>
    <t>Vehlefanz</t>
  </si>
  <si>
    <t>Hennigsdorf</t>
  </si>
  <si>
    <t>Papenberge</t>
  </si>
  <si>
    <t>Kremmen</t>
  </si>
  <si>
    <t>Amalienfelde</t>
  </si>
  <si>
    <t>Beetz</t>
  </si>
  <si>
    <t>Charlottenau</t>
  </si>
  <si>
    <t>Dorotheenhof</t>
  </si>
  <si>
    <t>Flatow</t>
  </si>
  <si>
    <t>Klein-Ziethen</t>
  </si>
  <si>
    <t>Krämerpfuhl</t>
  </si>
  <si>
    <t>Linumhorst</t>
  </si>
  <si>
    <t>Ludwigsaue</t>
  </si>
  <si>
    <t>Oberkrämer</t>
  </si>
  <si>
    <t>Sommerfeld</t>
  </si>
  <si>
    <t>Wolfslake</t>
  </si>
  <si>
    <t>Germendorf</t>
  </si>
  <si>
    <t>Leegebruch</t>
  </si>
  <si>
    <t>Gransee</t>
  </si>
  <si>
    <t>Altglobsow</t>
  </si>
  <si>
    <t>Altlüdersdorf</t>
  </si>
  <si>
    <t>Badingen</t>
  </si>
  <si>
    <t>Barsdorf</t>
  </si>
  <si>
    <t>Baumgarten</t>
  </si>
  <si>
    <t>Bergsdorf</t>
  </si>
  <si>
    <t>Birkhalde</t>
  </si>
  <si>
    <t>Blumenow</t>
  </si>
  <si>
    <t>Boltenhof</t>
  </si>
  <si>
    <t>Bredereiche</t>
  </si>
  <si>
    <t>Buberow</t>
  </si>
  <si>
    <t>Burgwall</t>
  </si>
  <si>
    <t>Burow</t>
  </si>
  <si>
    <t>Dagow</t>
  </si>
  <si>
    <t>Dannenwalde</t>
  </si>
  <si>
    <t>Dollgow</t>
  </si>
  <si>
    <t>Falkenthal</t>
  </si>
  <si>
    <t>Gramzow</t>
  </si>
  <si>
    <t>Grieben</t>
  </si>
  <si>
    <t>Großmutz</t>
  </si>
  <si>
    <t>Großwoltersdorf</t>
  </si>
  <si>
    <t>Grundmühle</t>
  </si>
  <si>
    <t>Grüneberg</t>
  </si>
  <si>
    <t>Gutengermendorf</t>
  </si>
  <si>
    <t>Güldenhof</t>
  </si>
  <si>
    <t>Häsen</t>
  </si>
  <si>
    <t>Hellberge</t>
  </si>
  <si>
    <t>Kappe</t>
  </si>
  <si>
    <t>Kelkendorf</t>
  </si>
  <si>
    <t>Keller</t>
  </si>
  <si>
    <t>Kleinmutz</t>
  </si>
  <si>
    <t>Klevesche</t>
  </si>
  <si>
    <t>Kraatz</t>
  </si>
  <si>
    <t>Krewelin</t>
  </si>
  <si>
    <t>Liebenberg</t>
  </si>
  <si>
    <t>Löwenberg</t>
  </si>
  <si>
    <t>Menz</t>
  </si>
  <si>
    <t>Meseberg</t>
  </si>
  <si>
    <t>Mildenberg</t>
  </si>
  <si>
    <t>Moncaprice</t>
  </si>
  <si>
    <t>Neubau</t>
  </si>
  <si>
    <t>Neuglobsow</t>
  </si>
  <si>
    <t>Neuhäsen</t>
  </si>
  <si>
    <t>Neulögow</t>
  </si>
  <si>
    <t>Neulöwenberg</t>
  </si>
  <si>
    <t>Neulüdersdorf</t>
  </si>
  <si>
    <t>Neuroofen</t>
  </si>
  <si>
    <t>Neutornow</t>
  </si>
  <si>
    <t>Osterne</t>
  </si>
  <si>
    <t>Pian</t>
  </si>
  <si>
    <t>Polzow</t>
  </si>
  <si>
    <t>Pozern</t>
  </si>
  <si>
    <t>Qualzow</t>
  </si>
  <si>
    <t>Rauschendorf</t>
  </si>
  <si>
    <t>Regelsdorf</t>
  </si>
  <si>
    <t>Regow</t>
  </si>
  <si>
    <t>Ringsleben</t>
  </si>
  <si>
    <t>Rönnebeck</t>
  </si>
  <si>
    <t>Rudersdorf</t>
  </si>
  <si>
    <t>Schulzenhof</t>
  </si>
  <si>
    <t>Seilershof</t>
  </si>
  <si>
    <t>Wendefeld</t>
  </si>
  <si>
    <t>Wentow</t>
  </si>
  <si>
    <t>Wolfsluch</t>
  </si>
  <si>
    <t>Wolfsruh</t>
  </si>
  <si>
    <t>Zabelsdorf</t>
  </si>
  <si>
    <t>Zarenschleuse</t>
  </si>
  <si>
    <t>Zernikow</t>
  </si>
  <si>
    <t>Bergluch</t>
  </si>
  <si>
    <t>Deutschboden</t>
  </si>
  <si>
    <t>Kurtschlag</t>
  </si>
  <si>
    <t>Lüdkeshof</t>
  </si>
  <si>
    <t>Wesendorf</t>
  </si>
  <si>
    <t>Zehdenick</t>
  </si>
  <si>
    <t>Altthymen</t>
  </si>
  <si>
    <t>Damshöhe</t>
  </si>
  <si>
    <t>Drögen</t>
  </si>
  <si>
    <t>Drögener</t>
  </si>
  <si>
    <t>Fürstenberg</t>
  </si>
  <si>
    <t>Großmenow</t>
  </si>
  <si>
    <t>Himmelpfort</t>
  </si>
  <si>
    <t>Karlshorst</t>
  </si>
  <si>
    <t>Kleinmenow</t>
  </si>
  <si>
    <t>Neuthymen</t>
  </si>
  <si>
    <t>Ravensbrück</t>
  </si>
  <si>
    <t>Schönhorn</t>
  </si>
  <si>
    <t>Steinförde</t>
  </si>
  <si>
    <t>Steinhavelmühle</t>
  </si>
  <si>
    <t>Buskow</t>
  </si>
  <si>
    <t>Gildenhall</t>
  </si>
  <si>
    <t>Neuruppin</t>
  </si>
  <si>
    <t>Nietwerder</t>
  </si>
  <si>
    <t>Albertinenhof</t>
  </si>
  <si>
    <t>Altfriesack</t>
  </si>
  <si>
    <t>Binenwalde</t>
  </si>
  <si>
    <t>Boltenmühle</t>
  </si>
  <si>
    <t>Braunsberg</t>
  </si>
  <si>
    <t>Buchenhaus</t>
  </si>
  <si>
    <t>Dabergotz</t>
  </si>
  <si>
    <t>Dannenfeld</t>
  </si>
  <si>
    <t>Darritz</t>
  </si>
  <si>
    <t>Darsikow</t>
  </si>
  <si>
    <t>Deutschhof</t>
  </si>
  <si>
    <t>Dreibrück</t>
  </si>
  <si>
    <t>Gnewikow</t>
  </si>
  <si>
    <t>Gühlen</t>
  </si>
  <si>
    <t>Hermannshof</t>
  </si>
  <si>
    <t>Karwe</t>
  </si>
  <si>
    <t>Katerbow</t>
  </si>
  <si>
    <t>Kränzlin</t>
  </si>
  <si>
    <t>Kuhhorst</t>
  </si>
  <si>
    <t>Kunsterspring</t>
  </si>
  <si>
    <t>Langen</t>
  </si>
  <si>
    <t>Netzeband</t>
  </si>
  <si>
    <t>Paalzow</t>
  </si>
  <si>
    <t>Pabstthum</t>
  </si>
  <si>
    <t>Pfalzheim</t>
  </si>
  <si>
    <t>Pfefferteich</t>
  </si>
  <si>
    <t>Radehorst</t>
  </si>
  <si>
    <t>Radensleben</t>
  </si>
  <si>
    <t>Rägelin</t>
  </si>
  <si>
    <t>Rheinsberg</t>
  </si>
  <si>
    <t>Rheinshagen</t>
  </si>
  <si>
    <t>Ribbeckshorst</t>
  </si>
  <si>
    <t>Steinberge</t>
  </si>
  <si>
    <t>Storbeck</t>
  </si>
  <si>
    <t>Wahlendorf</t>
  </si>
  <si>
    <t>Waisenkrug</t>
  </si>
  <si>
    <t>Wall</t>
  </si>
  <si>
    <t>Walsleben</t>
  </si>
  <si>
    <t>Woltersdorfbaum</t>
  </si>
  <si>
    <t>Wustrau</t>
  </si>
  <si>
    <t>Wuthenow</t>
  </si>
  <si>
    <t>Ziethenhorst</t>
  </si>
  <si>
    <t>Fristow</t>
  </si>
  <si>
    <t>Krangen</t>
  </si>
  <si>
    <t>Lietze</t>
  </si>
  <si>
    <t>Molchow</t>
  </si>
  <si>
    <t>Rägelsdorf</t>
  </si>
  <si>
    <t>Roofwinkel</t>
  </si>
  <si>
    <t>Rottstiel</t>
  </si>
  <si>
    <t>Stendenitz</t>
  </si>
  <si>
    <t>Zermützel</t>
  </si>
  <si>
    <t>Zippelsförde</t>
  </si>
  <si>
    <t>Adamswalde</t>
  </si>
  <si>
    <t>Beerenbusch</t>
  </si>
  <si>
    <t>Berkholzofen</t>
  </si>
  <si>
    <t>Boberow</t>
  </si>
  <si>
    <t>Feldgrieben</t>
  </si>
  <si>
    <t>Großzerlang</t>
  </si>
  <si>
    <t>Heinrichsfelde</t>
  </si>
  <si>
    <t>Hohenelse</t>
  </si>
  <si>
    <t>Kleinzerlang</t>
  </si>
  <si>
    <t>Linow</t>
  </si>
  <si>
    <t>Linowsee</t>
  </si>
  <si>
    <t>Paulshorst</t>
  </si>
  <si>
    <t>Prebelow</t>
  </si>
  <si>
    <t>Reiherholz</t>
  </si>
  <si>
    <t>Schlaborn</t>
  </si>
  <si>
    <t>Schwanow</t>
  </si>
  <si>
    <t>Sellenwalde</t>
  </si>
  <si>
    <t>Untermühle</t>
  </si>
  <si>
    <t>Warenthin</t>
  </si>
  <si>
    <t>Wittwien</t>
  </si>
  <si>
    <t>Zechlinerhütte</t>
  </si>
  <si>
    <t>Zechow</t>
  </si>
  <si>
    <t>Zühlen</t>
  </si>
  <si>
    <t>Betzin</t>
  </si>
  <si>
    <t>Birkenhof</t>
  </si>
  <si>
    <t>Brunne</t>
  </si>
  <si>
    <t>Dammkrug</t>
  </si>
  <si>
    <t>Dechtow</t>
  </si>
  <si>
    <t>Fehrbellin</t>
  </si>
  <si>
    <t>Hakenberg</t>
  </si>
  <si>
    <t>Jahnberge</t>
  </si>
  <si>
    <t>Karwesee</t>
  </si>
  <si>
    <t>Königshorst</t>
  </si>
  <si>
    <t>Lentzke</t>
  </si>
  <si>
    <t>Linum</t>
  </si>
  <si>
    <t>Lobeofsund</t>
  </si>
  <si>
    <t>Mangelshorst</t>
  </si>
  <si>
    <t>Nordhof</t>
  </si>
  <si>
    <t>Protzen</t>
  </si>
  <si>
    <t>Sandhorst</t>
  </si>
  <si>
    <t>Seelenhorst</t>
  </si>
  <si>
    <t>Stöffin</t>
  </si>
  <si>
    <t>Tarmow</t>
  </si>
  <si>
    <t>Walchow</t>
  </si>
  <si>
    <t>Banzendorf</t>
  </si>
  <si>
    <t>Birkenfelde</t>
  </si>
  <si>
    <t>Dierberg</t>
  </si>
  <si>
    <t>Klosterheide</t>
  </si>
  <si>
    <t>Kramnitz</t>
  </si>
  <si>
    <t>Ravenshorst</t>
  </si>
  <si>
    <t>Rüthnick</t>
  </si>
  <si>
    <t>Schönbirken</t>
  </si>
  <si>
    <t>Seebeck</t>
  </si>
  <si>
    <t>Strubensee</t>
  </si>
  <si>
    <t>Vielitz</t>
  </si>
  <si>
    <t>Flecken</t>
  </si>
  <si>
    <t>Heimland</t>
  </si>
  <si>
    <t>Herrenzootzen</t>
  </si>
  <si>
    <t>Kagar</t>
  </si>
  <si>
    <t>Kalter</t>
  </si>
  <si>
    <t>Luhme</t>
  </si>
  <si>
    <t>Repente</t>
  </si>
  <si>
    <t>Wallitz</t>
  </si>
  <si>
    <t>Zechlin</t>
  </si>
  <si>
    <t>Zempow</t>
  </si>
  <si>
    <t>Altgarz</t>
  </si>
  <si>
    <t>Babe</t>
  </si>
  <si>
    <t>Barsikow</t>
  </si>
  <si>
    <t>Bartschendorf</t>
  </si>
  <si>
    <t>Blumenaue</t>
  </si>
  <si>
    <t>Breddin</t>
  </si>
  <si>
    <t>Brenkenhof</t>
  </si>
  <si>
    <t>Bückwitz</t>
  </si>
  <si>
    <t>Damelack</t>
  </si>
  <si>
    <t>Dessow</t>
  </si>
  <si>
    <t>Dreetz</t>
  </si>
  <si>
    <t>Emilienhof</t>
  </si>
  <si>
    <t>Friedrichsbruch</t>
  </si>
  <si>
    <t>Ganzer</t>
  </si>
  <si>
    <t>Gartow</t>
  </si>
  <si>
    <t>Garz</t>
  </si>
  <si>
    <t>Giesenhorst</t>
  </si>
  <si>
    <t>Goldbeck</t>
  </si>
  <si>
    <t>Gottberg</t>
  </si>
  <si>
    <t>Großderschau</t>
  </si>
  <si>
    <t>Heilbrunn</t>
  </si>
  <si>
    <t>Helenenhof</t>
  </si>
  <si>
    <t>Hohenofen</t>
  </si>
  <si>
    <t>Joachimshof</t>
  </si>
  <si>
    <t>Jühlitz</t>
  </si>
  <si>
    <t>Kampehl</t>
  </si>
  <si>
    <t>Kantow</t>
  </si>
  <si>
    <t>Kerzlin</t>
  </si>
  <si>
    <t>Koppenbrück</t>
  </si>
  <si>
    <t>Küdow</t>
  </si>
  <si>
    <t>Läsikow</t>
  </si>
  <si>
    <t>Leddin</t>
  </si>
  <si>
    <t>Lohm</t>
  </si>
  <si>
    <t>Lögow</t>
  </si>
  <si>
    <t>Lüchfeld</t>
  </si>
  <si>
    <t>Manker</t>
  </si>
  <si>
    <t>Metzelthin</t>
  </si>
  <si>
    <t>Michaelisbruch</t>
  </si>
  <si>
    <t>Nackel</t>
  </si>
  <si>
    <t>Neuroddahn</t>
  </si>
  <si>
    <t>Plänitz</t>
  </si>
  <si>
    <t>Raminsgut</t>
  </si>
  <si>
    <t>Roddahn</t>
  </si>
  <si>
    <t>Rohrlack</t>
  </si>
  <si>
    <t>Rübehorst</t>
  </si>
  <si>
    <t>Schreymühle</t>
  </si>
  <si>
    <t>Schwarzwasser</t>
  </si>
  <si>
    <t>Segeletz</t>
  </si>
  <si>
    <t>Siegrothsbruch</t>
  </si>
  <si>
    <t>Sophiendorf</t>
  </si>
  <si>
    <t>Stüdenitz</t>
  </si>
  <si>
    <t>Trieplatz</t>
  </si>
  <si>
    <t>Vichel</t>
  </si>
  <si>
    <t>Voigtsbrügge</t>
  </si>
  <si>
    <t>Vollmersdorf</t>
  </si>
  <si>
    <t>Zernitz</t>
  </si>
  <si>
    <t>Barenthin</t>
  </si>
  <si>
    <t>Bärensprung</t>
  </si>
  <si>
    <t>Beckenthin</t>
  </si>
  <si>
    <t>Berlitt</t>
  </si>
  <si>
    <t>Bork</t>
  </si>
  <si>
    <t>Brüsenhagen</t>
  </si>
  <si>
    <t>Demerthin</t>
  </si>
  <si>
    <t>Döllen</t>
  </si>
  <si>
    <t>Drewen</t>
  </si>
  <si>
    <t>Friedheim</t>
  </si>
  <si>
    <t>Gantikow</t>
  </si>
  <si>
    <t>Ganz</t>
  </si>
  <si>
    <t>Görike</t>
  </si>
  <si>
    <t>Granzow</t>
  </si>
  <si>
    <t>Grünfelde</t>
  </si>
  <si>
    <t>Gumtow</t>
  </si>
  <si>
    <t>Karnzow</t>
  </si>
  <si>
    <t>Klosterhof</t>
  </si>
  <si>
    <t>Kolrep</t>
  </si>
  <si>
    <t>Köhnsbau</t>
  </si>
  <si>
    <t>Kötzlin</t>
  </si>
  <si>
    <t>Krams</t>
  </si>
  <si>
    <t>Kyritz</t>
  </si>
  <si>
    <t>Lellichow</t>
  </si>
  <si>
    <t>Mechow</t>
  </si>
  <si>
    <t>Minnashöh</t>
  </si>
  <si>
    <t>Neuschrepkow</t>
  </si>
  <si>
    <t>Rüdow</t>
  </si>
  <si>
    <t>Schrepkow</t>
  </si>
  <si>
    <t>Sechzehneichen</t>
  </si>
  <si>
    <t>Teetz</t>
  </si>
  <si>
    <t>Tramnitz</t>
  </si>
  <si>
    <t>Vehlin</t>
  </si>
  <si>
    <t>Vehlow</t>
  </si>
  <si>
    <t>Wilhelmsgrille</t>
  </si>
  <si>
    <t>Wutike</t>
  </si>
  <si>
    <t>Zarenthin</t>
  </si>
  <si>
    <t>Bantikow</t>
  </si>
  <si>
    <t>Wusterhausen</t>
  </si>
  <si>
    <t>Wittstock</t>
  </si>
  <si>
    <t>Ackerfelde</t>
  </si>
  <si>
    <t>Babitz</t>
  </si>
  <si>
    <t>Berlinchen</t>
  </si>
  <si>
    <t>Blandikow</t>
  </si>
  <si>
    <t>Blesendorf</t>
  </si>
  <si>
    <t>Christdorf</t>
  </si>
  <si>
    <t>Dossow</t>
  </si>
  <si>
    <t>Dranse</t>
  </si>
  <si>
    <t>Dudel</t>
  </si>
  <si>
    <t>Eichenfelde</t>
  </si>
  <si>
    <t>Fretzdorf</t>
  </si>
  <si>
    <t>Gadow</t>
  </si>
  <si>
    <t>Glienike</t>
  </si>
  <si>
    <t>Heiligengrabe</t>
  </si>
  <si>
    <t>Hoheheide</t>
  </si>
  <si>
    <t>Jabel</t>
  </si>
  <si>
    <t>Königsberg</t>
  </si>
  <si>
    <t>Kuhlmühle</t>
  </si>
  <si>
    <t>Maulbeerwalde</t>
  </si>
  <si>
    <t>Niemerlang</t>
  </si>
  <si>
    <t>Papenbruch</t>
  </si>
  <si>
    <t>Randow</t>
  </si>
  <si>
    <t>Rossow</t>
  </si>
  <si>
    <t>Schweinrich</t>
  </si>
  <si>
    <t>Sewekow</t>
  </si>
  <si>
    <t>Siebmannshorst</t>
  </si>
  <si>
    <t>Tetschendorf</t>
  </si>
  <si>
    <t>Volkwig</t>
  </si>
  <si>
    <t>Wernikow</t>
  </si>
  <si>
    <t>Wüstenbarenthin</t>
  </si>
  <si>
    <t>Zaatzke</t>
  </si>
  <si>
    <t>Freyenstein</t>
  </si>
  <si>
    <t>Pritzwalk</t>
  </si>
  <si>
    <t>Beveringen</t>
  </si>
  <si>
    <t>Biesterholz</t>
  </si>
  <si>
    <t>Boddin</t>
  </si>
  <si>
    <t>Bölzke</t>
  </si>
  <si>
    <t>Brügge</t>
  </si>
  <si>
    <t>Brünkendorf</t>
  </si>
  <si>
    <t>Buddenhagen</t>
  </si>
  <si>
    <t>Bullendorf</t>
  </si>
  <si>
    <t>Dahlhausen</t>
  </si>
  <si>
    <t>Ellershagen</t>
  </si>
  <si>
    <t>Felsenhagen</t>
  </si>
  <si>
    <t>Freienfelde</t>
  </si>
  <si>
    <t>Gerdshagen</t>
  </si>
  <si>
    <t>Giesenhagen</t>
  </si>
  <si>
    <t>Griffenhagen</t>
  </si>
  <si>
    <t>Hasenwinkel</t>
  </si>
  <si>
    <t>Heidelberg</t>
  </si>
  <si>
    <t>Helle</t>
  </si>
  <si>
    <t>Holzländerhof</t>
  </si>
  <si>
    <t>Kammermark</t>
  </si>
  <si>
    <t>Kehrberg</t>
  </si>
  <si>
    <t>Kiebitzberg</t>
  </si>
  <si>
    <t>Klenzenhof</t>
  </si>
  <si>
    <t>Könkendorf</t>
  </si>
  <si>
    <t>Kuckuck</t>
  </si>
  <si>
    <t>Kuhbier</t>
  </si>
  <si>
    <t>Kuhsdorf</t>
  </si>
  <si>
    <t>Langnow</t>
  </si>
  <si>
    <t>Luggendorf</t>
  </si>
  <si>
    <t>Mathildenhof</t>
  </si>
  <si>
    <t>Meins</t>
  </si>
  <si>
    <t>Mesendorf</t>
  </si>
  <si>
    <t>Preddöhl</t>
  </si>
  <si>
    <t>Rapshagen</t>
  </si>
  <si>
    <t>Reckenthin</t>
  </si>
  <si>
    <t>Rohlsdorf</t>
  </si>
  <si>
    <t>Rosenwinkel</t>
  </si>
  <si>
    <t>Sadenbeck</t>
  </si>
  <si>
    <t>Sarnow</t>
  </si>
  <si>
    <t>Schönebeck</t>
  </si>
  <si>
    <t>Schönhagener</t>
  </si>
  <si>
    <t>Steffenshagen</t>
  </si>
  <si>
    <t>Streckenthin</t>
  </si>
  <si>
    <t>Tüchen</t>
  </si>
  <si>
    <t>Vettin</t>
  </si>
  <si>
    <t>Bergsoll</t>
  </si>
  <si>
    <t>Frehne</t>
  </si>
  <si>
    <t>Halenbeck</t>
  </si>
  <si>
    <t>Krempendorf</t>
  </si>
  <si>
    <t>Penzlin</t>
  </si>
  <si>
    <t>Schabernack</t>
  </si>
  <si>
    <t>Schmolde</t>
  </si>
  <si>
    <t>Stepenitz</t>
  </si>
  <si>
    <t>Warnsdorf</t>
  </si>
  <si>
    <t>Putlitz</t>
  </si>
  <si>
    <t>Hülsebeck</t>
  </si>
  <si>
    <t>Jännersdorf</t>
  </si>
  <si>
    <t>Krumbeck</t>
  </si>
  <si>
    <t>Laaske</t>
  </si>
  <si>
    <t>Lockstädt</t>
  </si>
  <si>
    <t>Lütkendorf</t>
  </si>
  <si>
    <t>Mertensdorf</t>
  </si>
  <si>
    <t>Nettelbeck</t>
  </si>
  <si>
    <t>Porep</t>
  </si>
  <si>
    <t>Sagast</t>
  </si>
  <si>
    <t>Schmarsow</t>
  </si>
  <si>
    <t>Silmersdorf</t>
  </si>
  <si>
    <t>Telschow</t>
  </si>
  <si>
    <t>Triglitz</t>
  </si>
  <si>
    <t>Weitgendorf</t>
  </si>
  <si>
    <t>Neubrandenburg</t>
  </si>
  <si>
    <t>Weitin</t>
  </si>
  <si>
    <t>Beseritz</t>
  </si>
  <si>
    <t>Blankenhof</t>
  </si>
  <si>
    <t>Buchhof</t>
  </si>
  <si>
    <t>Ganzkow</t>
  </si>
  <si>
    <t>Gevezin</t>
  </si>
  <si>
    <t>Glocksin</t>
  </si>
  <si>
    <t>Hohenmin</t>
  </si>
  <si>
    <t>Ihlenfeld</t>
  </si>
  <si>
    <t>Magdalenenhöh</t>
  </si>
  <si>
    <t>Neddemin</t>
  </si>
  <si>
    <t>Neuenkirchen</t>
  </si>
  <si>
    <t>Neverin</t>
  </si>
  <si>
    <t>Podewall</t>
  </si>
  <si>
    <t>Roggenhagen</t>
  </si>
  <si>
    <t>Rühlow</t>
  </si>
  <si>
    <t>Sponholz</t>
  </si>
  <si>
    <t>Staven</t>
  </si>
  <si>
    <t>Trollenhagen</t>
  </si>
  <si>
    <t>Warlin</t>
  </si>
  <si>
    <t>Woggersin</t>
  </si>
  <si>
    <t>Wulkenzin</t>
  </si>
  <si>
    <t>Zirzow</t>
  </si>
  <si>
    <t>Altentreptow</t>
  </si>
  <si>
    <t>Buchar</t>
  </si>
  <si>
    <t>Glückauf</t>
  </si>
  <si>
    <t>Klatzow</t>
  </si>
  <si>
    <t>Loickenzin</t>
  </si>
  <si>
    <t>Reutershof</t>
  </si>
  <si>
    <t>Rosemarsow</t>
  </si>
  <si>
    <t>Rottenhof</t>
  </si>
  <si>
    <t>Trostfelde</t>
  </si>
  <si>
    <t>Bartow</t>
  </si>
  <si>
    <t>Breest</t>
  </si>
  <si>
    <t>Gnevkow</t>
  </si>
  <si>
    <t>Golchen</t>
  </si>
  <si>
    <t>Grapzow</t>
  </si>
  <si>
    <t>Grischow</t>
  </si>
  <si>
    <t>Gültz</t>
  </si>
  <si>
    <t>Hermannshöhe</t>
  </si>
  <si>
    <t>Kessin</t>
  </si>
  <si>
    <t>Klempenow</t>
  </si>
  <si>
    <t>Kölln</t>
  </si>
  <si>
    <t>Letzin</t>
  </si>
  <si>
    <t>Ludwigshöhe</t>
  </si>
  <si>
    <t>Marienhöhe</t>
  </si>
  <si>
    <t>Mühlenhagen</t>
  </si>
  <si>
    <t>Pritzenow</t>
  </si>
  <si>
    <t>Prützen</t>
  </si>
  <si>
    <t>Rohrsoll</t>
  </si>
  <si>
    <t>Seltz</t>
  </si>
  <si>
    <t>Siedenbollentin</t>
  </si>
  <si>
    <t>Tückhude</t>
  </si>
  <si>
    <t>Weltzin</t>
  </si>
  <si>
    <t>Wodarg</t>
  </si>
  <si>
    <t>Adamshof</t>
  </si>
  <si>
    <t>Altenhagen</t>
  </si>
  <si>
    <t>Barkow</t>
  </si>
  <si>
    <t>Borgfeld</t>
  </si>
  <si>
    <t>Fahrenholz</t>
  </si>
  <si>
    <t>Fouquettin</t>
  </si>
  <si>
    <t>Friedrichsruh</t>
  </si>
  <si>
    <t>Gädebehn</t>
  </si>
  <si>
    <t>Gützkow</t>
  </si>
  <si>
    <t>Idashof</t>
  </si>
  <si>
    <t>Japzow</t>
  </si>
  <si>
    <t>Kaluberhof</t>
  </si>
  <si>
    <t>Kalübbe</t>
  </si>
  <si>
    <t>Kastorf</t>
  </si>
  <si>
    <t>Kleeth</t>
  </si>
  <si>
    <t>Knorrendorf</t>
  </si>
  <si>
    <t>Kriesow</t>
  </si>
  <si>
    <t>Luplow</t>
  </si>
  <si>
    <t>Lüdershof</t>
  </si>
  <si>
    <t>Marienhof</t>
  </si>
  <si>
    <t>Miltitzwalde</t>
  </si>
  <si>
    <t>Mölln</t>
  </si>
  <si>
    <t>Neuwalde</t>
  </si>
  <si>
    <t>Philippshof</t>
  </si>
  <si>
    <t>Pripsleben</t>
  </si>
  <si>
    <t>Rosenow</t>
  </si>
  <si>
    <t>Röckwitz</t>
  </si>
  <si>
    <t>Schmiedenfelde</t>
  </si>
  <si>
    <t>Schossow</t>
  </si>
  <si>
    <t>Schwandt</t>
  </si>
  <si>
    <t>Tarnow</t>
  </si>
  <si>
    <t>Tützpatz</t>
  </si>
  <si>
    <t>Tüzen</t>
  </si>
  <si>
    <t>Voßfeld</t>
  </si>
  <si>
    <t>Wischershausen</t>
  </si>
  <si>
    <t>Wolde</t>
  </si>
  <si>
    <t>Wolkow</t>
  </si>
  <si>
    <t>Wrodrow</t>
  </si>
  <si>
    <t>Zwiedorf</t>
  </si>
  <si>
    <t>Ballwitz</t>
  </si>
  <si>
    <t>Cammin</t>
  </si>
  <si>
    <t>Cölpin</t>
  </si>
  <si>
    <t>Dewitz</t>
  </si>
  <si>
    <t>Georgendorf</t>
  </si>
  <si>
    <t>Godenswege</t>
  </si>
  <si>
    <t>Gramelow</t>
  </si>
  <si>
    <t>Hochkamp</t>
  </si>
  <si>
    <t>Holldorf</t>
  </si>
  <si>
    <t>Kreuzbruchhof</t>
  </si>
  <si>
    <t>Krickow</t>
  </si>
  <si>
    <t>Lindenhof</t>
  </si>
  <si>
    <t>Loitz</t>
  </si>
  <si>
    <t>Nonnenhof</t>
  </si>
  <si>
    <t>Pragsdorf</t>
  </si>
  <si>
    <t>Quastenberg</t>
  </si>
  <si>
    <t>Riepke</t>
  </si>
  <si>
    <t>Rowa</t>
  </si>
  <si>
    <t>Sabel</t>
  </si>
  <si>
    <t>Tollenseheim</t>
  </si>
  <si>
    <t>Bassow</t>
  </si>
  <si>
    <t>Bresewitz</t>
  </si>
  <si>
    <t>Brohm</t>
  </si>
  <si>
    <t>Dishley</t>
  </si>
  <si>
    <t>Fleethof</t>
  </si>
  <si>
    <t>Genzkow</t>
  </si>
  <si>
    <t>Glienke</t>
  </si>
  <si>
    <t>Heinrichswalde</t>
  </si>
  <si>
    <t>Jatzke</t>
  </si>
  <si>
    <t>Klockow</t>
  </si>
  <si>
    <t>Kotelow</t>
  </si>
  <si>
    <t>Liepen</t>
  </si>
  <si>
    <t>Lübbersdorf</t>
  </si>
  <si>
    <t>Pleetz</t>
  </si>
  <si>
    <t>Ramelow</t>
  </si>
  <si>
    <t>Roga</t>
  </si>
  <si>
    <t>Sadelkow</t>
  </si>
  <si>
    <t>Salow</t>
  </si>
  <si>
    <t>Sandhagen</t>
  </si>
  <si>
    <t>Schwanbeck</t>
  </si>
  <si>
    <t>Schwichtenberg</t>
  </si>
  <si>
    <t>Demmin</t>
  </si>
  <si>
    <t>Waldberg</t>
  </si>
  <si>
    <t>Woldeforst</t>
  </si>
  <si>
    <t>Aalbude</t>
  </si>
  <si>
    <t>Annenhof</t>
  </si>
  <si>
    <t>Beestland</t>
  </si>
  <si>
    <t>Beggerow</t>
  </si>
  <si>
    <t>Borrentin</t>
  </si>
  <si>
    <t>Buschmühl</t>
  </si>
  <si>
    <t>Deven</t>
  </si>
  <si>
    <t>Drönnewitz</t>
  </si>
  <si>
    <t>Eugenienberg</t>
  </si>
  <si>
    <t>Ganschendorf</t>
  </si>
  <si>
    <t>Gatschow</t>
  </si>
  <si>
    <t>Gehmkow</t>
  </si>
  <si>
    <t>Glendelin</t>
  </si>
  <si>
    <t>Gnevezow</t>
  </si>
  <si>
    <t>Gravelotte</t>
  </si>
  <si>
    <t>Hasseldorf</t>
  </si>
  <si>
    <t>Hohenbollentin</t>
  </si>
  <si>
    <t>Hohenbrünzow</t>
  </si>
  <si>
    <t>Hohenmocker</t>
  </si>
  <si>
    <t>Johannenhöhe</t>
  </si>
  <si>
    <t>Kaslin</t>
  </si>
  <si>
    <t>Klenz</t>
  </si>
  <si>
    <t>Kletzin</t>
  </si>
  <si>
    <t>Krusemarkshagen</t>
  </si>
  <si>
    <t>Leistenow</t>
  </si>
  <si>
    <t>Leppin</t>
  </si>
  <si>
    <t>Lindenfelde</t>
  </si>
  <si>
    <t>Medrow</t>
  </si>
  <si>
    <t>Meesiger</t>
  </si>
  <si>
    <t>Metschow</t>
  </si>
  <si>
    <t>Moltzahn</t>
  </si>
  <si>
    <t>Nossendorf</t>
  </si>
  <si>
    <t>Peeselin</t>
  </si>
  <si>
    <t>Pensin</t>
  </si>
  <si>
    <t>Pentz</t>
  </si>
  <si>
    <t>Quitzerow</t>
  </si>
  <si>
    <t>Roidin</t>
  </si>
  <si>
    <t>Sanzkow</t>
  </si>
  <si>
    <t>Sarow</t>
  </si>
  <si>
    <t>Seedorf</t>
  </si>
  <si>
    <t>Siebeneichen</t>
  </si>
  <si>
    <t>Siedenbrünzow</t>
  </si>
  <si>
    <t>Sommersdorf</t>
  </si>
  <si>
    <t>Strehlow</t>
  </si>
  <si>
    <t>Tentzerow</t>
  </si>
  <si>
    <t>Teusin</t>
  </si>
  <si>
    <t>Toitz</t>
  </si>
  <si>
    <t>Törpin</t>
  </si>
  <si>
    <t>Trittelwitz</t>
  </si>
  <si>
    <t>Upost</t>
  </si>
  <si>
    <t>Utzedel</t>
  </si>
  <si>
    <t>Ückeritz</t>
  </si>
  <si>
    <t>Vanselow</t>
  </si>
  <si>
    <t>Verchen</t>
  </si>
  <si>
    <t>Volksdorf</t>
  </si>
  <si>
    <t>Warrenzin</t>
  </si>
  <si>
    <t>Wolkwitz</t>
  </si>
  <si>
    <t>Wotenick</t>
  </si>
  <si>
    <t>Zachariae</t>
  </si>
  <si>
    <t>Böken</t>
  </si>
  <si>
    <t>Damerow</t>
  </si>
  <si>
    <t>Drosedow</t>
  </si>
  <si>
    <t>Düvier</t>
  </si>
  <si>
    <t>Görmin</t>
  </si>
  <si>
    <t>Göslow</t>
  </si>
  <si>
    <t>Gülzowshof</t>
  </si>
  <si>
    <t>Mühlenkamp</t>
  </si>
  <si>
    <t>Nielitz</t>
  </si>
  <si>
    <t>Pustow</t>
  </si>
  <si>
    <t>Rustow</t>
  </si>
  <si>
    <t>Sassen</t>
  </si>
  <si>
    <t>Schwinge</t>
  </si>
  <si>
    <t>Sophienhof</t>
  </si>
  <si>
    <t>Toitz-Rustow</t>
  </si>
  <si>
    <t>Trantow</t>
  </si>
  <si>
    <t>Trissow</t>
  </si>
  <si>
    <t>Vierow</t>
  </si>
  <si>
    <t>Vorbein</t>
  </si>
  <si>
    <t>Wüstenfelde</t>
  </si>
  <si>
    <t>Zarnekla</t>
  </si>
  <si>
    <t>Zarrentin</t>
  </si>
  <si>
    <t>Zeitlow</t>
  </si>
  <si>
    <t>Jarmen</t>
  </si>
  <si>
    <t>Tutow</t>
  </si>
  <si>
    <t>Bentzin</t>
  </si>
  <si>
    <t>Borgwall</t>
  </si>
  <si>
    <t>Broock</t>
  </si>
  <si>
    <t>Daberkow</t>
  </si>
  <si>
    <t>Gusenhof</t>
  </si>
  <si>
    <t>Hedwigshof</t>
  </si>
  <si>
    <t>Heydenhof</t>
  </si>
  <si>
    <t>Hohenbüssow</t>
  </si>
  <si>
    <t>Jagetzow</t>
  </si>
  <si>
    <t>Kadow</t>
  </si>
  <si>
    <t>Kartlow</t>
  </si>
  <si>
    <t>Kronsberg</t>
  </si>
  <si>
    <t>Kruckow</t>
  </si>
  <si>
    <t>Leussin</t>
  </si>
  <si>
    <t>Marienfelde</t>
  </si>
  <si>
    <t>Müssentin</t>
  </si>
  <si>
    <t>Siedenbüssow</t>
  </si>
  <si>
    <t>Unnode</t>
  </si>
  <si>
    <t>Völschow</t>
  </si>
  <si>
    <t>Wietzow</t>
  </si>
  <si>
    <t>Zarrenthin</t>
  </si>
  <si>
    <t>Zemmin</t>
  </si>
  <si>
    <t>Axelshof</t>
  </si>
  <si>
    <t>Basedow</t>
  </si>
  <si>
    <t>Christinenhof</t>
  </si>
  <si>
    <t>Demzin</t>
  </si>
  <si>
    <t>Duckow</t>
  </si>
  <si>
    <t>Faulenrost</t>
  </si>
  <si>
    <t>Gessin</t>
  </si>
  <si>
    <t>Gielow</t>
  </si>
  <si>
    <t>Gorschendorf</t>
  </si>
  <si>
    <t>Gülitz</t>
  </si>
  <si>
    <t>Hinrichsfelde</t>
  </si>
  <si>
    <t>Hungerstorf</t>
  </si>
  <si>
    <t>Immensoll</t>
  </si>
  <si>
    <t>Jettchenshof</t>
  </si>
  <si>
    <t>Langwitz</t>
  </si>
  <si>
    <t>Leuschentin</t>
  </si>
  <si>
    <t>Malchin</t>
  </si>
  <si>
    <t>Maxfelde</t>
  </si>
  <si>
    <t>Panstorf</t>
  </si>
  <si>
    <t>Peenhäuser</t>
  </si>
  <si>
    <t>Pisede</t>
  </si>
  <si>
    <t>Remplin</t>
  </si>
  <si>
    <t>Rittermannshagen</t>
  </si>
  <si>
    <t>Scharpzow</t>
  </si>
  <si>
    <t>Schwabendorf</t>
  </si>
  <si>
    <t>Schwinkendorf</t>
  </si>
  <si>
    <t>Stöckersoll</t>
  </si>
  <si>
    <t>Viezenhof</t>
  </si>
  <si>
    <t>Wendischhagen</t>
  </si>
  <si>
    <t>Reuterstadt</t>
  </si>
  <si>
    <t>Basepohl</t>
  </si>
  <si>
    <t>Bredenfelde</t>
  </si>
  <si>
    <t>Briggow</t>
  </si>
  <si>
    <t>Carlsruhe</t>
  </si>
  <si>
    <t>Clausdorf</t>
  </si>
  <si>
    <t>Galenbeck</t>
  </si>
  <si>
    <t>Goddin</t>
  </si>
  <si>
    <t>Grammentin</t>
  </si>
  <si>
    <t>Gülzow</t>
  </si>
  <si>
    <t>Ivenack</t>
  </si>
  <si>
    <t>Jürgenstorf</t>
  </si>
  <si>
    <t>Kittendorf</t>
  </si>
  <si>
    <t>Kölpin</t>
  </si>
  <si>
    <t>Krummsee</t>
  </si>
  <si>
    <t>Markow</t>
  </si>
  <si>
    <t>Mittelhof</t>
  </si>
  <si>
    <t>Neubauhof</t>
  </si>
  <si>
    <t>Oevelgünde</t>
  </si>
  <si>
    <t>Pribbenow</t>
  </si>
  <si>
    <t>Ritzerow</t>
  </si>
  <si>
    <t>Rottmannshagen</t>
  </si>
  <si>
    <t>Stavenhof</t>
  </si>
  <si>
    <t>Sülten</t>
  </si>
  <si>
    <t>Voßhagen</t>
  </si>
  <si>
    <t>Wackerow</t>
  </si>
  <si>
    <t>Weitendorf</t>
  </si>
  <si>
    <t>Wolfskuhle</t>
  </si>
  <si>
    <t>Wüstgrabow</t>
  </si>
  <si>
    <t>Zettemin</t>
  </si>
  <si>
    <t>Zolkendorf</t>
  </si>
  <si>
    <t>Grambeersmoor</t>
  </si>
  <si>
    <t>Karnitz</t>
  </si>
  <si>
    <t>Neukalen</t>
  </si>
  <si>
    <t>Schlakendorf</t>
  </si>
  <si>
    <t>Schorrentin</t>
  </si>
  <si>
    <t>Schönkamp</t>
  </si>
  <si>
    <t>Dargun</t>
  </si>
  <si>
    <t>Altbauhof</t>
  </si>
  <si>
    <t>Barlin</t>
  </si>
  <si>
    <t>Brudersdorf</t>
  </si>
  <si>
    <t>Darbein</t>
  </si>
  <si>
    <t>Dörgelin</t>
  </si>
  <si>
    <t>Kützerhof</t>
  </si>
  <si>
    <t>Lehnenhof</t>
  </si>
  <si>
    <t>Levin</t>
  </si>
  <si>
    <t>Remershof</t>
  </si>
  <si>
    <t>Schwarzenhof</t>
  </si>
  <si>
    <t>Stubbendorf</t>
  </si>
  <si>
    <t>Wagun</t>
  </si>
  <si>
    <t>Zarnekow</t>
  </si>
  <si>
    <t>Teterow</t>
  </si>
  <si>
    <t>Appelhagen</t>
  </si>
  <si>
    <t>Bartelshagen</t>
  </si>
  <si>
    <t>Barz</t>
  </si>
  <si>
    <t>Bockholt</t>
  </si>
  <si>
    <t>Bristow</t>
  </si>
  <si>
    <t>Bukow</t>
  </si>
  <si>
    <t>Bülow</t>
  </si>
  <si>
    <t>Carlshof</t>
  </si>
  <si>
    <t>Dahmen</t>
  </si>
  <si>
    <t>Dalkendorf</t>
  </si>
  <si>
    <t>Grambzow</t>
  </si>
  <si>
    <t>Großen</t>
  </si>
  <si>
    <t>Karstorf</t>
  </si>
  <si>
    <t>Mieckow</t>
  </si>
  <si>
    <t>Nienhagen</t>
  </si>
  <si>
    <t>Pohnstorf</t>
  </si>
  <si>
    <t>Rachow</t>
  </si>
  <si>
    <t>Rothenmoor</t>
  </si>
  <si>
    <t>Schorssow</t>
  </si>
  <si>
    <t>Teschow</t>
  </si>
  <si>
    <t>Waldschmidt</t>
  </si>
  <si>
    <t>Wotrum</t>
  </si>
  <si>
    <t>Ziddorf</t>
  </si>
  <si>
    <t>Zierstorf</t>
  </si>
  <si>
    <t>Amalienhof</t>
  </si>
  <si>
    <t>Belitz</t>
  </si>
  <si>
    <t>Gehmkendorf</t>
  </si>
  <si>
    <t>Gottin</t>
  </si>
  <si>
    <t>Grieve</t>
  </si>
  <si>
    <t>Hagensruhm</t>
  </si>
  <si>
    <t>Jördenstorf</t>
  </si>
  <si>
    <t>Küsserow</t>
  </si>
  <si>
    <t>Lelkendorf</t>
  </si>
  <si>
    <t>Levitzow</t>
  </si>
  <si>
    <t>Matgendorf</t>
  </si>
  <si>
    <t>Mühlenhof</t>
  </si>
  <si>
    <t>Pampow</t>
  </si>
  <si>
    <t>Perow</t>
  </si>
  <si>
    <t>Poggelow</t>
  </si>
  <si>
    <t>Prebberede</t>
  </si>
  <si>
    <t>Rabenhorst</t>
  </si>
  <si>
    <t>Remlin</t>
  </si>
  <si>
    <t>Rensow</t>
  </si>
  <si>
    <t>Rey</t>
  </si>
  <si>
    <t>Sarmstorf</t>
  </si>
  <si>
    <t>Schrödershof</t>
  </si>
  <si>
    <t>Schwasdorf</t>
  </si>
  <si>
    <t>Schwetzin</t>
  </si>
  <si>
    <t>Schwiessel</t>
  </si>
  <si>
    <t>Stierow</t>
  </si>
  <si>
    <t>Sukow-Marienhof</t>
  </si>
  <si>
    <t>Tellow</t>
  </si>
  <si>
    <t>Tenze</t>
  </si>
  <si>
    <t>Thürkow</t>
  </si>
  <si>
    <t>Todendorf</t>
  </si>
  <si>
    <t>Vietschow</t>
  </si>
  <si>
    <t>Warnkenhagen</t>
  </si>
  <si>
    <t>Gnoien</t>
  </si>
  <si>
    <t>Abbau</t>
  </si>
  <si>
    <t>Altkalen</t>
  </si>
  <si>
    <t>Basse</t>
  </si>
  <si>
    <t>Bäbelitz</t>
  </si>
  <si>
    <t>Behren-Lübchin</t>
  </si>
  <si>
    <t>Bobbin</t>
  </si>
  <si>
    <t>Dalwitz</t>
  </si>
  <si>
    <t>Dölitz</t>
  </si>
  <si>
    <t>Duckwitz</t>
  </si>
  <si>
    <t>Eschenhörn</t>
  </si>
  <si>
    <t>Finkenthal</t>
  </si>
  <si>
    <t>Fürstenhof</t>
  </si>
  <si>
    <t>Kämmerich</t>
  </si>
  <si>
    <t>Kleverhof</t>
  </si>
  <si>
    <t>Kranichshof</t>
  </si>
  <si>
    <t>Lüchow</t>
  </si>
  <si>
    <t>Lühburg</t>
  </si>
  <si>
    <t>Quitzenow</t>
  </si>
  <si>
    <t>Repnitz</t>
  </si>
  <si>
    <t>Samow</t>
  </si>
  <si>
    <t>Schlutow</t>
  </si>
  <si>
    <t>Strietfeld</t>
  </si>
  <si>
    <t>Viecheln</t>
  </si>
  <si>
    <t>Walkendorf</t>
  </si>
  <si>
    <t>Warbelow</t>
  </si>
  <si>
    <t>Wasdow</t>
  </si>
  <si>
    <t>Carlsruh</t>
  </si>
  <si>
    <t>Federow</t>
  </si>
  <si>
    <t>Godow</t>
  </si>
  <si>
    <t>Grabenitz</t>
  </si>
  <si>
    <t>Jägerhof</t>
  </si>
  <si>
    <t>Johannshof</t>
  </si>
  <si>
    <t>Kargow</t>
  </si>
  <si>
    <t>Klink</t>
  </si>
  <si>
    <t>Lansen</t>
  </si>
  <si>
    <t>Levenstorf</t>
  </si>
  <si>
    <t>Minenhof</t>
  </si>
  <si>
    <t>Rethwisch</t>
  </si>
  <si>
    <t>Rockow</t>
  </si>
  <si>
    <t>Rügeband</t>
  </si>
  <si>
    <t>Schloener</t>
  </si>
  <si>
    <t>Schmachthagen</t>
  </si>
  <si>
    <t>Schwastorf</t>
  </si>
  <si>
    <t>Schwenzin</t>
  </si>
  <si>
    <t>Sembzin</t>
  </si>
  <si>
    <t>Sorgenlos</t>
  </si>
  <si>
    <t>Speck</t>
  </si>
  <si>
    <t>Varchentin</t>
  </si>
  <si>
    <t>Waren</t>
  </si>
  <si>
    <t>Warenshof</t>
  </si>
  <si>
    <t>Bauernberg</t>
  </si>
  <si>
    <t>Beckenkrug</t>
  </si>
  <si>
    <t>Blücherhof</t>
  </si>
  <si>
    <t>Cramon</t>
  </si>
  <si>
    <t>Grabowhöfe</t>
  </si>
  <si>
    <t>Hallalit</t>
  </si>
  <si>
    <t>Hinrichshagen</t>
  </si>
  <si>
    <t>Kirch</t>
  </si>
  <si>
    <t>Klocksin</t>
  </si>
  <si>
    <t>Loppin</t>
  </si>
  <si>
    <t>Louisenfeld</t>
  </si>
  <si>
    <t>Lupendorf</t>
  </si>
  <si>
    <t>Lütgendorf</t>
  </si>
  <si>
    <t>Marxhagen</t>
  </si>
  <si>
    <t>Moltzow</t>
  </si>
  <si>
    <t>Panschenhagen</t>
  </si>
  <si>
    <t>Rambow</t>
  </si>
  <si>
    <t>Sapshagen</t>
  </si>
  <si>
    <t>Sommerstorf</t>
  </si>
  <si>
    <t>Tressow</t>
  </si>
  <si>
    <t>Ulrichshusen</t>
  </si>
  <si>
    <t>Vielist</t>
  </si>
  <si>
    <t>Vollrathsruhe</t>
  </si>
  <si>
    <t>Bollewick</t>
  </si>
  <si>
    <t>Gneve</t>
  </si>
  <si>
    <t>Gotthun</t>
  </si>
  <si>
    <t>Kambs</t>
  </si>
  <si>
    <t>Karbow</t>
  </si>
  <si>
    <t>Ludorf</t>
  </si>
  <si>
    <t>Röbel</t>
  </si>
  <si>
    <t>Schamper</t>
  </si>
  <si>
    <t>Solzow</t>
  </si>
  <si>
    <t>Spitzkuhn</t>
  </si>
  <si>
    <t>Zielow</t>
  </si>
  <si>
    <t>Zierzow</t>
  </si>
  <si>
    <t>Augusthof</t>
  </si>
  <si>
    <t>Below</t>
  </si>
  <si>
    <t>Bütow</t>
  </si>
  <si>
    <t>Dambeck</t>
  </si>
  <si>
    <t>Dammwolde</t>
  </si>
  <si>
    <t>Darze</t>
  </si>
  <si>
    <t>Erlenkamp</t>
  </si>
  <si>
    <t>Evchensruh</t>
  </si>
  <si>
    <t>Fincken</t>
  </si>
  <si>
    <t>Hinrichsberg</t>
  </si>
  <si>
    <t>Hinrichshof</t>
  </si>
  <si>
    <t>Jaebetz</t>
  </si>
  <si>
    <t>Kaeselin</t>
  </si>
  <si>
    <t>Karchow</t>
  </si>
  <si>
    <t>Kieve</t>
  </si>
  <si>
    <t>Knüppeldamm</t>
  </si>
  <si>
    <t>Kornhorst</t>
  </si>
  <si>
    <t>Leizen</t>
  </si>
  <si>
    <t>Massow</t>
  </si>
  <si>
    <t>Melz</t>
  </si>
  <si>
    <t>Minzow</t>
  </si>
  <si>
    <t>Mönchshof</t>
  </si>
  <si>
    <t>Priborn</t>
  </si>
  <si>
    <t>Rogeez</t>
  </si>
  <si>
    <t>Satow</t>
  </si>
  <si>
    <t>Satower</t>
  </si>
  <si>
    <t>Sietow</t>
  </si>
  <si>
    <t>Steindamm</t>
  </si>
  <si>
    <t>Stuer</t>
  </si>
  <si>
    <t>Suckow</t>
  </si>
  <si>
    <t>Vipperow</t>
  </si>
  <si>
    <t>Walow</t>
  </si>
  <si>
    <t>Wildkuhl</t>
  </si>
  <si>
    <t>Woldzegarten</t>
  </si>
  <si>
    <t>Wredenhagen</t>
  </si>
  <si>
    <t>Zepkow</t>
  </si>
  <si>
    <t>Zislow</t>
  </si>
  <si>
    <t>Malchow</t>
  </si>
  <si>
    <t>Adamshoffnung</t>
  </si>
  <si>
    <t>Biestorf</t>
  </si>
  <si>
    <t>Göhren-Lebbin</t>
  </si>
  <si>
    <t>Grüssow</t>
  </si>
  <si>
    <t>Kisserow</t>
  </si>
  <si>
    <t>Kogel</t>
  </si>
  <si>
    <t>Laschendorf</t>
  </si>
  <si>
    <t>Lexow</t>
  </si>
  <si>
    <t>Penkow</t>
  </si>
  <si>
    <t>Poppentin</t>
  </si>
  <si>
    <t>Roez</t>
  </si>
  <si>
    <t>Untergöhren</t>
  </si>
  <si>
    <t>Wendhof</t>
  </si>
  <si>
    <t>Jürgenshof</t>
  </si>
  <si>
    <t>Mönchbusch</t>
  </si>
  <si>
    <t>Nossentin</t>
  </si>
  <si>
    <t>Nossentiner</t>
  </si>
  <si>
    <t>Ortkrug</t>
  </si>
  <si>
    <t>Silz</t>
  </si>
  <si>
    <t>Sparow</t>
  </si>
  <si>
    <t>Ave</t>
  </si>
  <si>
    <t>Krukow</t>
  </si>
  <si>
    <t>Lapitz</t>
  </si>
  <si>
    <t>Lübkow</t>
  </si>
  <si>
    <t>Mallin</t>
  </si>
  <si>
    <t>Mollenstorf</t>
  </si>
  <si>
    <t>Passentin</t>
  </si>
  <si>
    <t>Puchow</t>
  </si>
  <si>
    <t>Rahnenfelde</t>
  </si>
  <si>
    <t>Wustrow</t>
  </si>
  <si>
    <t>Zahren</t>
  </si>
  <si>
    <t>Ankershagen</t>
  </si>
  <si>
    <t>Bocksee</t>
  </si>
  <si>
    <t>Bornhof</t>
  </si>
  <si>
    <t>Carlstein</t>
  </si>
  <si>
    <t>Carolinenhof</t>
  </si>
  <si>
    <t>Hoppenbarg</t>
  </si>
  <si>
    <t>Kraase</t>
  </si>
  <si>
    <t>Lehsten</t>
  </si>
  <si>
    <t>Marihn</t>
  </si>
  <si>
    <t>Möllenhagen</t>
  </si>
  <si>
    <t>Rumpshagen</t>
  </si>
  <si>
    <t>Wendorf</t>
  </si>
  <si>
    <t>Fürstensee</t>
  </si>
  <si>
    <t>Hohenlanke</t>
  </si>
  <si>
    <t>Kiebitzbruch</t>
  </si>
  <si>
    <t>Neustrelitz</t>
  </si>
  <si>
    <t>Prälank</t>
  </si>
  <si>
    <t>Rudow</t>
  </si>
  <si>
    <t>Voßwinkel</t>
  </si>
  <si>
    <t>Zierke</t>
  </si>
  <si>
    <t>Adamsdorf</t>
  </si>
  <si>
    <t>Babke</t>
  </si>
  <si>
    <t>Bergfeld</t>
  </si>
  <si>
    <t>Blankenförde</t>
  </si>
  <si>
    <t>Blumenholz</t>
  </si>
  <si>
    <t>Brustorf</t>
  </si>
  <si>
    <t>Buchenhorst</t>
  </si>
  <si>
    <t>Carpin</t>
  </si>
  <si>
    <t>Comthurey</t>
  </si>
  <si>
    <t>Dabelow</t>
  </si>
  <si>
    <t>Dalmsdorf</t>
  </si>
  <si>
    <t>Drewin</t>
  </si>
  <si>
    <t>Düsterförde</t>
  </si>
  <si>
    <t>Ehrenhof</t>
  </si>
  <si>
    <t>Georgenhof</t>
  </si>
  <si>
    <t>Godendorf</t>
  </si>
  <si>
    <t>Goldenbaum</t>
  </si>
  <si>
    <t>Grammertin</t>
  </si>
  <si>
    <t>Granzin</t>
  </si>
  <si>
    <t>Hartwigsdorf</t>
  </si>
  <si>
    <t>Herzwolde</t>
  </si>
  <si>
    <t>Hoffelde</t>
  </si>
  <si>
    <t>Hohenzieritz</t>
  </si>
  <si>
    <t>Koldenhof</t>
  </si>
  <si>
    <t>Kratzeburg</t>
  </si>
  <si>
    <t>Krienke</t>
  </si>
  <si>
    <t>Möllenbeck</t>
  </si>
  <si>
    <t>Ollendorf</t>
  </si>
  <si>
    <t>Peckatel</t>
  </si>
  <si>
    <t>Pieverstorf</t>
  </si>
  <si>
    <t>Prillwitz</t>
  </si>
  <si>
    <t>Quadenschönfeld</t>
  </si>
  <si>
    <t>Rollenhagen</t>
  </si>
  <si>
    <t>Rödlin</t>
  </si>
  <si>
    <t>Serrahn</t>
  </si>
  <si>
    <t>Thurow</t>
  </si>
  <si>
    <t>Usadel</t>
  </si>
  <si>
    <t>Userin</t>
  </si>
  <si>
    <t>Useriner</t>
  </si>
  <si>
    <t>Wanzka</t>
  </si>
  <si>
    <t>Warbende</t>
  </si>
  <si>
    <t>Watzkendorf</t>
  </si>
  <si>
    <t>Weisdin</t>
  </si>
  <si>
    <t>Wendfeld</t>
  </si>
  <si>
    <t>Wilhelminenhof</t>
  </si>
  <si>
    <t>Wokuhl</t>
  </si>
  <si>
    <t>Wutschendorf</t>
  </si>
  <si>
    <t>Zinow</t>
  </si>
  <si>
    <t>Zippelow</t>
  </si>
  <si>
    <t>Zwenzow</t>
  </si>
  <si>
    <t>Boek</t>
  </si>
  <si>
    <t>Boeker</t>
  </si>
  <si>
    <t>Ellerholz</t>
  </si>
  <si>
    <t>Kotzow</t>
  </si>
  <si>
    <t>Krümmel</t>
  </si>
  <si>
    <t>Lärz</t>
  </si>
  <si>
    <t>Rechlin</t>
  </si>
  <si>
    <t>Troja</t>
  </si>
  <si>
    <t>Vietzen</t>
  </si>
  <si>
    <t>Mirow</t>
  </si>
  <si>
    <t>Buschhof</t>
  </si>
  <si>
    <t>Diemitz</t>
  </si>
  <si>
    <t>Fleeth</t>
  </si>
  <si>
    <t>Langhagen</t>
  </si>
  <si>
    <t>Leussow</t>
  </si>
  <si>
    <t>Peetsch</t>
  </si>
  <si>
    <t>Roggentin</t>
  </si>
  <si>
    <t>Schillersdorf</t>
  </si>
  <si>
    <t>Schwarz</t>
  </si>
  <si>
    <t>Siedenheide</t>
  </si>
  <si>
    <t>Starsow</t>
  </si>
  <si>
    <t>Zartwitz</t>
  </si>
  <si>
    <t>Zietlitz</t>
  </si>
  <si>
    <t>Zirtow</t>
  </si>
  <si>
    <t>Wesenberg</t>
  </si>
  <si>
    <t>Ahrensberg</t>
  </si>
  <si>
    <t>Canow</t>
  </si>
  <si>
    <t>Grünplan</t>
  </si>
  <si>
    <t>Hartenland</t>
  </si>
  <si>
    <t>Pälitzhof</t>
  </si>
  <si>
    <t>Pelzkuhl</t>
  </si>
  <si>
    <t>Priepert</t>
  </si>
  <si>
    <t>Radensee</t>
  </si>
  <si>
    <t>Seewalde</t>
  </si>
  <si>
    <t>Strasen</t>
  </si>
  <si>
    <t>Feldberg</t>
  </si>
  <si>
    <t>Beenz</t>
  </si>
  <si>
    <t>Cantnitz</t>
  </si>
  <si>
    <t>Carwitz</t>
  </si>
  <si>
    <t>Conow</t>
  </si>
  <si>
    <t>Dolgen</t>
  </si>
  <si>
    <t>Fürstenhagen</t>
  </si>
  <si>
    <t>Gnewitz</t>
  </si>
  <si>
    <t>Gräpkenteich</t>
  </si>
  <si>
    <t>Hasselförde</t>
  </si>
  <si>
    <t>Hohenwippel</t>
  </si>
  <si>
    <t>Hullerbusch</t>
  </si>
  <si>
    <t>Köllershof</t>
  </si>
  <si>
    <t>Labee</t>
  </si>
  <si>
    <t>Läven</t>
  </si>
  <si>
    <t>Lüttenhagen</t>
  </si>
  <si>
    <t>Rosenhof</t>
  </si>
  <si>
    <t>Schlicht</t>
  </si>
  <si>
    <t>Stabeshorst</t>
  </si>
  <si>
    <t>Waldsee</t>
  </si>
  <si>
    <t>Wittenhagen</t>
  </si>
  <si>
    <t>Neugarten</t>
  </si>
  <si>
    <t>Schönhof</t>
  </si>
  <si>
    <t>Tornowhof</t>
  </si>
  <si>
    <t>Triepkendorf</t>
  </si>
  <si>
    <t>Wrechen</t>
  </si>
  <si>
    <t>Ahlimbsmühle</t>
  </si>
  <si>
    <t>Ahlimbswalde</t>
  </si>
  <si>
    <t>Albertshof</t>
  </si>
  <si>
    <t>Albrechtsthal</t>
  </si>
  <si>
    <t>Alsenhof</t>
  </si>
  <si>
    <t>Annenwalde</t>
  </si>
  <si>
    <t>Arnimswalde</t>
  </si>
  <si>
    <t>Baßdorf</t>
  </si>
  <si>
    <t>Bebersee</t>
  </si>
  <si>
    <t>Berkenlatten</t>
  </si>
  <si>
    <t>Beutel</t>
  </si>
  <si>
    <t>Boisterfelde</t>
  </si>
  <si>
    <t>Boitzenburg</t>
  </si>
  <si>
    <t>Böckenberg</t>
  </si>
  <si>
    <t>Bröddin</t>
  </si>
  <si>
    <t>Brüsenwalde</t>
  </si>
  <si>
    <t>Dargersdorf</t>
  </si>
  <si>
    <t>Densow</t>
  </si>
  <si>
    <t>Egarsee</t>
  </si>
  <si>
    <t>Eselshütte</t>
  </si>
  <si>
    <t>Fergitz</t>
  </si>
  <si>
    <t>Flieth</t>
  </si>
  <si>
    <t>Friedenfelde</t>
  </si>
  <si>
    <t>Funkenhagen</t>
  </si>
  <si>
    <t>Gandenitz</t>
  </si>
  <si>
    <t>Gerswalde</t>
  </si>
  <si>
    <t>Gollin</t>
  </si>
  <si>
    <t>Götschendorf</t>
  </si>
  <si>
    <t>Grunewald</t>
  </si>
  <si>
    <t>Gustavsruh</t>
  </si>
  <si>
    <t>Haferkamp</t>
  </si>
  <si>
    <t>Hahnwerder</t>
  </si>
  <si>
    <t>Hammelspring</t>
  </si>
  <si>
    <t>Hardenbeck</t>
  </si>
  <si>
    <t>Herrenstein</t>
  </si>
  <si>
    <t>Hessenhagen</t>
  </si>
  <si>
    <t>Hessenhöhe</t>
  </si>
  <si>
    <t>Hindenburg</t>
  </si>
  <si>
    <t>Hohenwalde</t>
  </si>
  <si>
    <t>Jakobshagen</t>
  </si>
  <si>
    <t>Kaakstedt</t>
  </si>
  <si>
    <t>Klaushagen</t>
  </si>
  <si>
    <t>Klosterwalde</t>
  </si>
  <si>
    <t>Knehden</t>
  </si>
  <si>
    <t>Kreuzkrug</t>
  </si>
  <si>
    <t>Krohnhorst</t>
  </si>
  <si>
    <t>Krullenhaus</t>
  </si>
  <si>
    <t>Libbesicke</t>
  </si>
  <si>
    <t>Lotzin</t>
  </si>
  <si>
    <t>Mahlendorf</t>
  </si>
  <si>
    <t>Mellenau</t>
  </si>
  <si>
    <t>Milmersdorf</t>
  </si>
  <si>
    <t>Netzow</t>
  </si>
  <si>
    <t>Pappelwerder</t>
  </si>
  <si>
    <t>Paulinenhof</t>
  </si>
  <si>
    <t>Petersdorfer</t>
  </si>
  <si>
    <t>Petznick</t>
  </si>
  <si>
    <t>Pfingstberg</t>
  </si>
  <si>
    <t>Poratz</t>
  </si>
  <si>
    <t>Rarangsee</t>
  </si>
  <si>
    <t>Reiersdorf</t>
  </si>
  <si>
    <t>Reinfeld</t>
  </si>
  <si>
    <t>Röddelin</t>
  </si>
  <si>
    <t>Schulzenfelde</t>
  </si>
  <si>
    <t>Stabeshöhe</t>
  </si>
  <si>
    <t>Stegelitz</t>
  </si>
  <si>
    <t>Steinfeld</t>
  </si>
  <si>
    <t>Steinrode</t>
  </si>
  <si>
    <t>Tackmannshof</t>
  </si>
  <si>
    <t>Temmen</t>
  </si>
  <si>
    <t>Thomsdorf</t>
  </si>
  <si>
    <t>Vietmannsdorf</t>
  </si>
  <si>
    <t>Warthe</t>
  </si>
  <si>
    <t>Willmine</t>
  </si>
  <si>
    <t>Zervelin</t>
  </si>
  <si>
    <t>Lychen</t>
  </si>
  <si>
    <t>Bohmshof</t>
  </si>
  <si>
    <t>Eichhof</t>
  </si>
  <si>
    <t>Kastaven</t>
  </si>
  <si>
    <t>Küstrinchen</t>
  </si>
  <si>
    <t>Rutenberg</t>
  </si>
  <si>
    <t>Sähle</t>
  </si>
  <si>
    <t>Tangersdorf</t>
  </si>
  <si>
    <t>Türkshof</t>
  </si>
  <si>
    <t>Wurlgrund</t>
  </si>
  <si>
    <t>Weggun</t>
  </si>
  <si>
    <t>Albrechtshof</t>
  </si>
  <si>
    <t>Alexanderhof</t>
  </si>
  <si>
    <t>Alexanderhöhe</t>
  </si>
  <si>
    <t>Arendsee</t>
  </si>
  <si>
    <t>Augustfelde</t>
  </si>
  <si>
    <t>Berghausen</t>
  </si>
  <si>
    <t>Bertikow</t>
  </si>
  <si>
    <t>Bietikow</t>
  </si>
  <si>
    <t>Blankenburg</t>
  </si>
  <si>
    <t>Blindow</t>
  </si>
  <si>
    <t>Bülowssiege</t>
  </si>
  <si>
    <t>Bündigershof</t>
  </si>
  <si>
    <t>Carmzow</t>
  </si>
  <si>
    <t>Christianenhof</t>
  </si>
  <si>
    <t>Cremzow</t>
  </si>
  <si>
    <t>Dauer</t>
  </si>
  <si>
    <t>Dauerthal</t>
  </si>
  <si>
    <t>Dedelow</t>
  </si>
  <si>
    <t>Dreesch</t>
  </si>
  <si>
    <t>Dreiecksee</t>
  </si>
  <si>
    <t>Drense</t>
  </si>
  <si>
    <t>Dreyershof</t>
  </si>
  <si>
    <t>Eickstedt</t>
  </si>
  <si>
    <t>Ellingen</t>
  </si>
  <si>
    <t>Ewaldshof</t>
  </si>
  <si>
    <t>Falkenwalde</t>
  </si>
  <si>
    <t>Ferdinandshorst</t>
  </si>
  <si>
    <t>Fiebigershof</t>
  </si>
  <si>
    <t>Fischershof</t>
  </si>
  <si>
    <t>Friedenshof</t>
  </si>
  <si>
    <t>Fürstenwerder</t>
  </si>
  <si>
    <t>Grenz</t>
  </si>
  <si>
    <t>Güstow</t>
  </si>
  <si>
    <t>Haßleben</t>
  </si>
  <si>
    <t>Heidehof</t>
  </si>
  <si>
    <t>Hohengüstow</t>
  </si>
  <si>
    <t>Holzendorf</t>
  </si>
  <si>
    <t>Kleinow</t>
  </si>
  <si>
    <t>Kleptow</t>
  </si>
  <si>
    <t>Klinkow</t>
  </si>
  <si>
    <t>Koboltenhof</t>
  </si>
  <si>
    <t>Kröchlendorf</t>
  </si>
  <si>
    <t>Kuhz</t>
  </si>
  <si>
    <t>Lindenhagen</t>
  </si>
  <si>
    <t>Lindensee</t>
  </si>
  <si>
    <t>Ludwigsburg</t>
  </si>
  <si>
    <t>Lützlow</t>
  </si>
  <si>
    <t>Magnushof</t>
  </si>
  <si>
    <t>Meichow</t>
  </si>
  <si>
    <t>Melzow</t>
  </si>
  <si>
    <t>Mönchehof</t>
  </si>
  <si>
    <t>Mühlhof</t>
  </si>
  <si>
    <t>Naugarten</t>
  </si>
  <si>
    <t>Neuenfeld</t>
  </si>
  <si>
    <t>Neukleinow</t>
  </si>
  <si>
    <t>Neumeichow</t>
  </si>
  <si>
    <t>Parmen</t>
  </si>
  <si>
    <t>Potzlow</t>
  </si>
  <si>
    <t>Prenzlau</t>
  </si>
  <si>
    <t>Quast</t>
  </si>
  <si>
    <t>Raakow</t>
  </si>
  <si>
    <t>Rittgarten</t>
  </si>
  <si>
    <t>Rollberg</t>
  </si>
  <si>
    <t>Röpersdorf</t>
  </si>
  <si>
    <t>Ruhhof</t>
  </si>
  <si>
    <t>Rummelpforter</t>
  </si>
  <si>
    <t>Schapow</t>
  </si>
  <si>
    <t>Schönwerder</t>
  </si>
  <si>
    <t>Schwaneberg</t>
  </si>
  <si>
    <t>Seelübbe</t>
  </si>
  <si>
    <t>Siefertshof</t>
  </si>
  <si>
    <t>Stegemannshof</t>
  </si>
  <si>
    <t>Steinfurth</t>
  </si>
  <si>
    <t>Sternhagen</t>
  </si>
  <si>
    <t>Sternthal</t>
  </si>
  <si>
    <t>Wallmow</t>
  </si>
  <si>
    <t>Warnitz</t>
  </si>
  <si>
    <t>Wendtshof</t>
  </si>
  <si>
    <t>Weselitz</t>
  </si>
  <si>
    <t>Wichmannsdorf</t>
  </si>
  <si>
    <t>Wilhelmshayn</t>
  </si>
  <si>
    <t>Wilhelmshof</t>
  </si>
  <si>
    <t>Wittenhof</t>
  </si>
  <si>
    <t>Wollenthin</t>
  </si>
  <si>
    <t>Zehnebeck</t>
  </si>
  <si>
    <t>Ziemkendorf</t>
  </si>
  <si>
    <t>Belling</t>
  </si>
  <si>
    <t>Brietzig</t>
  </si>
  <si>
    <t>Broellin</t>
  </si>
  <si>
    <t>Dargitz</t>
  </si>
  <si>
    <t>Fahrenwalde</t>
  </si>
  <si>
    <t>Franzfelde</t>
  </si>
  <si>
    <t>Jatznick</t>
  </si>
  <si>
    <t>Koblentz</t>
  </si>
  <si>
    <t>Krugsdorf</t>
  </si>
  <si>
    <t>Nechlin</t>
  </si>
  <si>
    <t>Neuenkrug</t>
  </si>
  <si>
    <t>Nieden</t>
  </si>
  <si>
    <t>Papenbeck</t>
  </si>
  <si>
    <t>Papendorf</t>
  </si>
  <si>
    <t>Pasewalk</t>
  </si>
  <si>
    <t>Peterswalde</t>
  </si>
  <si>
    <t>Riesenbrück</t>
  </si>
  <si>
    <t>Roggow</t>
  </si>
  <si>
    <t>Rollwitz</t>
  </si>
  <si>
    <t>Rödershorst</t>
  </si>
  <si>
    <t>Sandförde</t>
  </si>
  <si>
    <t>Schwichtensee</t>
  </si>
  <si>
    <t>Stallberg</t>
  </si>
  <si>
    <t>Steinbrink</t>
  </si>
  <si>
    <t>Stiftshof</t>
  </si>
  <si>
    <t>Stolzenburg</t>
  </si>
  <si>
    <t>Uhlenkrug</t>
  </si>
  <si>
    <t>Viereck</t>
  </si>
  <si>
    <t>Waldeshöhe</t>
  </si>
  <si>
    <t>Wetzenow</t>
  </si>
  <si>
    <t>Zerrenthin</t>
  </si>
  <si>
    <t>Züsedom</t>
  </si>
  <si>
    <t>Löcknitz</t>
  </si>
  <si>
    <t>Caselow</t>
  </si>
  <si>
    <t>Dorotheenwalde</t>
  </si>
  <si>
    <t>Gorkow</t>
  </si>
  <si>
    <t>Grimme</t>
  </si>
  <si>
    <t>Grünhof</t>
  </si>
  <si>
    <t>Plöwen</t>
  </si>
  <si>
    <t>Ramin</t>
  </si>
  <si>
    <t>Retzin</t>
  </si>
  <si>
    <t>Rothenklempenow</t>
  </si>
  <si>
    <t>Schmagerow</t>
  </si>
  <si>
    <t>Bismark</t>
  </si>
  <si>
    <t>Boock</t>
  </si>
  <si>
    <t>Freienstein</t>
  </si>
  <si>
    <t>Gellin</t>
  </si>
  <si>
    <t>Grambow</t>
  </si>
  <si>
    <t>Grenzdorf</t>
  </si>
  <si>
    <t>Lebehn</t>
  </si>
  <si>
    <t>Linken</t>
  </si>
  <si>
    <t>Mewegen</t>
  </si>
  <si>
    <t>Schwennenz</t>
  </si>
  <si>
    <t>Streithof</t>
  </si>
  <si>
    <t>Brüssow</t>
  </si>
  <si>
    <t>Bagemühl</t>
  </si>
  <si>
    <t>Butterholz</t>
  </si>
  <si>
    <t>Hammelstall</t>
  </si>
  <si>
    <t>Menkin</t>
  </si>
  <si>
    <t>Moor</t>
  </si>
  <si>
    <t>Petersruh</t>
  </si>
  <si>
    <t>Stramehl</t>
  </si>
  <si>
    <t>Woddow</t>
  </si>
  <si>
    <t>Wollschow</t>
  </si>
  <si>
    <t>Penkun</t>
  </si>
  <si>
    <t>Battinsthal</t>
  </si>
  <si>
    <t>Büssow</t>
  </si>
  <si>
    <t>Friedefeld</t>
  </si>
  <si>
    <t>Grünz</t>
  </si>
  <si>
    <t>Kirchenfeld</t>
  </si>
  <si>
    <t>Schuckmannshöhe</t>
  </si>
  <si>
    <t>Hohenholz</t>
  </si>
  <si>
    <t>Krackow</t>
  </si>
  <si>
    <t>Ladenthin</t>
  </si>
  <si>
    <t>Nadrensee</t>
  </si>
  <si>
    <t>Pomellen</t>
  </si>
  <si>
    <t>Strasburg</t>
  </si>
  <si>
    <t>Boldshof</t>
  </si>
  <si>
    <t>Carolinenthal</t>
  </si>
  <si>
    <t>Glantzhof</t>
  </si>
  <si>
    <t>Güterberg</t>
  </si>
  <si>
    <t>Hansfelde</t>
  </si>
  <si>
    <t>Hornshagen</t>
  </si>
  <si>
    <t>Jahnkeshof</t>
  </si>
  <si>
    <t>Karlsburg</t>
  </si>
  <si>
    <t>Karlsfelde</t>
  </si>
  <si>
    <t>Klepelshagen</t>
  </si>
  <si>
    <t>Köhnshof</t>
  </si>
  <si>
    <t>Lauenhagen</t>
  </si>
  <si>
    <t>Linchenshöh</t>
  </si>
  <si>
    <t>Louisfelde</t>
  </si>
  <si>
    <t>Ludwigsthal</t>
  </si>
  <si>
    <t>Luisenburg</t>
  </si>
  <si>
    <t>Neuensund</t>
  </si>
  <si>
    <t>Ravensmühle</t>
  </si>
  <si>
    <t>Rohrkrug</t>
  </si>
  <si>
    <t>Schwarzensee</t>
  </si>
  <si>
    <t>Wilhelmsburg</t>
  </si>
  <si>
    <t>Wismar</t>
  </si>
  <si>
    <t>Wolfshagen</t>
  </si>
  <si>
    <t>Ziegelhausen</t>
  </si>
  <si>
    <t>Bandelow</t>
  </si>
  <si>
    <t>Fuchsberg</t>
  </si>
  <si>
    <t>Gneisenau</t>
  </si>
  <si>
    <t>Jagow</t>
  </si>
  <si>
    <t>Johannisberg</t>
  </si>
  <si>
    <t>Karlstein</t>
  </si>
  <si>
    <t>Kleisthöhe</t>
  </si>
  <si>
    <t>Kutzerow</t>
  </si>
  <si>
    <t>Lemmersdorf</t>
  </si>
  <si>
    <t>Lübbenow</t>
  </si>
  <si>
    <t>Matzdorf</t>
  </si>
  <si>
    <t>Schlepkow</t>
  </si>
  <si>
    <t>Schönhausen</t>
  </si>
  <si>
    <t>Starkshof</t>
  </si>
  <si>
    <t>Taschenberg</t>
  </si>
  <si>
    <t>Trebenow</t>
  </si>
  <si>
    <t>Uhlenhof</t>
  </si>
  <si>
    <t>Werbelow</t>
  </si>
  <si>
    <t>Wilsickow</t>
  </si>
  <si>
    <t>Wittenborn</t>
  </si>
  <si>
    <t>Woldegk</t>
  </si>
  <si>
    <t>Blücher</t>
  </si>
  <si>
    <t>Canzow</t>
  </si>
  <si>
    <t>Carlslust</t>
  </si>
  <si>
    <t>Friedrichshöh</t>
  </si>
  <si>
    <t>Georginenau</t>
  </si>
  <si>
    <t>Grauenhagen</t>
  </si>
  <si>
    <t>Hildebrandshagen</t>
  </si>
  <si>
    <t>Johanneshöhe</t>
  </si>
  <si>
    <t>Kreckow</t>
  </si>
  <si>
    <t>Mildenitz</t>
  </si>
  <si>
    <t>Ottenhagen</t>
  </si>
  <si>
    <t>Scharnhorst</t>
  </si>
  <si>
    <t>Badresch</t>
  </si>
  <si>
    <t>Ballin</t>
  </si>
  <si>
    <t>Funkenhof</t>
  </si>
  <si>
    <t>Helpt</t>
  </si>
  <si>
    <t>Kublank</t>
  </si>
  <si>
    <t>Neetzka</t>
  </si>
  <si>
    <t>Oertzenhof</t>
  </si>
  <si>
    <t>Oltschlott</t>
  </si>
  <si>
    <t>Pasenow</t>
  </si>
  <si>
    <t>Plath</t>
  </si>
  <si>
    <t>Rattey</t>
  </si>
  <si>
    <t>Rehberg</t>
  </si>
  <si>
    <t>Rosenhagen</t>
  </si>
  <si>
    <t>Sandberg</t>
  </si>
  <si>
    <t>Schönbeck</t>
  </si>
  <si>
    <t>Ulrichshof</t>
  </si>
  <si>
    <t>Vorheide</t>
  </si>
  <si>
    <t>Eggesin</t>
  </si>
  <si>
    <t>Gumnitz</t>
  </si>
  <si>
    <t>Karpin</t>
  </si>
  <si>
    <t>Ueckermünde</t>
  </si>
  <si>
    <t>Rochow</t>
  </si>
  <si>
    <t>Zarowmühl</t>
  </si>
  <si>
    <t>Ahlbeck</t>
  </si>
  <si>
    <t>Altwarp</t>
  </si>
  <si>
    <t>Bellin</t>
  </si>
  <si>
    <t>Berndshof</t>
  </si>
  <si>
    <t>Gegensee</t>
  </si>
  <si>
    <t>Grambin</t>
  </si>
  <si>
    <t>Hintersee</t>
  </si>
  <si>
    <t>Hoppenwalde</t>
  </si>
  <si>
    <t>Leopoldshagen</t>
  </si>
  <si>
    <t>Liepgarten</t>
  </si>
  <si>
    <t>Meiersberg</t>
  </si>
  <si>
    <t>Mönkebude</t>
  </si>
  <si>
    <t>Rieth</t>
  </si>
  <si>
    <t>Warsin</t>
  </si>
  <si>
    <t>Altwigshagen</t>
  </si>
  <si>
    <t>Borkenfriede</t>
  </si>
  <si>
    <t>Friedrichshagen</t>
  </si>
  <si>
    <t>Heinrichsruh</t>
  </si>
  <si>
    <t>Louisenhof</t>
  </si>
  <si>
    <t>Lübs</t>
  </si>
  <si>
    <t>Mariawerth</t>
  </si>
  <si>
    <t>Müggenburg</t>
  </si>
  <si>
    <t>Nettelgrund</t>
  </si>
  <si>
    <t>Rothemühl</t>
  </si>
  <si>
    <t>Sprengersfelde</t>
  </si>
  <si>
    <t>Anklam</t>
  </si>
  <si>
    <t>Bömitz</t>
  </si>
  <si>
    <t>Buggow</t>
  </si>
  <si>
    <t>Daugzin</t>
  </si>
  <si>
    <t>Jargelin</t>
  </si>
  <si>
    <t>Klitschendorf</t>
  </si>
  <si>
    <t>Konsages</t>
  </si>
  <si>
    <t>Krenzow</t>
  </si>
  <si>
    <t>Lentschow</t>
  </si>
  <si>
    <t>Libnow</t>
  </si>
  <si>
    <t>Menzlin</t>
  </si>
  <si>
    <t>Murchin</t>
  </si>
  <si>
    <t>Pamitz</t>
  </si>
  <si>
    <t>Pätschow</t>
  </si>
  <si>
    <t>Quilow</t>
  </si>
  <si>
    <t>Ramitzow</t>
  </si>
  <si>
    <t>Relzow</t>
  </si>
  <si>
    <t>Rubkow</t>
  </si>
  <si>
    <t>Salchow</t>
  </si>
  <si>
    <t>Schlatkow</t>
  </si>
  <si>
    <t>Schmatzin</t>
  </si>
  <si>
    <t>Vitense</t>
  </si>
  <si>
    <t>Wahlendow</t>
  </si>
  <si>
    <t>Wolfradshof</t>
  </si>
  <si>
    <t>Ziethen</t>
  </si>
  <si>
    <t>Albinshof</t>
  </si>
  <si>
    <t>Dersewitz</t>
  </si>
  <si>
    <t>Görke</t>
  </si>
  <si>
    <t>Grüttow</t>
  </si>
  <si>
    <t>Iven</t>
  </si>
  <si>
    <t>Janow</t>
  </si>
  <si>
    <t>Kagenow</t>
  </si>
  <si>
    <t>Krien</t>
  </si>
  <si>
    <t>Krusenfelde</t>
  </si>
  <si>
    <t>Krusenkrien</t>
  </si>
  <si>
    <t>Medow</t>
  </si>
  <si>
    <t>Neetzow</t>
  </si>
  <si>
    <t>Nerdin</t>
  </si>
  <si>
    <t>Padderow</t>
  </si>
  <si>
    <t>Postlow</t>
  </si>
  <si>
    <t>Preetzen</t>
  </si>
  <si>
    <t>Priemen</t>
  </si>
  <si>
    <t>Stammersfelde</t>
  </si>
  <si>
    <t>Steinmocker</t>
  </si>
  <si>
    <t>Tramstow</t>
  </si>
  <si>
    <t>Wegezin</t>
  </si>
  <si>
    <t>Wussentin</t>
  </si>
  <si>
    <t>Blesewitz</t>
  </si>
  <si>
    <t>Boldekow</t>
  </si>
  <si>
    <t>Borntin</t>
  </si>
  <si>
    <t>Dennin</t>
  </si>
  <si>
    <t>Drewelow</t>
  </si>
  <si>
    <t>Fasanenhof</t>
  </si>
  <si>
    <t>Gellendin</t>
  </si>
  <si>
    <t>Japenzin</t>
  </si>
  <si>
    <t>Kavelpaß</t>
  </si>
  <si>
    <t>Lüskow</t>
  </si>
  <si>
    <t>Panschow</t>
  </si>
  <si>
    <t>Pelsin</t>
  </si>
  <si>
    <t>Putzar</t>
  </si>
  <si>
    <t>Rebelow</t>
  </si>
  <si>
    <t>Rubenow</t>
  </si>
  <si>
    <t>Sanitz</t>
  </si>
  <si>
    <t>Spantekow</t>
  </si>
  <si>
    <t>Stretense</t>
  </si>
  <si>
    <t>Strippow</t>
  </si>
  <si>
    <t>Wusseken</t>
  </si>
  <si>
    <t>Zinzow</t>
  </si>
  <si>
    <t>Anklamer</t>
  </si>
  <si>
    <t>Auerose</t>
  </si>
  <si>
    <t>Bargischow</t>
  </si>
  <si>
    <t>Bugewitz</t>
  </si>
  <si>
    <t>Busow</t>
  </si>
  <si>
    <t>Dargibell</t>
  </si>
  <si>
    <t>Ducherow</t>
  </si>
  <si>
    <t>Gnevezin</t>
  </si>
  <si>
    <t>Heidberg</t>
  </si>
  <si>
    <t>Kagendorf</t>
  </si>
  <si>
    <t>Kalkstein</t>
  </si>
  <si>
    <t>Kamp</t>
  </si>
  <si>
    <t>Löwitz</t>
  </si>
  <si>
    <t>Lucienhof</t>
  </si>
  <si>
    <t>Rathebur</t>
  </si>
  <si>
    <t>Rossin</t>
  </si>
  <si>
    <t>Schmuggerow</t>
  </si>
  <si>
    <t>Schwerinsburg</t>
  </si>
  <si>
    <t>Woserow</t>
  </si>
  <si>
    <t>Usedom</t>
  </si>
  <si>
    <t>Dewichow</t>
  </si>
  <si>
    <t>Gellenthin</t>
  </si>
  <si>
    <t>Gneventhin</t>
  </si>
  <si>
    <t>Gummlin</t>
  </si>
  <si>
    <t>Karnin</t>
  </si>
  <si>
    <t>Morgenitz</t>
  </si>
  <si>
    <t>Mönchow</t>
  </si>
  <si>
    <t>Ostklüne</t>
  </si>
  <si>
    <t>Paske</t>
  </si>
  <si>
    <t>Quilitz</t>
  </si>
  <si>
    <t>Rankwitz</t>
  </si>
  <si>
    <t>Reestow</t>
  </si>
  <si>
    <t>Welzin</t>
  </si>
  <si>
    <t>Westklüne</t>
  </si>
  <si>
    <t>Zecherin</t>
  </si>
  <si>
    <t>Seebad</t>
  </si>
  <si>
    <t>Bossin</t>
  </si>
  <si>
    <t>Dargen</t>
  </si>
  <si>
    <t>Kachlin</t>
  </si>
  <si>
    <t>Kamminke</t>
  </si>
  <si>
    <t>Korswandt</t>
  </si>
  <si>
    <t>Kutzow</t>
  </si>
  <si>
    <t>Neverow</t>
  </si>
  <si>
    <t>Prätenow</t>
  </si>
  <si>
    <t>Ulrichshorst</t>
  </si>
  <si>
    <t>Zirchow</t>
  </si>
  <si>
    <t>Gothen</t>
  </si>
  <si>
    <t>Balm</t>
  </si>
  <si>
    <t>Benz</t>
  </si>
  <si>
    <t>Katschow</t>
  </si>
  <si>
    <t>Labömitz</t>
  </si>
  <si>
    <t>Mellenthin</t>
  </si>
  <si>
    <t>Neppermin</t>
  </si>
  <si>
    <t>Pudagla</t>
  </si>
  <si>
    <t>Reetzow</t>
  </si>
  <si>
    <t>Schmollensee</t>
  </si>
  <si>
    <t>Sellin</t>
  </si>
  <si>
    <t>Stoben</t>
  </si>
  <si>
    <t>Wolgast</t>
  </si>
  <si>
    <t>Mahlzow</t>
  </si>
  <si>
    <t>Bauer</t>
  </si>
  <si>
    <t>Buggenhagen</t>
  </si>
  <si>
    <t>Freest</t>
  </si>
  <si>
    <t>Hohensee</t>
  </si>
  <si>
    <t>Hollendorf</t>
  </si>
  <si>
    <t>Insel</t>
  </si>
  <si>
    <t>Jamitzow</t>
  </si>
  <si>
    <t>Karrin</t>
  </si>
  <si>
    <t>Klotzow</t>
  </si>
  <si>
    <t>Kröslin</t>
  </si>
  <si>
    <t>Krummin</t>
  </si>
  <si>
    <t>Lassan</t>
  </si>
  <si>
    <t>Lütow</t>
  </si>
  <si>
    <t>Milchhorst</t>
  </si>
  <si>
    <t>Neeberg</t>
  </si>
  <si>
    <t>Negenmark</t>
  </si>
  <si>
    <t>Netzelkow</t>
  </si>
  <si>
    <t>Pritzier</t>
  </si>
  <si>
    <t>Pulow</t>
  </si>
  <si>
    <t>Sauzin</t>
  </si>
  <si>
    <t>Schalense</t>
  </si>
  <si>
    <t>Seckeritz</t>
  </si>
  <si>
    <t>Spandowerhagen</t>
  </si>
  <si>
    <t>Wangelkow</t>
  </si>
  <si>
    <t>Waschow</t>
  </si>
  <si>
    <t>Wehrland</t>
  </si>
  <si>
    <t>Weiblitz</t>
  </si>
  <si>
    <t>Weidehof</t>
  </si>
  <si>
    <t>Zarnitz</t>
  </si>
  <si>
    <t>Zemitz</t>
  </si>
  <si>
    <t>Ziemitz</t>
  </si>
  <si>
    <t>Karlshagen</t>
  </si>
  <si>
    <t>Bannemin</t>
  </si>
  <si>
    <t>Mölschow</t>
  </si>
  <si>
    <t>Peenemünde</t>
  </si>
  <si>
    <t>Trassenheide</t>
  </si>
  <si>
    <t>Zinnowitz</t>
  </si>
  <si>
    <t>Koserow</t>
  </si>
  <si>
    <t>Försterei</t>
  </si>
  <si>
    <t>Kölpinsee</t>
  </si>
  <si>
    <t>Loddin</t>
  </si>
  <si>
    <t>Stubbenfelde</t>
  </si>
  <si>
    <t>Zempin</t>
  </si>
  <si>
    <t>Greifswald</t>
  </si>
  <si>
    <t>Giesekenhagen</t>
  </si>
  <si>
    <t>Gladrow</t>
  </si>
  <si>
    <t>Jagdkrug</t>
  </si>
  <si>
    <t>Krebsow</t>
  </si>
  <si>
    <t>Lühmannsdorf</t>
  </si>
  <si>
    <t>Moeckow</t>
  </si>
  <si>
    <t>Nepzin</t>
  </si>
  <si>
    <t>Oldenburg</t>
  </si>
  <si>
    <t>Radlow</t>
  </si>
  <si>
    <t>Ranzin</t>
  </si>
  <si>
    <t>Sanz</t>
  </si>
  <si>
    <t>Schlagtow</t>
  </si>
  <si>
    <t>Strellin</t>
  </si>
  <si>
    <t>Wrangelsburg</t>
  </si>
  <si>
    <t>Züssow</t>
  </si>
  <si>
    <t>Behrenhoff</t>
  </si>
  <si>
    <t>Boltenhagen</t>
  </si>
  <si>
    <t>Brook</t>
  </si>
  <si>
    <t>Busdorf</t>
  </si>
  <si>
    <t>Dargelin</t>
  </si>
  <si>
    <t>Dersekow</t>
  </si>
  <si>
    <t>Diedrichshagen</t>
  </si>
  <si>
    <t>Frätow</t>
  </si>
  <si>
    <t>Gristow</t>
  </si>
  <si>
    <t>Grubenhagen</t>
  </si>
  <si>
    <t>Guest</t>
  </si>
  <si>
    <t>Heilgeisthof</t>
  </si>
  <si>
    <t>Helmshagen</t>
  </si>
  <si>
    <t>Herrenhufen</t>
  </si>
  <si>
    <t>Hohenmühl</t>
  </si>
  <si>
    <t>Immenhorst</t>
  </si>
  <si>
    <t>Jarmshagen</t>
  </si>
  <si>
    <t>Kalkvitz</t>
  </si>
  <si>
    <t>Karrendorf</t>
  </si>
  <si>
    <t>Kowall</t>
  </si>
  <si>
    <t>Krauelshorst</t>
  </si>
  <si>
    <t>Leist</t>
  </si>
  <si>
    <t>Levenhagen</t>
  </si>
  <si>
    <t>Mesekenhagen</t>
  </si>
  <si>
    <t>Müssow</t>
  </si>
  <si>
    <t>Oldenhagen</t>
  </si>
  <si>
    <t>Potthagen</t>
  </si>
  <si>
    <t>Riemserort</t>
  </si>
  <si>
    <t>Sestelin</t>
  </si>
  <si>
    <t>Subzow</t>
  </si>
  <si>
    <t>Wampen</t>
  </si>
  <si>
    <t>Weitenhagen</t>
  </si>
  <si>
    <t>Bandelin</t>
  </si>
  <si>
    <t>Breechen</t>
  </si>
  <si>
    <t>Dargezin</t>
  </si>
  <si>
    <t>Fritzow</t>
  </si>
  <si>
    <t>Gloedenhof</t>
  </si>
  <si>
    <t>Gribow</t>
  </si>
  <si>
    <t>Kammin</t>
  </si>
  <si>
    <t>Kölzin</t>
  </si>
  <si>
    <t>Kuntzow</t>
  </si>
  <si>
    <t>Lüssow</t>
  </si>
  <si>
    <t>Owstin</t>
  </si>
  <si>
    <t>Pentin</t>
  </si>
  <si>
    <t>Schmoldow</t>
  </si>
  <si>
    <t>Stresow</t>
  </si>
  <si>
    <t>Upatel</t>
  </si>
  <si>
    <t>Vargatz</t>
  </si>
  <si>
    <t>Wieck</t>
  </si>
  <si>
    <t>Lubmin</t>
  </si>
  <si>
    <t>Brünzow</t>
  </si>
  <si>
    <t>Freesendorf</t>
  </si>
  <si>
    <t>Gahlkow</t>
  </si>
  <si>
    <t>Gustebin</t>
  </si>
  <si>
    <t>Hanshagen</t>
  </si>
  <si>
    <t>Katzow</t>
  </si>
  <si>
    <t>Kemnitzerhagen</t>
  </si>
  <si>
    <t>Konerow</t>
  </si>
  <si>
    <t>Kräpelin</t>
  </si>
  <si>
    <t>Kühlenhagen</t>
  </si>
  <si>
    <t>Latzow</t>
  </si>
  <si>
    <t>Lodmannshagen</t>
  </si>
  <si>
    <t>Loissin</t>
  </si>
  <si>
    <t>Pritzwald</t>
  </si>
  <si>
    <t>Rappenhagen</t>
  </si>
  <si>
    <t>Spiegelsdorf</t>
  </si>
  <si>
    <t>Stevelin</t>
  </si>
  <si>
    <t>Stilow</t>
  </si>
  <si>
    <t>Voddow</t>
  </si>
  <si>
    <t>Wusterhusen</t>
  </si>
  <si>
    <t>Kassebohm</t>
  </si>
  <si>
    <t>Riekdahl</t>
  </si>
  <si>
    <t>Rostock</t>
  </si>
  <si>
    <t>Dalwitzhof</t>
  </si>
  <si>
    <t>Gragetopshof</t>
  </si>
  <si>
    <t>Huckstorf</t>
  </si>
  <si>
    <t>Nienhusen</t>
  </si>
  <si>
    <t>Pölchow</t>
  </si>
  <si>
    <t>Sildemow</t>
  </si>
  <si>
    <t>Wahrstorf</t>
  </si>
  <si>
    <t>Ziesendorf</t>
  </si>
  <si>
    <t>Allershagen</t>
  </si>
  <si>
    <t>Barnstorf</t>
  </si>
  <si>
    <t>Lambrechtshagen</t>
  </si>
  <si>
    <t>Mönkweden</t>
  </si>
  <si>
    <t>Schutow</t>
  </si>
  <si>
    <t>Sievershagen</t>
  </si>
  <si>
    <t>Vorweden</t>
  </si>
  <si>
    <t>Elmenhorst</t>
  </si>
  <si>
    <t>Evershagen</t>
  </si>
  <si>
    <t>Schmarl</t>
  </si>
  <si>
    <t>Lichtenhagen</t>
  </si>
  <si>
    <t>Lütten</t>
  </si>
  <si>
    <t>Hinrichsdorf</t>
  </si>
  <si>
    <t>Jürgeshof</t>
  </si>
  <si>
    <t>Niederhagen</t>
  </si>
  <si>
    <t>Peez</t>
  </si>
  <si>
    <t>Schnatermann</t>
  </si>
  <si>
    <t>Stuthof</t>
  </si>
  <si>
    <t>Wallensteinslager</t>
  </si>
  <si>
    <t>Krummendorf</t>
  </si>
  <si>
    <t>Toitenwinkel</t>
  </si>
  <si>
    <t>Seeheil.</t>
  </si>
  <si>
    <t>Seeheilbad</t>
  </si>
  <si>
    <t>Torfbrücke</t>
  </si>
  <si>
    <t>Albertsdorf</t>
  </si>
  <si>
    <t>Behnkenhagen</t>
  </si>
  <si>
    <t>Bentwisch</t>
  </si>
  <si>
    <t>Blankenhagen</t>
  </si>
  <si>
    <t>Gelbensande</t>
  </si>
  <si>
    <t>Goorstorf</t>
  </si>
  <si>
    <t>Harmstorf</t>
  </si>
  <si>
    <t>Häschenbusch</t>
  </si>
  <si>
    <t>Häschendorf</t>
  </si>
  <si>
    <t>Mönchhagen</t>
  </si>
  <si>
    <t>Oberhagen</t>
  </si>
  <si>
    <t>Purkshof</t>
  </si>
  <si>
    <t>Rövershagen</t>
  </si>
  <si>
    <t>Wiethagen</t>
  </si>
  <si>
    <t>Willershagen</t>
  </si>
  <si>
    <t>Billenhagen</t>
  </si>
  <si>
    <t>Broderstorf</t>
  </si>
  <si>
    <t>Bussewitz</t>
  </si>
  <si>
    <t>Cordshagen</t>
  </si>
  <si>
    <t>Fienstorf</t>
  </si>
  <si>
    <t>Fresendorf</t>
  </si>
  <si>
    <t>Ikendorf</t>
  </si>
  <si>
    <t>Kösterbeck</t>
  </si>
  <si>
    <t>Mandelshagen</t>
  </si>
  <si>
    <t>Öftenhäven</t>
  </si>
  <si>
    <t>Pastow</t>
  </si>
  <si>
    <t>Rothbeck</t>
  </si>
  <si>
    <t>Sagerheide</t>
  </si>
  <si>
    <t>Thulendorf</t>
  </si>
  <si>
    <t>Vogtshagen</t>
  </si>
  <si>
    <t>Volkenshagen</t>
  </si>
  <si>
    <t>Gubkow</t>
  </si>
  <si>
    <t>Niekrenz</t>
  </si>
  <si>
    <t>Oberhof</t>
  </si>
  <si>
    <t>Reppelin</t>
  </si>
  <si>
    <t>Teutendorf</t>
  </si>
  <si>
    <t>Vietow</t>
  </si>
  <si>
    <t>Barkvieren</t>
  </si>
  <si>
    <t>Deperstorf</t>
  </si>
  <si>
    <t>Drüsewitz</t>
  </si>
  <si>
    <t>Ehmkendorf</t>
  </si>
  <si>
    <t>Eickhof</t>
  </si>
  <si>
    <t>Grammow</t>
  </si>
  <si>
    <t>Helmstorf</t>
  </si>
  <si>
    <t>Kowalz</t>
  </si>
  <si>
    <t>Nustrow</t>
  </si>
  <si>
    <t>Prangendorf</t>
  </si>
  <si>
    <t>Recknitzberg</t>
  </si>
  <si>
    <t>Reddershof</t>
  </si>
  <si>
    <t>Selpin</t>
  </si>
  <si>
    <t>Starkow</t>
  </si>
  <si>
    <t>Stormstorf</t>
  </si>
  <si>
    <t>Tessin</t>
  </si>
  <si>
    <t>Thelkow</t>
  </si>
  <si>
    <t>Vilz</t>
  </si>
  <si>
    <t>Wesselstorf</t>
  </si>
  <si>
    <t>Wohrenstorf</t>
  </si>
  <si>
    <t>Woltow</t>
  </si>
  <si>
    <t>Zarnewanz</t>
  </si>
  <si>
    <t>Bandelstorf</t>
  </si>
  <si>
    <t>Beselin</t>
  </si>
  <si>
    <t>Dummerstorf</t>
  </si>
  <si>
    <t>Göldenitz</t>
  </si>
  <si>
    <t>Griebnitz</t>
  </si>
  <si>
    <t>Kavelstorf</t>
  </si>
  <si>
    <t>Klingendorf</t>
  </si>
  <si>
    <t>Lieblingshof</t>
  </si>
  <si>
    <t>Niex</t>
  </si>
  <si>
    <t>Pankelow</t>
  </si>
  <si>
    <t>Petschow</t>
  </si>
  <si>
    <t>Prisannewitz</t>
  </si>
  <si>
    <t>Reez</t>
  </si>
  <si>
    <t>Scharstorf</t>
  </si>
  <si>
    <t>Schlage</t>
  </si>
  <si>
    <t>Bliesekow</t>
  </si>
  <si>
    <t>Kritzmow</t>
  </si>
  <si>
    <t>Stäbelow</t>
  </si>
  <si>
    <t>Wilsen</t>
  </si>
  <si>
    <t>Althof</t>
  </si>
  <si>
    <t>Badenmühle</t>
  </si>
  <si>
    <t>Bartenshagen</t>
  </si>
  <si>
    <t>Bollbrücke</t>
  </si>
  <si>
    <t>Brodhagen</t>
  </si>
  <si>
    <t>Fulgenkoppel</t>
  </si>
  <si>
    <t>Glashagen</t>
  </si>
  <si>
    <t>Heiligendamm</t>
  </si>
  <si>
    <t>Hinter</t>
  </si>
  <si>
    <t>Parkentin</t>
  </si>
  <si>
    <t>Reddelich</t>
  </si>
  <si>
    <t>Stülow</t>
  </si>
  <si>
    <t>Vorder</t>
  </si>
  <si>
    <t>Walkenhagen</t>
  </si>
  <si>
    <t>Wittenbeck</t>
  </si>
  <si>
    <t>Admannshagen</t>
  </si>
  <si>
    <t>Bahrenhorst</t>
  </si>
  <si>
    <t>Bargeshagen</t>
  </si>
  <si>
    <t>Börgerende</t>
  </si>
  <si>
    <t>Ehbruch</t>
  </si>
  <si>
    <t>Ivendorf</t>
  </si>
  <si>
    <t>Ostseebad</t>
  </si>
  <si>
    <t>Retschow</t>
  </si>
  <si>
    <t>Bastorf</t>
  </si>
  <si>
    <t>Blengow</t>
  </si>
  <si>
    <t>Boldenshagen</t>
  </si>
  <si>
    <t>Büttelkow</t>
  </si>
  <si>
    <t>Gaarzerhof</t>
  </si>
  <si>
    <t>Garvsmühlen</t>
  </si>
  <si>
    <t>Hundehagen</t>
  </si>
  <si>
    <t>Jennewitz</t>
  </si>
  <si>
    <t>Kägsdorf</t>
  </si>
  <si>
    <t>Körchow</t>
  </si>
  <si>
    <t>Mechelsdorf</t>
  </si>
  <si>
    <t>Meschendorf</t>
  </si>
  <si>
    <t>Russow</t>
  </si>
  <si>
    <t>Wendelstorf</t>
  </si>
  <si>
    <t>Westhof</t>
  </si>
  <si>
    <t>Wischuer</t>
  </si>
  <si>
    <t>Zweedorf</t>
  </si>
  <si>
    <t>Neubukow</t>
  </si>
  <si>
    <t>Bantow</t>
  </si>
  <si>
    <t>Bolland</t>
  </si>
  <si>
    <t>Buschmühlen</t>
  </si>
  <si>
    <t>Garvensdorf</t>
  </si>
  <si>
    <t>Jörnstorf</t>
  </si>
  <si>
    <t>Kamin</t>
  </si>
  <si>
    <t>Krempin</t>
  </si>
  <si>
    <t>Malpendorf</t>
  </si>
  <si>
    <t>Moitin</t>
  </si>
  <si>
    <t>Panzow</t>
  </si>
  <si>
    <t>Parchow</t>
  </si>
  <si>
    <t>Pepelow</t>
  </si>
  <si>
    <t>Questin</t>
  </si>
  <si>
    <t>Rakow</t>
  </si>
  <si>
    <t>Ravensberg</t>
  </si>
  <si>
    <t>Spriehusen</t>
  </si>
  <si>
    <t>Steinhagen</t>
  </si>
  <si>
    <t>Teßmannsdorf</t>
  </si>
  <si>
    <t>Uhlenbrook</t>
  </si>
  <si>
    <t>Westenbrügge</t>
  </si>
  <si>
    <t>Zarfzow</t>
  </si>
  <si>
    <t>Kröpelin</t>
  </si>
  <si>
    <t>Brusow</t>
  </si>
  <si>
    <t>Danneborth</t>
  </si>
  <si>
    <t>Detershagen</t>
  </si>
  <si>
    <t>Einhusen</t>
  </si>
  <si>
    <t>Schmadebeck</t>
  </si>
  <si>
    <t>Anna</t>
  </si>
  <si>
    <t>Berendshagen</t>
  </si>
  <si>
    <t>Dolglas</t>
  </si>
  <si>
    <t>Forsthof</t>
  </si>
  <si>
    <t>Gorow</t>
  </si>
  <si>
    <t>Hanstorf</t>
  </si>
  <si>
    <t>Hastorf</t>
  </si>
  <si>
    <t>Heiligenhagen</t>
  </si>
  <si>
    <t>Konow</t>
  </si>
  <si>
    <t>Lüningshagen</t>
  </si>
  <si>
    <t>Matersen</t>
  </si>
  <si>
    <t>Miekenhagen</t>
  </si>
  <si>
    <t>Pustohl</t>
  </si>
  <si>
    <t>Püschow</t>
  </si>
  <si>
    <t>Rederank</t>
  </si>
  <si>
    <t>Reinshagen</t>
  </si>
  <si>
    <t>Sophienholz</t>
  </si>
  <si>
    <t>Bützow</t>
  </si>
  <si>
    <t>Boldenstorf</t>
  </si>
  <si>
    <t>Dreibergen</t>
  </si>
  <si>
    <t>Gnemern</t>
  </si>
  <si>
    <t>Göllin</t>
  </si>
  <si>
    <t>Hermannshagen</t>
  </si>
  <si>
    <t>Jabelitz</t>
  </si>
  <si>
    <t>Jürgenshagen</t>
  </si>
  <si>
    <t>Käterhagen</t>
  </si>
  <si>
    <t>Krugland</t>
  </si>
  <si>
    <t>Kurzen</t>
  </si>
  <si>
    <t>Moisall</t>
  </si>
  <si>
    <t>Moltenow</t>
  </si>
  <si>
    <t>Moorhagen</t>
  </si>
  <si>
    <t>Oettelin</t>
  </si>
  <si>
    <t>Parkow</t>
  </si>
  <si>
    <t>Passin</t>
  </si>
  <si>
    <t>Reinstorf</t>
  </si>
  <si>
    <t>Rühn</t>
  </si>
  <si>
    <t>Schependorf</t>
  </si>
  <si>
    <t>Selow</t>
  </si>
  <si>
    <t>Ulrikenhof</t>
  </si>
  <si>
    <t>Wokrent</t>
  </si>
  <si>
    <t>Wolken</t>
  </si>
  <si>
    <t>Zepelin</t>
  </si>
  <si>
    <t>Bernitt</t>
  </si>
  <si>
    <t>Boitin</t>
  </si>
  <si>
    <t>Buchenhof</t>
  </si>
  <si>
    <t>Dietrichshof</t>
  </si>
  <si>
    <t>Eickelberg</t>
  </si>
  <si>
    <t>Gralow</t>
  </si>
  <si>
    <t>Grünenhagen</t>
  </si>
  <si>
    <t>Katelbogen</t>
  </si>
  <si>
    <t>Laase</t>
  </si>
  <si>
    <t>Lübzin</t>
  </si>
  <si>
    <t>Penzin</t>
  </si>
  <si>
    <t>Qualitz</t>
  </si>
  <si>
    <t>Schlemmin</t>
  </si>
  <si>
    <t>Schlockow</t>
  </si>
  <si>
    <t>Viezen</t>
  </si>
  <si>
    <t>Warnow</t>
  </si>
  <si>
    <t>Zernin</t>
  </si>
  <si>
    <t>Zibühl</t>
  </si>
  <si>
    <t>Schwaan</t>
  </si>
  <si>
    <t>Bandow</t>
  </si>
  <si>
    <t>Benitz</t>
  </si>
  <si>
    <t>Brookhusen</t>
  </si>
  <si>
    <t>Bröbberow</t>
  </si>
  <si>
    <t>Kassow</t>
  </si>
  <si>
    <t>Letschow</t>
  </si>
  <si>
    <t>Rukieten</t>
  </si>
  <si>
    <t>Tatschow</t>
  </si>
  <si>
    <t>Vorbeck</t>
  </si>
  <si>
    <t>Werle</t>
  </si>
  <si>
    <t>Zeez</t>
  </si>
  <si>
    <t>Gleviner</t>
  </si>
  <si>
    <t>Güstrow</t>
  </si>
  <si>
    <t>Klueß</t>
  </si>
  <si>
    <t>Priemerburg</t>
  </si>
  <si>
    <t>Stavenslust</t>
  </si>
  <si>
    <t>Augustenruh</t>
  </si>
  <si>
    <t>Badendiek</t>
  </si>
  <si>
    <t>Bauhof</t>
  </si>
  <si>
    <t>Bockhorst</t>
  </si>
  <si>
    <t>Boldebuck</t>
  </si>
  <si>
    <t>Bölkow</t>
  </si>
  <si>
    <t>Bredentin</t>
  </si>
  <si>
    <t>Bülower</t>
  </si>
  <si>
    <t>Dehmen</t>
  </si>
  <si>
    <t>Devwinkel</t>
  </si>
  <si>
    <t>Ganschow</t>
  </si>
  <si>
    <t>Garden</t>
  </si>
  <si>
    <t>Glasewitz</t>
  </si>
  <si>
    <t>Glasewitzer</t>
  </si>
  <si>
    <t>Goldewin</t>
  </si>
  <si>
    <t>Grenzburg</t>
  </si>
  <si>
    <t>Gutow</t>
  </si>
  <si>
    <t>Hägerfelde</t>
  </si>
  <si>
    <t>Karcheez</t>
  </si>
  <si>
    <t>Karow</t>
  </si>
  <si>
    <t>Käselow</t>
  </si>
  <si>
    <t>Knegendorf</t>
  </si>
  <si>
    <t>Koitendorf</t>
  </si>
  <si>
    <t>Kuhs</t>
  </si>
  <si>
    <t>Kussow</t>
  </si>
  <si>
    <t>Langensee</t>
  </si>
  <si>
    <t>Lähnwitz</t>
  </si>
  <si>
    <t>Magdalenenlust</t>
  </si>
  <si>
    <t>Mierendorf</t>
  </si>
  <si>
    <t>Mistorf</t>
  </si>
  <si>
    <t>Mühl</t>
  </si>
  <si>
    <t>Mühlengeez</t>
  </si>
  <si>
    <t>Oldenstorf</t>
  </si>
  <si>
    <t>Parum</t>
  </si>
  <si>
    <t>Prüzen</t>
  </si>
  <si>
    <t>Recknitz</t>
  </si>
  <si>
    <t>Reimershagen</t>
  </si>
  <si>
    <t>Rossewitz</t>
  </si>
  <si>
    <t>Rum</t>
  </si>
  <si>
    <t>Schöninsel</t>
  </si>
  <si>
    <t>Schönwolde</t>
  </si>
  <si>
    <t>Schwiesow</t>
  </si>
  <si>
    <t>Siemitz</t>
  </si>
  <si>
    <t>Spoitgendorf</t>
  </si>
  <si>
    <t>Strenz</t>
  </si>
  <si>
    <t>Suckwitz</t>
  </si>
  <si>
    <t>Tieplitz</t>
  </si>
  <si>
    <t>Zapkendorf</t>
  </si>
  <si>
    <t>Zehna</t>
  </si>
  <si>
    <t>Bansow</t>
  </si>
  <si>
    <t>Dersentin</t>
  </si>
  <si>
    <t>Gremmelin</t>
  </si>
  <si>
    <t>Grünenhof</t>
  </si>
  <si>
    <t>Klaber</t>
  </si>
  <si>
    <t>Krevtsee</t>
  </si>
  <si>
    <t>Lalendorf</t>
  </si>
  <si>
    <t>Lübsee</t>
  </si>
  <si>
    <t>Mamerow</t>
  </si>
  <si>
    <t>Niegleve</t>
  </si>
  <si>
    <t>Plaaz</t>
  </si>
  <si>
    <t>Rothspalk</t>
  </si>
  <si>
    <t>Schlieffenberg</t>
  </si>
  <si>
    <t>Tolzin</t>
  </si>
  <si>
    <t>Vietgest</t>
  </si>
  <si>
    <t>Wattmannshagen</t>
  </si>
  <si>
    <t>Krakow</t>
  </si>
  <si>
    <t>Ahrenshagen</t>
  </si>
  <si>
    <t>Augustenberg</t>
  </si>
  <si>
    <t>Blechernkrug</t>
  </si>
  <si>
    <t>Bornkrug</t>
  </si>
  <si>
    <t>Bossow</t>
  </si>
  <si>
    <t>Charlottenthal</t>
  </si>
  <si>
    <t>Dobbin</t>
  </si>
  <si>
    <t>Glave</t>
  </si>
  <si>
    <t>Hinzenhagen</t>
  </si>
  <si>
    <t>Kieth</t>
  </si>
  <si>
    <t>Koppelow</t>
  </si>
  <si>
    <t>Kuchelmiß</t>
  </si>
  <si>
    <t>Linstow</t>
  </si>
  <si>
    <t>Lüdershagen</t>
  </si>
  <si>
    <t>Schwiggerow</t>
  </si>
  <si>
    <t>Seegrube</t>
  </si>
  <si>
    <t>Striggow</t>
  </si>
  <si>
    <t>Wilser</t>
  </si>
  <si>
    <t>Windfang</t>
  </si>
  <si>
    <t>Laage</t>
  </si>
  <si>
    <t>Diekhof</t>
  </si>
  <si>
    <t>Drölitz</t>
  </si>
  <si>
    <t>Dudinghausen</t>
  </si>
  <si>
    <t>Goritz</t>
  </si>
  <si>
    <t>Jahmen</t>
  </si>
  <si>
    <t>Kankel</t>
  </si>
  <si>
    <t>Kobrow</t>
  </si>
  <si>
    <t>Korleput</t>
  </si>
  <si>
    <t>Kossow</t>
  </si>
  <si>
    <t>Kritzkow</t>
  </si>
  <si>
    <t>Laage-Kronskamp</t>
  </si>
  <si>
    <t>Liessow</t>
  </si>
  <si>
    <t>Lissow</t>
  </si>
  <si>
    <t>Lüningsdorf</t>
  </si>
  <si>
    <t>Polchow</t>
  </si>
  <si>
    <t>Pölitz</t>
  </si>
  <si>
    <t>Schweez</t>
  </si>
  <si>
    <t>Spotendorf</t>
  </si>
  <si>
    <t>Striesdorf</t>
  </si>
  <si>
    <t>Striesenow</t>
  </si>
  <si>
    <t>Subzin</t>
  </si>
  <si>
    <t>Trotzenburg</t>
  </si>
  <si>
    <t>Vipernitz</t>
  </si>
  <si>
    <t>Wardow</t>
  </si>
  <si>
    <t>Woland</t>
  </si>
  <si>
    <t>Wozeten</t>
  </si>
  <si>
    <t>Altheide</t>
  </si>
  <si>
    <t>Bookhorst</t>
  </si>
  <si>
    <t>Borg</t>
  </si>
  <si>
    <t>Hirschburg</t>
  </si>
  <si>
    <t>Klockenhagen</t>
  </si>
  <si>
    <t>Körkwitz</t>
  </si>
  <si>
    <t>Kuhlrade</t>
  </si>
  <si>
    <t>Neuheide</t>
  </si>
  <si>
    <t>Pütnitz</t>
  </si>
  <si>
    <t>Ribnitz-Damgarten</t>
  </si>
  <si>
    <t>Rookhorst</t>
  </si>
  <si>
    <t>Tempel</t>
  </si>
  <si>
    <t>Wilmshagen</t>
  </si>
  <si>
    <t>Beughorst</t>
  </si>
  <si>
    <t>Divitz</t>
  </si>
  <si>
    <t>Gäthkenhagen</t>
  </si>
  <si>
    <t>Kenz</t>
  </si>
  <si>
    <t>Kindshagen</t>
  </si>
  <si>
    <t>Lüdershagener</t>
  </si>
  <si>
    <t>Martenshagen</t>
  </si>
  <si>
    <t>Redebas</t>
  </si>
  <si>
    <t>Saatel</t>
  </si>
  <si>
    <t>Spoldershagen</t>
  </si>
  <si>
    <t>Wobbelkow</t>
  </si>
  <si>
    <t>Beiershagen</t>
  </si>
  <si>
    <t>Dechowshof</t>
  </si>
  <si>
    <t>Hessenburg</t>
  </si>
  <si>
    <t>Kuhlenbusch</t>
  </si>
  <si>
    <t>Kückenshagen</t>
  </si>
  <si>
    <t>Langendamm</t>
  </si>
  <si>
    <t>Saal</t>
  </si>
  <si>
    <t>Staben</t>
  </si>
  <si>
    <t>Steinort</t>
  </si>
  <si>
    <t>Altenwillershagen</t>
  </si>
  <si>
    <t>Balkenkoppel</t>
  </si>
  <si>
    <t>Behrenshagen</t>
  </si>
  <si>
    <t>Daskow</t>
  </si>
  <si>
    <t>Dettmannsdorf</t>
  </si>
  <si>
    <t>Gruel</t>
  </si>
  <si>
    <t>Langenhanshagen</t>
  </si>
  <si>
    <t>Neuenlübke</t>
  </si>
  <si>
    <t>Neuenrost</t>
  </si>
  <si>
    <t>Pantlitz</t>
  </si>
  <si>
    <t>Plummendorf</t>
  </si>
  <si>
    <t>Prusdorf</t>
  </si>
  <si>
    <t>Todenhagen</t>
  </si>
  <si>
    <t>Tribohm</t>
  </si>
  <si>
    <t>Trinwillershagen</t>
  </si>
  <si>
    <t>Wiepkenhagen</t>
  </si>
  <si>
    <t>Bisdorf</t>
  </si>
  <si>
    <t>Böhlendorf</t>
  </si>
  <si>
    <t>Camitz</t>
  </si>
  <si>
    <t>Carlsthal</t>
  </si>
  <si>
    <t>Dammerstorf</t>
  </si>
  <si>
    <t>Dettmannsdorf-Kölzow</t>
  </si>
  <si>
    <t>Dudendorf</t>
  </si>
  <si>
    <t>Eichenthal</t>
  </si>
  <si>
    <t>Eixen</t>
  </si>
  <si>
    <t>Fahrenhaupt</t>
  </si>
  <si>
    <t>Forkenbeck</t>
  </si>
  <si>
    <t>Kanneberg</t>
  </si>
  <si>
    <t>Kavelsdorf</t>
  </si>
  <si>
    <t>Kneese</t>
  </si>
  <si>
    <t>Kucksdorf</t>
  </si>
  <si>
    <t>Langsdorf</t>
  </si>
  <si>
    <t>Leplow</t>
  </si>
  <si>
    <t>Nütschow</t>
  </si>
  <si>
    <t>Palmzin</t>
  </si>
  <si>
    <t>Plennin</t>
  </si>
  <si>
    <t>Redderstorf</t>
  </si>
  <si>
    <t>Schabow</t>
  </si>
  <si>
    <t>Schulenberg</t>
  </si>
  <si>
    <t>Semlow</t>
  </si>
  <si>
    <t>Spiekersdorf</t>
  </si>
  <si>
    <t>Stormsdorf</t>
  </si>
  <si>
    <t>Tangrim</t>
  </si>
  <si>
    <t>Wohsen</t>
  </si>
  <si>
    <t>Wöpkendorf</t>
  </si>
  <si>
    <t>Wüsthof</t>
  </si>
  <si>
    <t>Zornow</t>
  </si>
  <si>
    <t>Allerstorf</t>
  </si>
  <si>
    <t>Brunstorf</t>
  </si>
  <si>
    <t>Carlewitz</t>
  </si>
  <si>
    <t>Dänschenburg</t>
  </si>
  <si>
    <t>Ehmkenhagen</t>
  </si>
  <si>
    <t>Gresenhorst</t>
  </si>
  <si>
    <t>Jahnkendorf</t>
  </si>
  <si>
    <t>Marlow</t>
  </si>
  <si>
    <t>Rostocker</t>
  </si>
  <si>
    <t>Tressentin</t>
  </si>
  <si>
    <t>Völkshagen</t>
  </si>
  <si>
    <t>Althagen</t>
  </si>
  <si>
    <t>Dändorf</t>
  </si>
  <si>
    <t>Niehagen</t>
  </si>
  <si>
    <t>Barth</t>
  </si>
  <si>
    <t>Bodstedt</t>
  </si>
  <si>
    <t>Dabitz</t>
  </si>
  <si>
    <t>Fahrenkamp</t>
  </si>
  <si>
    <t>Fuhlendorf</t>
  </si>
  <si>
    <t>Glöwitz</t>
  </si>
  <si>
    <t>Gutglück</t>
  </si>
  <si>
    <t>Küstrow</t>
  </si>
  <si>
    <t>Michaelsdorf</t>
  </si>
  <si>
    <t>Planitz</t>
  </si>
  <si>
    <t>Pruchten</t>
  </si>
  <si>
    <t>Zipke</t>
  </si>
  <si>
    <t>Pramort</t>
  </si>
  <si>
    <t>Sundische</t>
  </si>
  <si>
    <t>Bliesenrade</t>
  </si>
  <si>
    <t>Born</t>
  </si>
  <si>
    <t>Ibenhorst</t>
  </si>
  <si>
    <t>Stralsund</t>
  </si>
  <si>
    <t>Freienlande</t>
  </si>
  <si>
    <t>Gehag</t>
  </si>
  <si>
    <t>Devin</t>
  </si>
  <si>
    <t>Arbshagen</t>
  </si>
  <si>
    <t>Berthke</t>
  </si>
  <si>
    <t>Buschenhagen</t>
  </si>
  <si>
    <t>Duvendiek</t>
  </si>
  <si>
    <t>Flemendorf</t>
  </si>
  <si>
    <t>Grünkordshagen</t>
  </si>
  <si>
    <t>Jakobsdorf</t>
  </si>
  <si>
    <t>Krummenhagen</t>
  </si>
  <si>
    <t>Lassentin</t>
  </si>
  <si>
    <t>Martensdorf</t>
  </si>
  <si>
    <t>Negast</t>
  </si>
  <si>
    <t>Niedermützkow</t>
  </si>
  <si>
    <t>Niepars</t>
  </si>
  <si>
    <t>Obermützkow</t>
  </si>
  <si>
    <t>Pantelitz</t>
  </si>
  <si>
    <t>Pennin</t>
  </si>
  <si>
    <t>Pütte</t>
  </si>
  <si>
    <t>Seemühl</t>
  </si>
  <si>
    <t>Teschenhagen</t>
  </si>
  <si>
    <t>Viersdorf</t>
  </si>
  <si>
    <t>Voigdehagen</t>
  </si>
  <si>
    <t>Wüstenhagen</t>
  </si>
  <si>
    <t>Zansebuhr</t>
  </si>
  <si>
    <t>Zimkendorf</t>
  </si>
  <si>
    <t>Zitterpenningshagen</t>
  </si>
  <si>
    <t>Zühlendorf</t>
  </si>
  <si>
    <t>Altenpleen</t>
  </si>
  <si>
    <t>Barhöft</t>
  </si>
  <si>
    <t>Batevitz</t>
  </si>
  <si>
    <t>Drewshof</t>
  </si>
  <si>
    <t>Günz</t>
  </si>
  <si>
    <t>Kinnbackenhagen</t>
  </si>
  <si>
    <t>Kramerhof</t>
  </si>
  <si>
    <t>Krönnewitz</t>
  </si>
  <si>
    <t>Muuks</t>
  </si>
  <si>
    <t>Neuenpleen</t>
  </si>
  <si>
    <t>Nisdorf</t>
  </si>
  <si>
    <t>Oldendorf</t>
  </si>
  <si>
    <t>Parow</t>
  </si>
  <si>
    <t>Preetz</t>
  </si>
  <si>
    <t>Prohn</t>
  </si>
  <si>
    <t>Schmedshagen</t>
  </si>
  <si>
    <t>Franzburg</t>
  </si>
  <si>
    <t>Angerode</t>
  </si>
  <si>
    <t>Behrenwalde</t>
  </si>
  <si>
    <t>Gersdin</t>
  </si>
  <si>
    <t>Gremersdorf</t>
  </si>
  <si>
    <t>Grenzin</t>
  </si>
  <si>
    <t>Hohenbarnekow</t>
  </si>
  <si>
    <t>Koitenhagen</t>
  </si>
  <si>
    <t>Kronhorst</t>
  </si>
  <si>
    <t>Millienhagen</t>
  </si>
  <si>
    <t>Müggenhall</t>
  </si>
  <si>
    <t>Oebelitz</t>
  </si>
  <si>
    <t>Pöglitz</t>
  </si>
  <si>
    <t>Richtenberg</t>
  </si>
  <si>
    <t>Wolfsdorf</t>
  </si>
  <si>
    <t>Zandershagen</t>
  </si>
  <si>
    <t>Tribsees</t>
  </si>
  <si>
    <t>Drechow</t>
  </si>
  <si>
    <t>Hugoldsdorf</t>
  </si>
  <si>
    <t>Katzenow</t>
  </si>
  <si>
    <t>Landsdorf</t>
  </si>
  <si>
    <t>Oberschlag</t>
  </si>
  <si>
    <t>Rekentin</t>
  </si>
  <si>
    <t>Rönkendorf</t>
  </si>
  <si>
    <t>Siemersdorf</t>
  </si>
  <si>
    <t>Stremlow</t>
  </si>
  <si>
    <t>Thomashof</t>
  </si>
  <si>
    <t>Velgast</t>
  </si>
  <si>
    <t>Bussin</t>
  </si>
  <si>
    <t>Hövet</t>
  </si>
  <si>
    <t>Lendershagen</t>
  </si>
  <si>
    <t>Manschenhagen</t>
  </si>
  <si>
    <t>Appelshof</t>
  </si>
  <si>
    <t>Gerlachsruh</t>
  </si>
  <si>
    <t>Grimmen</t>
  </si>
  <si>
    <t>Heidebrink</t>
  </si>
  <si>
    <t>Jessin</t>
  </si>
  <si>
    <t>Vietlipp</t>
  </si>
  <si>
    <t>Abtshagen</t>
  </si>
  <si>
    <t>Behnkendorf</t>
  </si>
  <si>
    <t>Bookhagen</t>
  </si>
  <si>
    <t>Hoikenhagen</t>
  </si>
  <si>
    <t>Holthof</t>
  </si>
  <si>
    <t>Kakernehl</t>
  </si>
  <si>
    <t>Papenhagen</t>
  </si>
  <si>
    <t>Quitzin</t>
  </si>
  <si>
    <t>Rolofshagen</t>
  </si>
  <si>
    <t>Schönenwalde</t>
  </si>
  <si>
    <t>Sievertshagen</t>
  </si>
  <si>
    <t>Stoltenhagen</t>
  </si>
  <si>
    <t>Ungnade</t>
  </si>
  <si>
    <t>Windebrak</t>
  </si>
  <si>
    <t>Zarrendorf</t>
  </si>
  <si>
    <t>Bassendorf</t>
  </si>
  <si>
    <t>Bassin</t>
  </si>
  <si>
    <t>Borgstedt</t>
  </si>
  <si>
    <t>Brönkow</t>
  </si>
  <si>
    <t>Deyelsdorf</t>
  </si>
  <si>
    <t>Dorow</t>
  </si>
  <si>
    <t>Fäsekow</t>
  </si>
  <si>
    <t>Glewitz</t>
  </si>
  <si>
    <t>Grammendorf</t>
  </si>
  <si>
    <t>Gransebieth</t>
  </si>
  <si>
    <t>Grellenberg</t>
  </si>
  <si>
    <t>Jahnkow</t>
  </si>
  <si>
    <t>Keffenbrink</t>
  </si>
  <si>
    <t>Langenfelde</t>
  </si>
  <si>
    <t>Leyerhof</t>
  </si>
  <si>
    <t>Müggenwalde</t>
  </si>
  <si>
    <t>Nehringen</t>
  </si>
  <si>
    <t>Rodde</t>
  </si>
  <si>
    <t>Splietsdorf</t>
  </si>
  <si>
    <t>Strelow</t>
  </si>
  <si>
    <t>Techlin</t>
  </si>
  <si>
    <t>Turow</t>
  </si>
  <si>
    <t>Vorland</t>
  </si>
  <si>
    <t>Wolthof</t>
  </si>
  <si>
    <t>Bartmannshagen</t>
  </si>
  <si>
    <t>Bretwisch</t>
  </si>
  <si>
    <t>Dönnie</t>
  </si>
  <si>
    <t>Griebenow</t>
  </si>
  <si>
    <t>Kandelin</t>
  </si>
  <si>
    <t>Kaschow</t>
  </si>
  <si>
    <t>Klevenow</t>
  </si>
  <si>
    <t>Kreutzmannshagen</t>
  </si>
  <si>
    <t>Poggendorf</t>
  </si>
  <si>
    <t>Prützmannshagen</t>
  </si>
  <si>
    <t>Schmietkow</t>
  </si>
  <si>
    <t>Willershusen</t>
  </si>
  <si>
    <t>Willerswalde</t>
  </si>
  <si>
    <t>Wüst</t>
  </si>
  <si>
    <t>Wüstenbilow</t>
  </si>
  <si>
    <t>Wüsteney</t>
  </si>
  <si>
    <t>Ahrendsee</t>
  </si>
  <si>
    <t>Berghof</t>
  </si>
  <si>
    <t>Brandshagen</t>
  </si>
  <si>
    <t>Bremerhagen</t>
  </si>
  <si>
    <t>Brinkhof</t>
  </si>
  <si>
    <t>Dömitzow</t>
  </si>
  <si>
    <t>Engelswacht</t>
  </si>
  <si>
    <t>Gerdeswalde</t>
  </si>
  <si>
    <t>Hankenhagen</t>
  </si>
  <si>
    <t>Jager</t>
  </si>
  <si>
    <t>Jeeser</t>
  </si>
  <si>
    <t>Mannhagen</t>
  </si>
  <si>
    <t>Middelhagen</t>
  </si>
  <si>
    <t>Miltzow</t>
  </si>
  <si>
    <t>Niederhof</t>
  </si>
  <si>
    <t>Oberhinrichshagen</t>
  </si>
  <si>
    <t>Reinkenhagen</t>
  </si>
  <si>
    <t>Segebadenhau</t>
  </si>
  <si>
    <t>Stahlbrode</t>
  </si>
  <si>
    <t>Tremt</t>
  </si>
  <si>
    <t>Woltershagen</t>
  </si>
  <si>
    <t>Augustenhof</t>
  </si>
  <si>
    <t>Boldevitz</t>
  </si>
  <si>
    <t>Borchtitz</t>
  </si>
  <si>
    <t>Bubkevitz</t>
  </si>
  <si>
    <t>Buschvitz</t>
  </si>
  <si>
    <t>Campehof</t>
  </si>
  <si>
    <t>Dalkvitz</t>
  </si>
  <si>
    <t>Darz</t>
  </si>
  <si>
    <t>Dumsevitz</t>
  </si>
  <si>
    <t>Gademow</t>
  </si>
  <si>
    <t>Gnies</t>
  </si>
  <si>
    <t>Jarnitz</t>
  </si>
  <si>
    <t>Kaiseritz</t>
  </si>
  <si>
    <t>Kartzitz</t>
  </si>
  <si>
    <t>Kluptow</t>
  </si>
  <si>
    <t>Lipsitz</t>
  </si>
  <si>
    <t>Lubkow</t>
  </si>
  <si>
    <t>Lüßmitz</t>
  </si>
  <si>
    <t>Moisselbritz</t>
  </si>
  <si>
    <t>Mölln-Medow</t>
  </si>
  <si>
    <t>Muglitz</t>
  </si>
  <si>
    <t>Neklade</t>
  </si>
  <si>
    <t>Nistelitz</t>
  </si>
  <si>
    <t>Pantow</t>
  </si>
  <si>
    <t>Parchtitz</t>
  </si>
  <si>
    <t>Patzig</t>
  </si>
  <si>
    <t>Platvitz</t>
  </si>
  <si>
    <t>Prisvitz</t>
  </si>
  <si>
    <t>Ralswiek</t>
  </si>
  <si>
    <t>Ramitz</t>
  </si>
  <si>
    <t>Rappin</t>
  </si>
  <si>
    <t>Reischvitz</t>
  </si>
  <si>
    <t>Sabitz</t>
  </si>
  <si>
    <t>Saiser</t>
  </si>
  <si>
    <t>Schellhorn</t>
  </si>
  <si>
    <t>Sehlen</t>
  </si>
  <si>
    <t>Semper</t>
  </si>
  <si>
    <t>Serams</t>
  </si>
  <si>
    <t>Siggermow</t>
  </si>
  <si>
    <t>Silvitz</t>
  </si>
  <si>
    <t>Stadthof</t>
  </si>
  <si>
    <t>Stedar</t>
  </si>
  <si>
    <t>Streu</t>
  </si>
  <si>
    <t>Strüssendorf</t>
  </si>
  <si>
    <t>Tegelhof</t>
  </si>
  <si>
    <t>Tetel</t>
  </si>
  <si>
    <t>Tetzitz</t>
  </si>
  <si>
    <t>Thesenvitz</t>
  </si>
  <si>
    <t>Tilzow</t>
  </si>
  <si>
    <t>Trips</t>
  </si>
  <si>
    <t>Varsnevitz</t>
  </si>
  <si>
    <t>Veikvitz</t>
  </si>
  <si>
    <t>Viervitz</t>
  </si>
  <si>
    <t>Volkshagen</t>
  </si>
  <si>
    <t>Wilhelmshöh</t>
  </si>
  <si>
    <t>Willihof</t>
  </si>
  <si>
    <t>Woorke</t>
  </si>
  <si>
    <t>Zargelitz</t>
  </si>
  <si>
    <t>Zirkow</t>
  </si>
  <si>
    <t>Zirmoisel</t>
  </si>
  <si>
    <t>Zirsevitz</t>
  </si>
  <si>
    <t>Zittvitz</t>
  </si>
  <si>
    <t>Blieschow</t>
  </si>
  <si>
    <t>Dargast</t>
  </si>
  <si>
    <t>Drosevitz</t>
  </si>
  <si>
    <t>Dubnitz</t>
  </si>
  <si>
    <t>Klementelvitz</t>
  </si>
  <si>
    <t>Moorsiedlung</t>
  </si>
  <si>
    <t>Mukran</t>
  </si>
  <si>
    <t>Rusewase</t>
  </si>
  <si>
    <t>Saßnitz</t>
  </si>
  <si>
    <t>Schwirenz</t>
  </si>
  <si>
    <t>Staphel</t>
  </si>
  <si>
    <t>Stubbenkammer</t>
  </si>
  <si>
    <t>Vietzke</t>
  </si>
  <si>
    <t>Wostevitz</t>
  </si>
  <si>
    <t>Sagard</t>
  </si>
  <si>
    <t>Baldereck</t>
  </si>
  <si>
    <t>Bisdamitz</t>
  </si>
  <si>
    <t>Blandow</t>
  </si>
  <si>
    <t>Borin</t>
  </si>
  <si>
    <t>Gummanz</t>
  </si>
  <si>
    <t>Hagen</t>
  </si>
  <si>
    <t>Kampe</t>
  </si>
  <si>
    <t>Lohme</t>
  </si>
  <si>
    <t>Lubitz</t>
  </si>
  <si>
    <t>Martinshafen</t>
  </si>
  <si>
    <t>Mönkendorf</t>
  </si>
  <si>
    <t>Nardevitz</t>
  </si>
  <si>
    <t>Neddesitz</t>
  </si>
  <si>
    <t>Nipmerow</t>
  </si>
  <si>
    <t>Poissow</t>
  </si>
  <si>
    <t>Polkvitz</t>
  </si>
  <si>
    <t>Promoisel</t>
  </si>
  <si>
    <t>Quatzendorf</t>
  </si>
  <si>
    <t>Ruschvitz</t>
  </si>
  <si>
    <t>Sehlitz</t>
  </si>
  <si>
    <t>Spyker</t>
  </si>
  <si>
    <t>Wesselin</t>
  </si>
  <si>
    <t>Wetterort</t>
  </si>
  <si>
    <t>Altenkirchen</t>
  </si>
  <si>
    <t>Arkona</t>
  </si>
  <si>
    <t>Bakenberg</t>
  </si>
  <si>
    <t>Banz</t>
  </si>
  <si>
    <t>Bischofsdorf</t>
  </si>
  <si>
    <t>Bohlendorf</t>
  </si>
  <si>
    <t>Breege</t>
  </si>
  <si>
    <t>Bug</t>
  </si>
  <si>
    <t>Buhrkow</t>
  </si>
  <si>
    <t>Dranske</t>
  </si>
  <si>
    <t>Drewoldke</t>
  </si>
  <si>
    <t>Fährhof</t>
  </si>
  <si>
    <t>Fernlüttkevitz</t>
  </si>
  <si>
    <t>Goor</t>
  </si>
  <si>
    <t>Gramtitz</t>
  </si>
  <si>
    <t>Gudderitz</t>
  </si>
  <si>
    <t>Juliusruh</t>
  </si>
  <si>
    <t>Kreptitz</t>
  </si>
  <si>
    <t>Kuhle</t>
  </si>
  <si>
    <t>Lancken</t>
  </si>
  <si>
    <t>Lanckensburg</t>
  </si>
  <si>
    <t>Lobkevitz</t>
  </si>
  <si>
    <t>Lütkevitz</t>
  </si>
  <si>
    <t>Mattchow</t>
  </si>
  <si>
    <t>Nobbin</t>
  </si>
  <si>
    <t>Nonnevitz</t>
  </si>
  <si>
    <t>Presenske</t>
  </si>
  <si>
    <t>Putgarten</t>
  </si>
  <si>
    <t>Reidervitz</t>
  </si>
  <si>
    <t>Schmantevitz</t>
  </si>
  <si>
    <t>Schwarbe</t>
  </si>
  <si>
    <t>Starrvitz</t>
  </si>
  <si>
    <t>Steinkoppel</t>
  </si>
  <si>
    <t>Varnkevitz</t>
  </si>
  <si>
    <t>Vitt</t>
  </si>
  <si>
    <t>Wiek</t>
  </si>
  <si>
    <t>Wittower</t>
  </si>
  <si>
    <t>Woldenitz</t>
  </si>
  <si>
    <t>Zühlitz</t>
  </si>
  <si>
    <t>Zürkvitz</t>
  </si>
  <si>
    <t>Vitte</t>
  </si>
  <si>
    <t>Fährinsel</t>
  </si>
  <si>
    <t>Neuendorf,</t>
  </si>
  <si>
    <t>Gingst</t>
  </si>
  <si>
    <t>Böschow</t>
  </si>
  <si>
    <t>Breetz</t>
  </si>
  <si>
    <t>Dubkevitz</t>
  </si>
  <si>
    <t>Dwarsdorf</t>
  </si>
  <si>
    <t>Freesen</t>
  </si>
  <si>
    <t>Freesenort</t>
  </si>
  <si>
    <t>Gagern</t>
  </si>
  <si>
    <t>Ganschwitz</t>
  </si>
  <si>
    <t>Granskevitz</t>
  </si>
  <si>
    <t>Grosow</t>
  </si>
  <si>
    <t>Grubnow</t>
  </si>
  <si>
    <t>Gurtitz</t>
  </si>
  <si>
    <t>Güstin</t>
  </si>
  <si>
    <t>Haidhof</t>
  </si>
  <si>
    <t>Heidemühl</t>
  </si>
  <si>
    <t>Holstenhagen</t>
  </si>
  <si>
    <t>Kapelle</t>
  </si>
  <si>
    <t>Kluis</t>
  </si>
  <si>
    <t>Kuckelvitz</t>
  </si>
  <si>
    <t>Libnitz</t>
  </si>
  <si>
    <t>Liddow</t>
  </si>
  <si>
    <t>Lieschow</t>
  </si>
  <si>
    <t>Lüßvitz</t>
  </si>
  <si>
    <t>Moritzhagen</t>
  </si>
  <si>
    <t>Mursewiek</t>
  </si>
  <si>
    <t>Neuholstein</t>
  </si>
  <si>
    <t>Pansevitz</t>
  </si>
  <si>
    <t>Poggenhof</t>
  </si>
  <si>
    <t>Presnitz</t>
  </si>
  <si>
    <t>Rattelvitz</t>
  </si>
  <si>
    <t>Retelitz</t>
  </si>
  <si>
    <t>Schaprode</t>
  </si>
  <si>
    <t>Schweikvitz</t>
  </si>
  <si>
    <t>Silenz</t>
  </si>
  <si>
    <t>Suhrendorf</t>
  </si>
  <si>
    <t>Sylvin</t>
  </si>
  <si>
    <t>Tankow</t>
  </si>
  <si>
    <t>Teschvitz</t>
  </si>
  <si>
    <t>Trent</t>
  </si>
  <si>
    <t>Tribbevitz</t>
  </si>
  <si>
    <t>Tribkevitz</t>
  </si>
  <si>
    <t>Udars</t>
  </si>
  <si>
    <t>Unrow</t>
  </si>
  <si>
    <t>Varbelvitz</t>
  </si>
  <si>
    <t>Vaschvitz</t>
  </si>
  <si>
    <t>Venz</t>
  </si>
  <si>
    <t>Vieregge</t>
  </si>
  <si>
    <t>Volsvitz</t>
  </si>
  <si>
    <t>Waase</t>
  </si>
  <si>
    <t>Wusse</t>
  </si>
  <si>
    <t>Zubzow</t>
  </si>
  <si>
    <t>Samtens</t>
  </si>
  <si>
    <t>Altefähr</t>
  </si>
  <si>
    <t>Barnkevitz</t>
  </si>
  <si>
    <t>Berglase</t>
  </si>
  <si>
    <t>Bessin</t>
  </si>
  <si>
    <t>Burkvitz</t>
  </si>
  <si>
    <t>Bußvitz</t>
  </si>
  <si>
    <t>Dönkvitz</t>
  </si>
  <si>
    <t>Drammendorf</t>
  </si>
  <si>
    <t>Dreschvitz</t>
  </si>
  <si>
    <t>Dumrade</t>
  </si>
  <si>
    <t>Dußvitz</t>
  </si>
  <si>
    <t>Giesendorf</t>
  </si>
  <si>
    <t>Goldevitz</t>
  </si>
  <si>
    <t>Götemitz</t>
  </si>
  <si>
    <t>Grabitz</t>
  </si>
  <si>
    <t>Grahlhof</t>
  </si>
  <si>
    <t>Gurvitz</t>
  </si>
  <si>
    <t>Gustowerhöfen</t>
  </si>
  <si>
    <t>Güttin</t>
  </si>
  <si>
    <t>Jarkvitz</t>
  </si>
  <si>
    <t>Kasselvitz</t>
  </si>
  <si>
    <t>Kransdorf</t>
  </si>
  <si>
    <t>Landow</t>
  </si>
  <si>
    <t>Liebitz</t>
  </si>
  <si>
    <t>Luttow</t>
  </si>
  <si>
    <t>Moordorf</t>
  </si>
  <si>
    <t>Mönkvitz</t>
  </si>
  <si>
    <t>Mulitz</t>
  </si>
  <si>
    <t>Natzevitz</t>
  </si>
  <si>
    <t>Plüggentin</t>
  </si>
  <si>
    <t>Poppelvitz</t>
  </si>
  <si>
    <t>Ralow</t>
  </si>
  <si>
    <t>Rambin</t>
  </si>
  <si>
    <t>Rugenhof</t>
  </si>
  <si>
    <t>Scharpitz</t>
  </si>
  <si>
    <t>Schlawitz</t>
  </si>
  <si>
    <t>Sehrow</t>
  </si>
  <si>
    <t>Sellentin</t>
  </si>
  <si>
    <t>Stönkvitz</t>
  </si>
  <si>
    <t>Tolkmitz</t>
  </si>
  <si>
    <t>Buhse</t>
  </si>
  <si>
    <t>Datzow</t>
  </si>
  <si>
    <t>Drigge</t>
  </si>
  <si>
    <t>Fossberg</t>
  </si>
  <si>
    <t>Glutzow</t>
  </si>
  <si>
    <t>Gustow</t>
  </si>
  <si>
    <t>Gützlaffshagen</t>
  </si>
  <si>
    <t>Heidenfelde</t>
  </si>
  <si>
    <t>Kniepow</t>
  </si>
  <si>
    <t>Koldevitz</t>
  </si>
  <si>
    <t>Losentitz</t>
  </si>
  <si>
    <t>Luppath</t>
  </si>
  <si>
    <t>Maltzien</t>
  </si>
  <si>
    <t>Neparmitz</t>
  </si>
  <si>
    <t>Nesebanz</t>
  </si>
  <si>
    <t>Neuhagen</t>
  </si>
  <si>
    <t>Palmerort</t>
  </si>
  <si>
    <t>Poseritz</t>
  </si>
  <si>
    <t>Prosnitz</t>
  </si>
  <si>
    <t>Puddemin</t>
  </si>
  <si>
    <t>Renz</t>
  </si>
  <si>
    <t>Rosengarten</t>
  </si>
  <si>
    <t>Saalkow</t>
  </si>
  <si>
    <t>Schanze</t>
  </si>
  <si>
    <t>Silmenitz</t>
  </si>
  <si>
    <t>Sissow</t>
  </si>
  <si>
    <t>Smitershagen</t>
  </si>
  <si>
    <t>Strachtitz</t>
  </si>
  <si>
    <t>Swantow</t>
  </si>
  <si>
    <t>Swine</t>
  </si>
  <si>
    <t>Tangnitz</t>
  </si>
  <si>
    <t>Tannenort</t>
  </si>
  <si>
    <t>Üselitz</t>
  </si>
  <si>
    <t>Venzvitz</t>
  </si>
  <si>
    <t>Warksow</t>
  </si>
  <si>
    <t>Wulfsberg</t>
  </si>
  <si>
    <t>Zeiten</t>
  </si>
  <si>
    <t>Zicker</t>
  </si>
  <si>
    <t>Zudar</t>
  </si>
  <si>
    <t>Putbus</t>
  </si>
  <si>
    <t>Altkamp</t>
  </si>
  <si>
    <t>Beuchow</t>
  </si>
  <si>
    <t>Darsband</t>
  </si>
  <si>
    <t>Dolgemost</t>
  </si>
  <si>
    <t>Dumgenevitz</t>
  </si>
  <si>
    <t>Freetz</t>
  </si>
  <si>
    <t>Grebshagen</t>
  </si>
  <si>
    <t>Gremmin</t>
  </si>
  <si>
    <t>Güstelitz</t>
  </si>
  <si>
    <t>Kasnevitz</t>
  </si>
  <si>
    <t>Ketelshagen</t>
  </si>
  <si>
    <t>Krakvitz</t>
  </si>
  <si>
    <t>Kransevitz</t>
  </si>
  <si>
    <t>Krimvitz</t>
  </si>
  <si>
    <t>Lanschvitz</t>
  </si>
  <si>
    <t>Lonvitz</t>
  </si>
  <si>
    <t>Nadelitz</t>
  </si>
  <si>
    <t>Neukamp</t>
  </si>
  <si>
    <t>Pastitz</t>
  </si>
  <si>
    <t>Posewald</t>
  </si>
  <si>
    <t>Vilmnitz</t>
  </si>
  <si>
    <t>Wobbanz</t>
  </si>
  <si>
    <t>Wreechen</t>
  </si>
  <si>
    <t>Zehnmorgen</t>
  </si>
  <si>
    <t>Altensien</t>
  </si>
  <si>
    <t>Burtevitz</t>
  </si>
  <si>
    <t>Dummertevitz</t>
  </si>
  <si>
    <t>Gager</t>
  </si>
  <si>
    <t>Garftitz</t>
  </si>
  <si>
    <t>Gobbin</t>
  </si>
  <si>
    <t>Kleinhagen</t>
  </si>
  <si>
    <t>Lancken-Granitz</t>
  </si>
  <si>
    <t>Lobbe</t>
  </si>
  <si>
    <t>Mariendorf</t>
  </si>
  <si>
    <t>Moritzdorf</t>
  </si>
  <si>
    <t>Mönchgut</t>
  </si>
  <si>
    <t>Neuensien</t>
  </si>
  <si>
    <t>Philippshagen</t>
  </si>
  <si>
    <t>Sandort</t>
  </si>
  <si>
    <t>Thiessow</t>
  </si>
  <si>
    <t>Waldhalle</t>
  </si>
  <si>
    <t>Wandashorst</t>
  </si>
  <si>
    <t>Granitz-Hof</t>
  </si>
  <si>
    <t>Prora</t>
  </si>
  <si>
    <t>Basthorst</t>
  </si>
  <si>
    <t>Gneven</t>
  </si>
  <si>
    <t>Godern</t>
  </si>
  <si>
    <t>Görslow</t>
  </si>
  <si>
    <t>Kladow</t>
  </si>
  <si>
    <t>Kritzow</t>
  </si>
  <si>
    <t>Ahrensboek</t>
  </si>
  <si>
    <t>Cambs</t>
  </si>
  <si>
    <t>Flessenow</t>
  </si>
  <si>
    <t>Kleefeld</t>
  </si>
  <si>
    <t>Leezen</t>
  </si>
  <si>
    <t>Rampe</t>
  </si>
  <si>
    <t>Retgendorf</t>
  </si>
  <si>
    <t>Rubow</t>
  </si>
  <si>
    <t>Zittow</t>
  </si>
  <si>
    <t>Barner</t>
  </si>
  <si>
    <t>Drispeth</t>
  </si>
  <si>
    <t>Grevenhagen</t>
  </si>
  <si>
    <t>Hundorf</t>
  </si>
  <si>
    <t>Lübstorf</t>
  </si>
  <si>
    <t>Moorbrink</t>
  </si>
  <si>
    <t>Pingelshagen</t>
  </si>
  <si>
    <t>Rugensee</t>
  </si>
  <si>
    <t>Zickhusen</t>
  </si>
  <si>
    <t>Brüsewitz</t>
  </si>
  <si>
    <t>Cramonshagen</t>
  </si>
  <si>
    <t>Dalberg</t>
  </si>
  <si>
    <t>Gottmannsförde</t>
  </si>
  <si>
    <t>Herren</t>
  </si>
  <si>
    <t>Nienmark</t>
  </si>
  <si>
    <t>Dümmer</t>
  </si>
  <si>
    <t>Dümmerhütte</t>
  </si>
  <si>
    <t>Dümmerstück</t>
  </si>
  <si>
    <t>Kowahl</t>
  </si>
  <si>
    <t>Schossin</t>
  </si>
  <si>
    <t>Stralendorf</t>
  </si>
  <si>
    <t>Walsmühlen</t>
  </si>
  <si>
    <t>Wandrum</t>
  </si>
  <si>
    <t>Wittenförden</t>
  </si>
  <si>
    <t>Wodenhof</t>
  </si>
  <si>
    <t>Zülow</t>
  </si>
  <si>
    <t>Holthusen</t>
  </si>
  <si>
    <t>Kothendorf</t>
  </si>
  <si>
    <t>Lehmkuhlen</t>
  </si>
  <si>
    <t>Boldela</t>
  </si>
  <si>
    <t>Kraak</t>
  </si>
  <si>
    <t>Kulow</t>
  </si>
  <si>
    <t>Lübesse</t>
  </si>
  <si>
    <t>Pulverhof</t>
  </si>
  <si>
    <t>Rastow</t>
  </si>
  <si>
    <t>Sülstorf</t>
  </si>
  <si>
    <t>Sülte</t>
  </si>
  <si>
    <t>Uelitz</t>
  </si>
  <si>
    <t>Banzkow</t>
  </si>
  <si>
    <t>Goldenstädt</t>
  </si>
  <si>
    <t>Jamel</t>
  </si>
  <si>
    <t>Settin</t>
  </si>
  <si>
    <t>Sukow</t>
  </si>
  <si>
    <t>Consrade</t>
  </si>
  <si>
    <t>Plate</t>
  </si>
  <si>
    <t>Crivitz</t>
  </si>
  <si>
    <t>Badegow</t>
  </si>
  <si>
    <t>Bahlenhüschen</t>
  </si>
  <si>
    <t>Barnin</t>
  </si>
  <si>
    <t>Buerbeck</t>
  </si>
  <si>
    <t>Demen</t>
  </si>
  <si>
    <t>Kobande</t>
  </si>
  <si>
    <t>Prestin</t>
  </si>
  <si>
    <t>Radepohl</t>
  </si>
  <si>
    <t>Runow</t>
  </si>
  <si>
    <t>Ruthenbeck</t>
  </si>
  <si>
    <t>Speuss</t>
  </si>
  <si>
    <t>Tramm</t>
  </si>
  <si>
    <t>Venzkow</t>
  </si>
  <si>
    <t>Wessin</t>
  </si>
  <si>
    <t>Zapel</t>
  </si>
  <si>
    <t>Bendhof</t>
  </si>
  <si>
    <t>Bentin</t>
  </si>
  <si>
    <t>Botelsdorf</t>
  </si>
  <si>
    <t>Dragun</t>
  </si>
  <si>
    <t>Drieberg</t>
  </si>
  <si>
    <t>Dutzow</t>
  </si>
  <si>
    <t>Frauenmark</t>
  </si>
  <si>
    <t>Gadebusch</t>
  </si>
  <si>
    <t>Ganzow</t>
  </si>
  <si>
    <t>Hellberg</t>
  </si>
  <si>
    <t>Kaeselow</t>
  </si>
  <si>
    <t>Krembz</t>
  </si>
  <si>
    <t>Lützowhorst</t>
  </si>
  <si>
    <t>Meetzen</t>
  </si>
  <si>
    <t>Möllin</t>
  </si>
  <si>
    <t>Mühlen</t>
  </si>
  <si>
    <t>Paetrow</t>
  </si>
  <si>
    <t>Pokrent</t>
  </si>
  <si>
    <t>Rambeel</t>
  </si>
  <si>
    <t>Roggendorf</t>
  </si>
  <si>
    <t>Rögnitz</t>
  </si>
  <si>
    <t>Sandfeld</t>
  </si>
  <si>
    <t>Steinmannshagen</t>
  </si>
  <si>
    <t>Stöllnitz</t>
  </si>
  <si>
    <t>Stresdorf</t>
  </si>
  <si>
    <t>Veelböken</t>
  </si>
  <si>
    <t>Vietlübbe</t>
  </si>
  <si>
    <t>Wakenstädt</t>
  </si>
  <si>
    <t>Webelsfelde</t>
  </si>
  <si>
    <t>Woldhof</t>
  </si>
  <si>
    <t>Badow</t>
  </si>
  <si>
    <t>Lützow</t>
  </si>
  <si>
    <t>Perlin</t>
  </si>
  <si>
    <t>Renzow</t>
  </si>
  <si>
    <t>Söhring</t>
  </si>
  <si>
    <t>Rehna</t>
  </si>
  <si>
    <t>Benzin</t>
  </si>
  <si>
    <t>Bestenrade</t>
  </si>
  <si>
    <t>Brützkow</t>
  </si>
  <si>
    <t>Campow</t>
  </si>
  <si>
    <t>Carlow</t>
  </si>
  <si>
    <t>Cronskamp</t>
  </si>
  <si>
    <t>Dechow</t>
  </si>
  <si>
    <t>Demern</t>
  </si>
  <si>
    <t>Gletzow</t>
  </si>
  <si>
    <t>Heiligeland</t>
  </si>
  <si>
    <t>Holdorf</t>
  </si>
  <si>
    <t>Kasendorf</t>
  </si>
  <si>
    <t>Klocksdorf</t>
  </si>
  <si>
    <t>Köchelstorf</t>
  </si>
  <si>
    <t>Neschow</t>
  </si>
  <si>
    <t>Nesow</t>
  </si>
  <si>
    <t>Othenstorf</t>
  </si>
  <si>
    <t>Parber</t>
  </si>
  <si>
    <t>Pogez</t>
  </si>
  <si>
    <t>Raddingsdorf</t>
  </si>
  <si>
    <t>Rieps</t>
  </si>
  <si>
    <t>Röggelin</t>
  </si>
  <si>
    <t>Samkow</t>
  </si>
  <si>
    <t>Schaddingsdorf</t>
  </si>
  <si>
    <t>Schlagbrügge</t>
  </si>
  <si>
    <t>Schlagresdorf</t>
  </si>
  <si>
    <t>Schlagsülsdorf</t>
  </si>
  <si>
    <t>Stove</t>
  </si>
  <si>
    <t>Thandorf</t>
  </si>
  <si>
    <t>Törber</t>
  </si>
  <si>
    <t>Törberhals</t>
  </si>
  <si>
    <t>Utecht</t>
  </si>
  <si>
    <t>Warnekow</t>
  </si>
  <si>
    <t>Wedendorf</t>
  </si>
  <si>
    <t>Woitendorf</t>
  </si>
  <si>
    <t>Hagenow</t>
  </si>
  <si>
    <t>Bakendorf</t>
  </si>
  <si>
    <t>Bandenitz</t>
  </si>
  <si>
    <t>Belsch</t>
  </si>
  <si>
    <t>Besendorf</t>
  </si>
  <si>
    <t>Bobzin</t>
  </si>
  <si>
    <t>Bresegard</t>
  </si>
  <si>
    <t>Gammelin</t>
  </si>
  <si>
    <t>Goldenitz</t>
  </si>
  <si>
    <t>Gramnitz</t>
  </si>
  <si>
    <t>Hoort</t>
  </si>
  <si>
    <t>Hülseburg</t>
  </si>
  <si>
    <t>Jasnitz</t>
  </si>
  <si>
    <t>Kuhstorf</t>
  </si>
  <si>
    <t>Moraas</t>
  </si>
  <si>
    <t>Neuenrode</t>
  </si>
  <si>
    <t>Pätow</t>
  </si>
  <si>
    <t>Picher</t>
  </si>
  <si>
    <t>Presek</t>
  </si>
  <si>
    <t>Radelübbe</t>
  </si>
  <si>
    <t>Ramm</t>
  </si>
  <si>
    <t>Redefin</t>
  </si>
  <si>
    <t>Scharbow</t>
  </si>
  <si>
    <t>Schwaberow</t>
  </si>
  <si>
    <t>Schwechow</t>
  </si>
  <si>
    <t>Setzin</t>
  </si>
  <si>
    <t>Steegen</t>
  </si>
  <si>
    <t>Strohkirchen</t>
  </si>
  <si>
    <t>Sudenhof</t>
  </si>
  <si>
    <t>Toddin</t>
  </si>
  <si>
    <t>Viez</t>
  </si>
  <si>
    <t>Warlitz</t>
  </si>
  <si>
    <t>Dodow</t>
  </si>
  <si>
    <t>Döbbersen</t>
  </si>
  <si>
    <t>Dreilützow</t>
  </si>
  <si>
    <t>Harst</t>
  </si>
  <si>
    <t>Helm</t>
  </si>
  <si>
    <t>Karft</t>
  </si>
  <si>
    <t>Kützin</t>
  </si>
  <si>
    <t>Lehsen</t>
  </si>
  <si>
    <t>Luckwitz</t>
  </si>
  <si>
    <t>Perdöhl</t>
  </si>
  <si>
    <t>Pogreß</t>
  </si>
  <si>
    <t>Püttelkow</t>
  </si>
  <si>
    <t>Raguth</t>
  </si>
  <si>
    <t>Wittenburg</t>
  </si>
  <si>
    <t>Woez</t>
  </si>
  <si>
    <t>Wölzow</t>
  </si>
  <si>
    <t>Wulfskuhl</t>
  </si>
  <si>
    <t>Ziggelmark</t>
  </si>
  <si>
    <t>Zühr</t>
  </si>
  <si>
    <t>Bantin</t>
  </si>
  <si>
    <t>Bernstorf</t>
  </si>
  <si>
    <t>Boissow</t>
  </si>
  <si>
    <t>Boize</t>
  </si>
  <si>
    <t>Camin</t>
  </si>
  <si>
    <t>Hakendorf</t>
  </si>
  <si>
    <t>Lassahn</t>
  </si>
  <si>
    <t>Lüttow</t>
  </si>
  <si>
    <t>Pamprin</t>
  </si>
  <si>
    <t>Schadeland</t>
  </si>
  <si>
    <t>Stintenburg</t>
  </si>
  <si>
    <t>Stintenburger</t>
  </si>
  <si>
    <t>Techin</t>
  </si>
  <si>
    <t>Testorf</t>
  </si>
  <si>
    <t>Valluhn</t>
  </si>
  <si>
    <t>Lübtheen</t>
  </si>
  <si>
    <t>Bandekow</t>
  </si>
  <si>
    <t>Benz-Briest</t>
  </si>
  <si>
    <t>Brömsenberg</t>
  </si>
  <si>
    <t>Gößlow</t>
  </si>
  <si>
    <t>Gudow</t>
  </si>
  <si>
    <t>Jessenitz</t>
  </si>
  <si>
    <t>Lank</t>
  </si>
  <si>
    <t>Lübbendorf</t>
  </si>
  <si>
    <t>Probst</t>
  </si>
  <si>
    <t>Quassel</t>
  </si>
  <si>
    <t>Trebs</t>
  </si>
  <si>
    <t>Volzrade</t>
  </si>
  <si>
    <t>Boizenburg</t>
  </si>
  <si>
    <t>Badekow</t>
  </si>
  <si>
    <t>Bahlen</t>
  </si>
  <si>
    <t>Bahlendorf</t>
  </si>
  <si>
    <t>Beckendorf</t>
  </si>
  <si>
    <t>Besitz</t>
  </si>
  <si>
    <t>Bickhusen</t>
  </si>
  <si>
    <t>Bretzin</t>
  </si>
  <si>
    <t>Bürgerhof</t>
  </si>
  <si>
    <t>Gehrum</t>
  </si>
  <si>
    <t>Gothmann</t>
  </si>
  <si>
    <t>Gresse</t>
  </si>
  <si>
    <t>Greven</t>
  </si>
  <si>
    <t>Hühnerbusch</t>
  </si>
  <si>
    <t>Kuhlenfeld</t>
  </si>
  <si>
    <t>Leisterförde</t>
  </si>
  <si>
    <t>Lüttenmark</t>
  </si>
  <si>
    <t>Metlitzhof</t>
  </si>
  <si>
    <t>Neuendamm</t>
  </si>
  <si>
    <t>Nieklitz</t>
  </si>
  <si>
    <t>Nostorf</t>
  </si>
  <si>
    <t>Pieper</t>
  </si>
  <si>
    <t>Rensdorf</t>
  </si>
  <si>
    <t>Schwanheide</t>
  </si>
  <si>
    <t>Schwartow</t>
  </si>
  <si>
    <t>Streitheide</t>
  </si>
  <si>
    <t>Vier</t>
  </si>
  <si>
    <t>Wiebendorf</t>
  </si>
  <si>
    <t>Zahrensdorf</t>
  </si>
  <si>
    <t>Banzin</t>
  </si>
  <si>
    <t>Bennin</t>
  </si>
  <si>
    <t>Dersenow</t>
  </si>
  <si>
    <t>Goldenbow</t>
  </si>
  <si>
    <t>Kloddram</t>
  </si>
  <si>
    <t>Marsow</t>
  </si>
  <si>
    <t>Rodenwalde</t>
  </si>
  <si>
    <t>Schildfeld</t>
  </si>
  <si>
    <t>Tüschow</t>
  </si>
  <si>
    <t>Vellahn</t>
  </si>
  <si>
    <t>Bitter</t>
  </si>
  <si>
    <t>Bitterwerder</t>
  </si>
  <si>
    <t>Bleckederwerder</t>
  </si>
  <si>
    <t>Bohnenburg</t>
  </si>
  <si>
    <t>Brahlstorf</t>
  </si>
  <si>
    <t>Brandstade</t>
  </si>
  <si>
    <t>Dammereez</t>
  </si>
  <si>
    <t>Darchau</t>
  </si>
  <si>
    <t>Dellien</t>
  </si>
  <si>
    <t>Düssin</t>
  </si>
  <si>
    <t>Franzhagen</t>
  </si>
  <si>
    <t>Friedrichsmühlen</t>
  </si>
  <si>
    <t>Grabenau</t>
  </si>
  <si>
    <t>Gutitz</t>
  </si>
  <si>
    <t>Gülstorf</t>
  </si>
  <si>
    <t>Gülze</t>
  </si>
  <si>
    <t>Hinterhagen</t>
  </si>
  <si>
    <t>Jesow</t>
  </si>
  <si>
    <t>Kaarßen</t>
  </si>
  <si>
    <t>Kolepant</t>
  </si>
  <si>
    <t>Konau</t>
  </si>
  <si>
    <t>Krusendorf</t>
  </si>
  <si>
    <t>Laake</t>
  </si>
  <si>
    <t>Laave</t>
  </si>
  <si>
    <t>Langenheide</t>
  </si>
  <si>
    <t>Melkof</t>
  </si>
  <si>
    <t>Pinnau</t>
  </si>
  <si>
    <t>Pommau</t>
  </si>
  <si>
    <t>Popelau</t>
  </si>
  <si>
    <t>Preten</t>
  </si>
  <si>
    <t>Privelack</t>
  </si>
  <si>
    <t>Raffatz</t>
  </si>
  <si>
    <t>Rassau</t>
  </si>
  <si>
    <t>Rosien</t>
  </si>
  <si>
    <t>Schleusenow</t>
  </si>
  <si>
    <t>Soltow</t>
  </si>
  <si>
    <t>Sprengelshof</t>
  </si>
  <si>
    <t>Stapel</t>
  </si>
  <si>
    <t>Stiepelse</t>
  </si>
  <si>
    <t>Stixe</t>
  </si>
  <si>
    <t>Strachau</t>
  </si>
  <si>
    <t>Sumte</t>
  </si>
  <si>
    <t>Sückau</t>
  </si>
  <si>
    <t>Teldau</t>
  </si>
  <si>
    <t>Teschenbrügge</t>
  </si>
  <si>
    <t>Tripkau</t>
  </si>
  <si>
    <t>Viehle</t>
  </si>
  <si>
    <t>Vockfey</t>
  </si>
  <si>
    <t>Vorderhagen</t>
  </si>
  <si>
    <t>Wehningen</t>
  </si>
  <si>
    <t>Wilkenstorf</t>
  </si>
  <si>
    <t>Zeetze</t>
  </si>
  <si>
    <t>Dreenkrögen</t>
  </si>
  <si>
    <t>Fahrbinde</t>
  </si>
  <si>
    <t>Glaisin</t>
  </si>
  <si>
    <t>Hornkaten</t>
  </si>
  <si>
    <t>Kavelmoor</t>
  </si>
  <si>
    <t>Krenzliner</t>
  </si>
  <si>
    <t>Loosen</t>
  </si>
  <si>
    <t>Ludwigslust</t>
  </si>
  <si>
    <t>Lüblow</t>
  </si>
  <si>
    <t>Mäthus</t>
  </si>
  <si>
    <t>Techentin</t>
  </si>
  <si>
    <t>Warlow</t>
  </si>
  <si>
    <t>Weselsdorf</t>
  </si>
  <si>
    <t>Wöbbelin</t>
  </si>
  <si>
    <t>Eldena</t>
  </si>
  <si>
    <t>Altona</t>
  </si>
  <si>
    <t>Bockup</t>
  </si>
  <si>
    <t>Dadow</t>
  </si>
  <si>
    <t>Gorlosen</t>
  </si>
  <si>
    <t>Grittel</t>
  </si>
  <si>
    <t>Güritz</t>
  </si>
  <si>
    <t>Heiddorf</t>
  </si>
  <si>
    <t>Karenz</t>
  </si>
  <si>
    <t>Karstädt</t>
  </si>
  <si>
    <t>Krohn</t>
  </si>
  <si>
    <t>Malk</t>
  </si>
  <si>
    <t>Malliß</t>
  </si>
  <si>
    <t>Menkendorf</t>
  </si>
  <si>
    <t>Raddenfort</t>
  </si>
  <si>
    <t>Schlesin</t>
  </si>
  <si>
    <t>Straßen</t>
  </si>
  <si>
    <t>Stuck</t>
  </si>
  <si>
    <t>Balow</t>
  </si>
  <si>
    <t>Beckentin</t>
  </si>
  <si>
    <t>Bochin</t>
  </si>
  <si>
    <t>Deibow</t>
  </si>
  <si>
    <t>Fresenbrügge</t>
  </si>
  <si>
    <t>Holdseelen</t>
  </si>
  <si>
    <t>Hühnerland</t>
  </si>
  <si>
    <t>Kolbow</t>
  </si>
  <si>
    <t>Kremmin</t>
  </si>
  <si>
    <t>Menzendorf</t>
  </si>
  <si>
    <t>Muchow</t>
  </si>
  <si>
    <t>Neese</t>
  </si>
  <si>
    <t>Prislich</t>
  </si>
  <si>
    <t>Semmerin</t>
  </si>
  <si>
    <t>Steesow</t>
  </si>
  <si>
    <t>Wanzlitz</t>
  </si>
  <si>
    <t>Winkelmoor</t>
  </si>
  <si>
    <t>Zuggelrade</t>
  </si>
  <si>
    <t>Dömitz</t>
  </si>
  <si>
    <t>Heidhof</t>
  </si>
  <si>
    <t>Laupin</t>
  </si>
  <si>
    <t>Polz</t>
  </si>
  <si>
    <t>Rüterberg</t>
  </si>
  <si>
    <t>Schlonsberge</t>
  </si>
  <si>
    <t>Tewswoos</t>
  </si>
  <si>
    <t>Vielank</t>
  </si>
  <si>
    <t>Woosmer</t>
  </si>
  <si>
    <t>Neustadt-Glewe</t>
  </si>
  <si>
    <t>Blievenstorf</t>
  </si>
  <si>
    <t>Brenz</t>
  </si>
  <si>
    <t>Friedrichsmoor</t>
  </si>
  <si>
    <t>Hohes</t>
  </si>
  <si>
    <t>Hohewisch</t>
  </si>
  <si>
    <t>Kronskamp</t>
  </si>
  <si>
    <t>Tuckhude</t>
  </si>
  <si>
    <t>Wabel</t>
  </si>
  <si>
    <t>Lenzen</t>
  </si>
  <si>
    <t>Baarz</t>
  </si>
  <si>
    <t>Babekuhl</t>
  </si>
  <si>
    <t>Baekern</t>
  </si>
  <si>
    <t>Bernheide</t>
  </si>
  <si>
    <t>Besandten</t>
  </si>
  <si>
    <t>Eldenburg</t>
  </si>
  <si>
    <t>Ferbitz</t>
  </si>
  <si>
    <t>Gaarz</t>
  </si>
  <si>
    <t>Gandow</t>
  </si>
  <si>
    <t>Jagel</t>
  </si>
  <si>
    <t>Lanz</t>
  </si>
  <si>
    <t>Lütkenwisch</t>
  </si>
  <si>
    <t>Mellen</t>
  </si>
  <si>
    <t>Mödlich</t>
  </si>
  <si>
    <t>Nausdorf</t>
  </si>
  <si>
    <t>Sterbitz</t>
  </si>
  <si>
    <t>Unbesandten</t>
  </si>
  <si>
    <t>Wootz</t>
  </si>
  <si>
    <t>Wittenberge</t>
  </si>
  <si>
    <t>Abbendorf</t>
  </si>
  <si>
    <t>Bälow</t>
  </si>
  <si>
    <t>Breese</t>
  </si>
  <si>
    <t>Cumlosen</t>
  </si>
  <si>
    <t>Garsedow</t>
  </si>
  <si>
    <t>Gnevsdorf</t>
  </si>
  <si>
    <t>Hinzdorf</t>
  </si>
  <si>
    <t>Karlsruhe</t>
  </si>
  <si>
    <t>Kuhblank</t>
  </si>
  <si>
    <t>Lütjenheide</t>
  </si>
  <si>
    <t>Motrich</t>
  </si>
  <si>
    <t>Müggendorf</t>
  </si>
  <si>
    <t>Plattenburg</t>
  </si>
  <si>
    <t>Rühstädt</t>
  </si>
  <si>
    <t>Schadebeuster</t>
  </si>
  <si>
    <t>Schilde</t>
  </si>
  <si>
    <t>Weisen</t>
  </si>
  <si>
    <t>Wentdorf</t>
  </si>
  <si>
    <t>Zwischendeich</t>
  </si>
  <si>
    <t>Haaren</t>
  </si>
  <si>
    <t>Karthan</t>
  </si>
  <si>
    <t>Kletzke</t>
  </si>
  <si>
    <t>Legde</t>
  </si>
  <si>
    <t>Quitzöbel</t>
  </si>
  <si>
    <t>Roddan</t>
  </si>
  <si>
    <t>Sigrön</t>
  </si>
  <si>
    <t>Viesecke</t>
  </si>
  <si>
    <t>Glöwen</t>
  </si>
  <si>
    <t>Bendelin</t>
  </si>
  <si>
    <t>Hermshof</t>
  </si>
  <si>
    <t>Scharleuk</t>
  </si>
  <si>
    <t>Schwanensee</t>
  </si>
  <si>
    <t>Söllenthin</t>
  </si>
  <si>
    <t>Storbeckshof</t>
  </si>
  <si>
    <t>Zichtow</t>
  </si>
  <si>
    <t>Perleberg</t>
  </si>
  <si>
    <t>Baek</t>
  </si>
  <si>
    <t>Bresch</t>
  </si>
  <si>
    <t>Bresch-Mollnitz</t>
  </si>
  <si>
    <t>Burghagen</t>
  </si>
  <si>
    <t>Dannhof</t>
  </si>
  <si>
    <t>Dergenthin</t>
  </si>
  <si>
    <t>Düpow</t>
  </si>
  <si>
    <t>Grenzheim</t>
  </si>
  <si>
    <t>Guhlsdorf</t>
  </si>
  <si>
    <t>Gulow</t>
  </si>
  <si>
    <t>Hellburg</t>
  </si>
  <si>
    <t>Henningshof</t>
  </si>
  <si>
    <t>Hohenvier</t>
  </si>
  <si>
    <t>Kaltenhof</t>
  </si>
  <si>
    <t>Kleeste</t>
  </si>
  <si>
    <t>Knorrenhof</t>
  </si>
  <si>
    <t>Krampfer</t>
  </si>
  <si>
    <t>Kreuzburg</t>
  </si>
  <si>
    <t>Kuhwinkel</t>
  </si>
  <si>
    <t>Laaslich</t>
  </si>
  <si>
    <t>Lenzersilge</t>
  </si>
  <si>
    <t>Lübzow</t>
  </si>
  <si>
    <t>Margarethenthal</t>
  </si>
  <si>
    <t>Muggerkuhl</t>
  </si>
  <si>
    <t>Nebelin</t>
  </si>
  <si>
    <t>Pirow</t>
  </si>
  <si>
    <t>Platenhof</t>
  </si>
  <si>
    <t>Quitzow</t>
  </si>
  <si>
    <t>Simonshagen</t>
  </si>
  <si>
    <t>Spiegelhagen</t>
  </si>
  <si>
    <t>Strigleben</t>
  </si>
  <si>
    <t>Sükow</t>
  </si>
  <si>
    <t>Tacken</t>
  </si>
  <si>
    <t>Tangendorf</t>
  </si>
  <si>
    <t>Tiefenthal</t>
  </si>
  <si>
    <t>Uenze</t>
  </si>
  <si>
    <t>Vahrnow</t>
  </si>
  <si>
    <t>Wüsten</t>
  </si>
  <si>
    <t>Blüthen</t>
  </si>
  <si>
    <t>Bootz</t>
  </si>
  <si>
    <t>Dallmin</t>
  </si>
  <si>
    <t>Dargardt</t>
  </si>
  <si>
    <t>Garlin</t>
  </si>
  <si>
    <t>Glövzin</t>
  </si>
  <si>
    <t>Gosedahl</t>
  </si>
  <si>
    <t>Klüß</t>
  </si>
  <si>
    <t>Kribbe</t>
  </si>
  <si>
    <t>Mankmuß</t>
  </si>
  <si>
    <t>Mesekow</t>
  </si>
  <si>
    <t>Postlin</t>
  </si>
  <si>
    <t>Premslin</t>
  </si>
  <si>
    <t>Pröttlin</t>
  </si>
  <si>
    <t>Reckenzin</t>
  </si>
  <si>
    <t>Sargleben</t>
  </si>
  <si>
    <t>Seetz</t>
  </si>
  <si>
    <t>Simonshof</t>
  </si>
  <si>
    <t>Stavenow</t>
  </si>
  <si>
    <t>Streesow</t>
  </si>
  <si>
    <t>Strehlen</t>
  </si>
  <si>
    <t>Waterloo</t>
  </si>
  <si>
    <t>Wittmoor</t>
  </si>
  <si>
    <t>Dargelütz</t>
  </si>
  <si>
    <t>Kiekindemark</t>
  </si>
  <si>
    <t>Parchim</t>
  </si>
  <si>
    <t>Slate</t>
  </si>
  <si>
    <t>Bauerkuhl</t>
  </si>
  <si>
    <t>Drefahl</t>
  </si>
  <si>
    <t>Dütschow</t>
  </si>
  <si>
    <t>Garwitz</t>
  </si>
  <si>
    <t>Herzfeld</t>
  </si>
  <si>
    <t>Karrenzin</t>
  </si>
  <si>
    <t>Lanken</t>
  </si>
  <si>
    <t>Matzlow</t>
  </si>
  <si>
    <t>Meierstorf</t>
  </si>
  <si>
    <t>Paarsch</t>
  </si>
  <si>
    <t>Pampin</t>
  </si>
  <si>
    <t>Platschow</t>
  </si>
  <si>
    <t>Primank</t>
  </si>
  <si>
    <t>Repzin</t>
  </si>
  <si>
    <t>Rom</t>
  </si>
  <si>
    <t>Spornitz</t>
  </si>
  <si>
    <t>Stresendorf</t>
  </si>
  <si>
    <t>Wulfsahl</t>
  </si>
  <si>
    <t>Ziegendorf</t>
  </si>
  <si>
    <t>Bergrade</t>
  </si>
  <si>
    <t>Domsühl</t>
  </si>
  <si>
    <t>Friedrichsruhe</t>
  </si>
  <si>
    <t>Göthen</t>
  </si>
  <si>
    <t>Grebbin</t>
  </si>
  <si>
    <t>Kladrum</t>
  </si>
  <si>
    <t>Klinken</t>
  </si>
  <si>
    <t>Kossebade</t>
  </si>
  <si>
    <t>Lenschow</t>
  </si>
  <si>
    <t>Mestlin</t>
  </si>
  <si>
    <t>Möderitz</t>
  </si>
  <si>
    <t>Raduhn</t>
  </si>
  <si>
    <t>Ruest</t>
  </si>
  <si>
    <t>Rusch</t>
  </si>
  <si>
    <t>Schlieven</t>
  </si>
  <si>
    <t>Severin</t>
  </si>
  <si>
    <t>Vimfow</t>
  </si>
  <si>
    <t>Woeten</t>
  </si>
  <si>
    <t>Wozinkel</t>
  </si>
  <si>
    <t>Zieslübbe</t>
  </si>
  <si>
    <t>Zölkow</t>
  </si>
  <si>
    <t>Drenkow</t>
  </si>
  <si>
    <t>Griebow</t>
  </si>
  <si>
    <t>Jarchow</t>
  </si>
  <si>
    <t>Malow</t>
  </si>
  <si>
    <t>Marnitz</t>
  </si>
  <si>
    <t>Mentin</t>
  </si>
  <si>
    <t>Poitendorf</t>
  </si>
  <si>
    <t>Poltnitz</t>
  </si>
  <si>
    <t>Siggelkow</t>
  </si>
  <si>
    <t>Tessenow</t>
  </si>
  <si>
    <t>Bahlenrade</t>
  </si>
  <si>
    <t>Benthen</t>
  </si>
  <si>
    <t>Brüz</t>
  </si>
  <si>
    <t>Darß</t>
  </si>
  <si>
    <t>Daschow</t>
  </si>
  <si>
    <t>Gischow</t>
  </si>
  <si>
    <t>Kreien</t>
  </si>
  <si>
    <t>Kuhwalk</t>
  </si>
  <si>
    <t>Kuppentin</t>
  </si>
  <si>
    <t>Lindenbeck</t>
  </si>
  <si>
    <t>Lutheran</t>
  </si>
  <si>
    <t>Lübz</t>
  </si>
  <si>
    <t>Quaßlin</t>
  </si>
  <si>
    <t>Quaßliner</t>
  </si>
  <si>
    <t>Riederfelde</t>
  </si>
  <si>
    <t>Ruthen</t>
  </si>
  <si>
    <t>Wahlstorf</t>
  </si>
  <si>
    <t>Weisin</t>
  </si>
  <si>
    <t>Wessentin</t>
  </si>
  <si>
    <t>Plau</t>
  </si>
  <si>
    <t>Altenlinden</t>
  </si>
  <si>
    <t>Appelburg</t>
  </si>
  <si>
    <t>Dresenow</t>
  </si>
  <si>
    <t>Ganzlin</t>
  </si>
  <si>
    <t>Hahnenhorst</t>
  </si>
  <si>
    <t>Klebe</t>
  </si>
  <si>
    <t>Lalchow</t>
  </si>
  <si>
    <t>Leisten</t>
  </si>
  <si>
    <t>Plauerhagen</t>
  </si>
  <si>
    <t>Quetzin</t>
  </si>
  <si>
    <t>Redewisch</t>
  </si>
  <si>
    <t>Reppentin</t>
  </si>
  <si>
    <t>Silbermühle</t>
  </si>
  <si>
    <t>Tönchow</t>
  </si>
  <si>
    <t>Twietfort</t>
  </si>
  <si>
    <t>Wangelin</t>
  </si>
  <si>
    <t>Wunderfeld</t>
  </si>
  <si>
    <t>Zarchlin</t>
  </si>
  <si>
    <t>Goldberg</t>
  </si>
  <si>
    <t>Augzin</t>
  </si>
  <si>
    <t>Diestelow</t>
  </si>
  <si>
    <t>Dobbertin</t>
  </si>
  <si>
    <t>Finkenwerder</t>
  </si>
  <si>
    <t>Jellen</t>
  </si>
  <si>
    <t>Kläden</t>
  </si>
  <si>
    <t>Kleesten</t>
  </si>
  <si>
    <t>Kressin</t>
  </si>
  <si>
    <t>Langenhagen</t>
  </si>
  <si>
    <t>Lüschow</t>
  </si>
  <si>
    <t>Sandhof</t>
  </si>
  <si>
    <t>Schwinz</t>
  </si>
  <si>
    <t>Sehlsdorf</t>
  </si>
  <si>
    <t>Spendin</t>
  </si>
  <si>
    <t>Unterbrüz</t>
  </si>
  <si>
    <t>Woosten</t>
  </si>
  <si>
    <t>Wooster</t>
  </si>
  <si>
    <t>Zidderich</t>
  </si>
  <si>
    <t>Bolz</t>
  </si>
  <si>
    <t>Borkow</t>
  </si>
  <si>
    <t>Dabel</t>
  </si>
  <si>
    <t>Dessin</t>
  </si>
  <si>
    <t>Dinnies</t>
  </si>
  <si>
    <t>Gägelow</t>
  </si>
  <si>
    <t>Loiz</t>
  </si>
  <si>
    <t>Mustin</t>
  </si>
  <si>
    <t>Pastin</t>
  </si>
  <si>
    <t>Rothen</t>
  </si>
  <si>
    <t>Ruchow</t>
  </si>
  <si>
    <t>Sagsdorf</t>
  </si>
  <si>
    <t>Schlowe</t>
  </si>
  <si>
    <t>Sternberg</t>
  </si>
  <si>
    <t>Sternberger</t>
  </si>
  <si>
    <t>Stieten</t>
  </si>
  <si>
    <t>Turloff</t>
  </si>
  <si>
    <t>Wamckow</t>
  </si>
  <si>
    <t>Witzin</t>
  </si>
  <si>
    <t>Woserin</t>
  </si>
  <si>
    <t>Brüel</t>
  </si>
  <si>
    <t>Gustävel</t>
  </si>
  <si>
    <t>Häven</t>
  </si>
  <si>
    <t>Jülchendorf</t>
  </si>
  <si>
    <t>Kaarz</t>
  </si>
  <si>
    <t>Keez</t>
  </si>
  <si>
    <t>Kuhlen</t>
  </si>
  <si>
    <t>Müsselmow</t>
  </si>
  <si>
    <t>Nutteln</t>
  </si>
  <si>
    <t>Schönlage</t>
  </si>
  <si>
    <t>Tempzin</t>
  </si>
  <si>
    <t>Weberin</t>
  </si>
  <si>
    <t>Wipersdorf</t>
  </si>
  <si>
    <t>Warin</t>
  </si>
  <si>
    <t>Bibow</t>
  </si>
  <si>
    <t>Büschow</t>
  </si>
  <si>
    <t>Dämelow</t>
  </si>
  <si>
    <t>Jesendorf</t>
  </si>
  <si>
    <t>Kleekamp</t>
  </si>
  <si>
    <t>Mankmoos</t>
  </si>
  <si>
    <t>Neperstorf</t>
  </si>
  <si>
    <t>Nisbill</t>
  </si>
  <si>
    <t>Pennewitt</t>
  </si>
  <si>
    <t>Trams</t>
  </si>
  <si>
    <t>Ventschow</t>
  </si>
  <si>
    <t>Weiße</t>
  </si>
  <si>
    <t>Hamburg</t>
  </si>
  <si>
    <t>Börnsen</t>
  </si>
  <si>
    <t>Escheburg</t>
  </si>
  <si>
    <t>Fahrendorf</t>
  </si>
  <si>
    <t>Seevetal</t>
  </si>
  <si>
    <t>Bendestorf</t>
  </si>
  <si>
    <t>Dohren</t>
  </si>
  <si>
    <t>Drestedt-Valzik</t>
  </si>
  <si>
    <t>Kakenstorf</t>
  </si>
  <si>
    <t>Königsmoor</t>
  </si>
  <si>
    <t>Riepshof</t>
  </si>
  <si>
    <t>Tostedt</t>
  </si>
  <si>
    <t>Wistedt</t>
  </si>
  <si>
    <t>Handeloh</t>
  </si>
  <si>
    <t>Otter</t>
  </si>
  <si>
    <t>Welle</t>
  </si>
  <si>
    <t>Jesteburg</t>
  </si>
  <si>
    <t>Hanstedt</t>
  </si>
  <si>
    <t>Egestorf</t>
  </si>
  <si>
    <t>Undeloh</t>
  </si>
  <si>
    <t>Appel</t>
  </si>
  <si>
    <t>Appelbeck</t>
  </si>
  <si>
    <t>Drestedt</t>
  </si>
  <si>
    <t>Hollenstedt</t>
  </si>
  <si>
    <t>Wenzendorf</t>
  </si>
  <si>
    <t>Lüneburg</t>
  </si>
  <si>
    <t>Bleckede</t>
  </si>
  <si>
    <t>Bardowick</t>
  </si>
  <si>
    <t>Barum</t>
  </si>
  <si>
    <t>Wittorf</t>
  </si>
  <si>
    <t>Mechtersen</t>
  </si>
  <si>
    <t>Vögelsen</t>
  </si>
  <si>
    <t>Dahlenburg</t>
  </si>
  <si>
    <t>Boitze</t>
  </si>
  <si>
    <t>Dahlem</t>
  </si>
  <si>
    <t>Nahrendorf</t>
  </si>
  <si>
    <t>Tosterglope</t>
  </si>
  <si>
    <t>Eyendorf</t>
  </si>
  <si>
    <t>Garlstorf</t>
  </si>
  <si>
    <t>Gödenstorf</t>
  </si>
  <si>
    <t>Salzhausen</t>
  </si>
  <si>
    <t>Scharnebeck</t>
  </si>
  <si>
    <t>Echem</t>
  </si>
  <si>
    <t>Lüdersburg</t>
  </si>
  <si>
    <t>Neumühlen</t>
  </si>
  <si>
    <t>Rullstorf</t>
  </si>
  <si>
    <t>Artlenburg</t>
  </si>
  <si>
    <t>Brietlingen</t>
  </si>
  <si>
    <t>Amelinghausen</t>
  </si>
  <si>
    <t>Rehlingen</t>
  </si>
  <si>
    <t>Betzendorf</t>
  </si>
  <si>
    <t>Aspelhorn</t>
  </si>
  <si>
    <t>Soderstorf</t>
  </si>
  <si>
    <t>Reppenstedt</t>
  </si>
  <si>
    <t>Kirchgellersen</t>
  </si>
  <si>
    <t>Südergellersen</t>
  </si>
  <si>
    <t>Westergellersen</t>
  </si>
  <si>
    <t>Tespe</t>
  </si>
  <si>
    <t>Barendorf</t>
  </si>
  <si>
    <t>Vastorf</t>
  </si>
  <si>
    <t>Neetze</t>
  </si>
  <si>
    <t>Thomasburg</t>
  </si>
  <si>
    <t>Melbeck</t>
  </si>
  <si>
    <t>Barnstedt</t>
  </si>
  <si>
    <t>Embsen</t>
  </si>
  <si>
    <t>Drage</t>
  </si>
  <si>
    <t>Winsen</t>
  </si>
  <si>
    <t>Stelle</t>
  </si>
  <si>
    <t>Marschacht</t>
  </si>
  <si>
    <t>Brackel</t>
  </si>
  <si>
    <t>Marxen</t>
  </si>
  <si>
    <t>Garstedt</t>
  </si>
  <si>
    <t>Toppenstedt</t>
  </si>
  <si>
    <t>Einemhof</t>
  </si>
  <si>
    <t>Vierhöfen</t>
  </si>
  <si>
    <t>Wulfsen</t>
  </si>
  <si>
    <t>Handorf</t>
  </si>
  <si>
    <t>Radbruch</t>
  </si>
  <si>
    <t>Reinbek</t>
  </si>
  <si>
    <t>Wentorf</t>
  </si>
  <si>
    <t>Lauenburg</t>
  </si>
  <si>
    <t>Schnakenbek</t>
  </si>
  <si>
    <t>Dalldorf</t>
  </si>
  <si>
    <t>Juliusburg</t>
  </si>
  <si>
    <t>Krüzen</t>
  </si>
  <si>
    <t>Lanze</t>
  </si>
  <si>
    <t>Lütau</t>
  </si>
  <si>
    <t>Wangelau</t>
  </si>
  <si>
    <t>Fuhlenhagen</t>
  </si>
  <si>
    <t>Grabau</t>
  </si>
  <si>
    <t>Grove</t>
  </si>
  <si>
    <t>Havekost</t>
  </si>
  <si>
    <t>Kollow,</t>
  </si>
  <si>
    <t>Melusinental</t>
  </si>
  <si>
    <t>Möhnsen</t>
  </si>
  <si>
    <t>Mühlenrade</t>
  </si>
  <si>
    <t>Sahms</t>
  </si>
  <si>
    <t>Schretstaken</t>
  </si>
  <si>
    <t>Schwarzenbek</t>
  </si>
  <si>
    <t>Talkau</t>
  </si>
  <si>
    <t>Geesthacht</t>
  </si>
  <si>
    <t>Hamwarde</t>
  </si>
  <si>
    <t>Heidkaten</t>
  </si>
  <si>
    <t>Wiershop</t>
  </si>
  <si>
    <t>Worth</t>
  </si>
  <si>
    <t>Glinde</t>
  </si>
  <si>
    <t>Büchen</t>
  </si>
  <si>
    <t>Fitzen</t>
  </si>
  <si>
    <t>Güster</t>
  </si>
  <si>
    <t>Hornbek</t>
  </si>
  <si>
    <t>Kankelau</t>
  </si>
  <si>
    <t>Langenlehsten</t>
  </si>
  <si>
    <t>Neugüster</t>
  </si>
  <si>
    <t>Roseburg</t>
  </si>
  <si>
    <t>Witzeeze</t>
  </si>
  <si>
    <t>Wotersen</t>
  </si>
  <si>
    <t>Müssen</t>
  </si>
  <si>
    <t>Schulendorf</t>
  </si>
  <si>
    <t>Bismarckquelle</t>
  </si>
  <si>
    <t>Dassendorf</t>
  </si>
  <si>
    <t>Wohltorf</t>
  </si>
  <si>
    <t>Hittbergen</t>
  </si>
  <si>
    <t>Hohnstorf</t>
  </si>
  <si>
    <t>Hohenhorn</t>
  </si>
  <si>
    <t>Kollow</t>
  </si>
  <si>
    <t>Kröppelshagen-Fahrendorf</t>
  </si>
  <si>
    <t>Buxtehude</t>
  </si>
  <si>
    <t>Jork</t>
  </si>
  <si>
    <t>Hinterdeich</t>
  </si>
  <si>
    <t>Bliedersdorf</t>
  </si>
  <si>
    <t>Horneburg</t>
  </si>
  <si>
    <t>Nottensdorf</t>
  </si>
  <si>
    <t>Apensen</t>
  </si>
  <si>
    <t>Beckdorf</t>
  </si>
  <si>
    <t>Sauensiek</t>
  </si>
  <si>
    <t>Halvesbostel</t>
  </si>
  <si>
    <t>Moisburg</t>
  </si>
  <si>
    <t>Regesbostel</t>
  </si>
  <si>
    <t>Stade</t>
  </si>
  <si>
    <t>Agathenburg</t>
  </si>
  <si>
    <t>Bargstedt</t>
  </si>
  <si>
    <t>Brest</t>
  </si>
  <si>
    <t>Harsefeld</t>
  </si>
  <si>
    <t>Ahlerstedt</t>
  </si>
  <si>
    <t>Drochtersen</t>
  </si>
  <si>
    <t>Himmelpforten</t>
  </si>
  <si>
    <t>Burweg</t>
  </si>
  <si>
    <t>Düdenbüttel</t>
  </si>
  <si>
    <t>Engelschoff</t>
  </si>
  <si>
    <t>Großenwörden</t>
  </si>
  <si>
    <t>Hammah</t>
  </si>
  <si>
    <t>Fredenbeck</t>
  </si>
  <si>
    <t>Deinste</t>
  </si>
  <si>
    <t>Grünendeich</t>
  </si>
  <si>
    <t>Guderhandviertel</t>
  </si>
  <si>
    <t>Mittelnkirchen</t>
  </si>
  <si>
    <t>Hollern-Twielenfleth</t>
  </si>
  <si>
    <t>Heinbockel</t>
  </si>
  <si>
    <t>Kranenburg</t>
  </si>
  <si>
    <t>Estorf</t>
  </si>
  <si>
    <t>Freiburg</t>
  </si>
  <si>
    <t>Balje</t>
  </si>
  <si>
    <t>Krummendeich</t>
  </si>
  <si>
    <t>Breitendeich</t>
  </si>
  <si>
    <t>Eggerkamp</t>
  </si>
  <si>
    <t>Hollerdeich</t>
  </si>
  <si>
    <t>Oederquart</t>
  </si>
  <si>
    <t>Zehntweg</t>
  </si>
  <si>
    <t>Wischhafen</t>
  </si>
  <si>
    <t>Dollern</t>
  </si>
  <si>
    <t>Hemmoor</t>
  </si>
  <si>
    <t>Hechthausen</t>
  </si>
  <si>
    <t>Osten</t>
  </si>
  <si>
    <t>Osterbruch</t>
  </si>
  <si>
    <t>Otterndorf</t>
  </si>
  <si>
    <t>Nordleda</t>
  </si>
  <si>
    <t>Armstorf</t>
  </si>
  <si>
    <t>Hollnseth</t>
  </si>
  <si>
    <t>Lamstedt</t>
  </si>
  <si>
    <t>Mittelstenahe</t>
  </si>
  <si>
    <t>Stinstedt</t>
  </si>
  <si>
    <t>Ihlienworth</t>
  </si>
  <si>
    <t>Odisheim</t>
  </si>
  <si>
    <t>Steinau</t>
  </si>
  <si>
    <t>Wanna</t>
  </si>
  <si>
    <t>Cadenberge</t>
  </si>
  <si>
    <t>Bülkau</t>
  </si>
  <si>
    <t>Geversdorf</t>
  </si>
  <si>
    <t>Belum</t>
  </si>
  <si>
    <t>Wingst</t>
  </si>
  <si>
    <t>Oststeinbek</t>
  </si>
  <si>
    <t>Braak</t>
  </si>
  <si>
    <t>Stapelfeld</t>
  </si>
  <si>
    <t>Schenefeld</t>
  </si>
  <si>
    <t>Wedel</t>
  </si>
  <si>
    <t>Barsbüttel</t>
  </si>
  <si>
    <t>Tangstedt</t>
  </si>
  <si>
    <t>Ahrensburg</t>
  </si>
  <si>
    <t>Kremerberg</t>
  </si>
  <si>
    <t>Großhansdorf</t>
  </si>
  <si>
    <t>Delingsdorf</t>
  </si>
  <si>
    <t>Hamfelde,</t>
  </si>
  <si>
    <t>Hammoor</t>
  </si>
  <si>
    <t>Kasseburg</t>
  </si>
  <si>
    <t>Köthel,</t>
  </si>
  <si>
    <t>Apfelberg</t>
  </si>
  <si>
    <t>Bargteheide</t>
  </si>
  <si>
    <t>Jersbek</t>
  </si>
  <si>
    <t>Billbaum</t>
  </si>
  <si>
    <t>Brunsbek</t>
  </si>
  <si>
    <t>Dahmker</t>
  </si>
  <si>
    <t>Grande</t>
  </si>
  <si>
    <t>Großensee</t>
  </si>
  <si>
    <t>Trittau</t>
  </si>
  <si>
    <t>Vogelfängerkaten</t>
  </si>
  <si>
    <t>Ammersbek</t>
  </si>
  <si>
    <t>Lütjensee</t>
  </si>
  <si>
    <t>Bornbek</t>
  </si>
  <si>
    <t>Brökerkate</t>
  </si>
  <si>
    <t>Fuhrwegen</t>
  </si>
  <si>
    <t>Fürstenkaten</t>
  </si>
  <si>
    <t>Lunken</t>
  </si>
  <si>
    <t>Hoisdorf</t>
  </si>
  <si>
    <t>Grönwohld</t>
  </si>
  <si>
    <t>Kuddewörde</t>
  </si>
  <si>
    <t>Linau</t>
  </si>
  <si>
    <t>Fürstenhorst</t>
  </si>
  <si>
    <t>Gölm</t>
  </si>
  <si>
    <t>Oetjendorf</t>
  </si>
  <si>
    <t>Baumkaten</t>
  </si>
  <si>
    <t>Siek</t>
  </si>
  <si>
    <t>Butz</t>
  </si>
  <si>
    <t>Kupfermühle</t>
  </si>
  <si>
    <t>Tremsbüttel</t>
  </si>
  <si>
    <t>Witzhave</t>
  </si>
  <si>
    <t>Lübeck</t>
  </si>
  <si>
    <t>Sereetz</t>
  </si>
  <si>
    <t>Sereetzerfeld</t>
  </si>
  <si>
    <t>Sielbek</t>
  </si>
  <si>
    <t>Tiefende</t>
  </si>
  <si>
    <t>Stockelsdorf</t>
  </si>
  <si>
    <t>Badendorf</t>
  </si>
  <si>
    <t>Goldenerhahn</t>
  </si>
  <si>
    <t>Hamberge</t>
  </si>
  <si>
    <t>Heilshoop</t>
  </si>
  <si>
    <t>Herrenbranden</t>
  </si>
  <si>
    <t>Langniendorf</t>
  </si>
  <si>
    <t>Mönkhagen</t>
  </si>
  <si>
    <t>Zarpen</t>
  </si>
  <si>
    <t>Ahrensbök</t>
  </si>
  <si>
    <t>Jeshop</t>
  </si>
  <si>
    <t>Ratekau</t>
  </si>
  <si>
    <t>Kleingrönau</t>
  </si>
  <si>
    <t>Klempau</t>
  </si>
  <si>
    <t>Krummesse</t>
  </si>
  <si>
    <t>Sarkwitz</t>
  </si>
  <si>
    <t>Timmendorfer</t>
  </si>
  <si>
    <t>Oeverdiek</t>
  </si>
  <si>
    <t>Scharbeutz</t>
  </si>
  <si>
    <t>Brodersdamskamp</t>
  </si>
  <si>
    <t>Blumenhof</t>
  </si>
  <si>
    <t>Breitenrehm</t>
  </si>
  <si>
    <t>Friedrichsberg</t>
  </si>
  <si>
    <t>Hobbersdorf</t>
  </si>
  <si>
    <t>Luschendorf</t>
  </si>
  <si>
    <t>Luschendorferhof</t>
  </si>
  <si>
    <t>Lutterberg</t>
  </si>
  <si>
    <t>Moorhof</t>
  </si>
  <si>
    <t>Otternkuhle</t>
  </si>
  <si>
    <t>Packan</t>
  </si>
  <si>
    <t>Rohlsdorferbeek</t>
  </si>
  <si>
    <t>Tannenkrug</t>
  </si>
  <si>
    <t>Techau</t>
  </si>
  <si>
    <t>Eutin</t>
  </si>
  <si>
    <t>Eutin-Sielbeck</t>
  </si>
  <si>
    <t>Sielbeckermoor</t>
  </si>
  <si>
    <t>Süsel</t>
  </si>
  <si>
    <t>Uklei</t>
  </si>
  <si>
    <t>Wüstenfelde,</t>
  </si>
  <si>
    <t>Kirchnüchel</t>
  </si>
  <si>
    <t>Malente</t>
  </si>
  <si>
    <t>Bosau</t>
  </si>
  <si>
    <t>Bökensberg</t>
  </si>
  <si>
    <t>Kasseedorf</t>
  </si>
  <si>
    <t>Glasau</t>
  </si>
  <si>
    <t>Altenkrempe</t>
  </si>
  <si>
    <t>Schashagen</t>
  </si>
  <si>
    <t>Sierksdorf</t>
  </si>
  <si>
    <t>Beschendorf</t>
  </si>
  <si>
    <t>Damlos</t>
  </si>
  <si>
    <t>Harmsdorf</t>
  </si>
  <si>
    <t>Kabelhorst</t>
  </si>
  <si>
    <t>Lensahn</t>
  </si>
  <si>
    <t>Manhagen</t>
  </si>
  <si>
    <t>Riepsdorf</t>
  </si>
  <si>
    <t>Grömitz</t>
  </si>
  <si>
    <t>Morest</t>
  </si>
  <si>
    <t>Kellenhusen</t>
  </si>
  <si>
    <t>Rittbruch</t>
  </si>
  <si>
    <t>Gruberhagen</t>
  </si>
  <si>
    <t>Klenau</t>
  </si>
  <si>
    <t>Göhl</t>
  </si>
  <si>
    <t>Wangels</t>
  </si>
  <si>
    <t>Bannesdorf</t>
  </si>
  <si>
    <t>Landkirchen</t>
  </si>
  <si>
    <t>Puttgarden</t>
  </si>
  <si>
    <t>Westfehmarn</t>
  </si>
  <si>
    <t>Heiligenhafen</t>
  </si>
  <si>
    <t>Großenbrode</t>
  </si>
  <si>
    <t>Heringsdorf</t>
  </si>
  <si>
    <t>Wulfshof</t>
  </si>
  <si>
    <t>Neuseegalendorf</t>
  </si>
  <si>
    <t>Fahrenkrug</t>
  </si>
  <si>
    <t>Högersdorf</t>
  </si>
  <si>
    <t>Mözen</t>
  </si>
  <si>
    <t>Negernbötel</t>
  </si>
  <si>
    <t>Schackendorf</t>
  </si>
  <si>
    <t>Schieren</t>
  </si>
  <si>
    <t>Schwissel</t>
  </si>
  <si>
    <t>Stipsdorf</t>
  </si>
  <si>
    <t>Weede</t>
  </si>
  <si>
    <t>Buchholz,</t>
  </si>
  <si>
    <t>Wahlstedt</t>
  </si>
  <si>
    <t>Blunk</t>
  </si>
  <si>
    <t>Hohlegruft</t>
  </si>
  <si>
    <t>Nehms</t>
  </si>
  <si>
    <t>Geschendorf</t>
  </si>
  <si>
    <t>Strukdorf</t>
  </si>
  <si>
    <t>Westerrade</t>
  </si>
  <si>
    <t>Bebensee</t>
  </si>
  <si>
    <t>Neversdorf</t>
  </si>
  <si>
    <t>Neuengörs</t>
  </si>
  <si>
    <t>Pronstorf</t>
  </si>
  <si>
    <t>Rohlstorf</t>
  </si>
  <si>
    <t>Tensfeld</t>
  </si>
  <si>
    <t>Bark</t>
  </si>
  <si>
    <t>Fredesdorf</t>
  </si>
  <si>
    <t>Todesfelde</t>
  </si>
  <si>
    <t>Krems</t>
  </si>
  <si>
    <t>Travenhorst</t>
  </si>
  <si>
    <t>Wensin</t>
  </si>
  <si>
    <t>Kükels</t>
  </si>
  <si>
    <t>Buerholz</t>
  </si>
  <si>
    <t>Lohsack</t>
  </si>
  <si>
    <t>Neritz</t>
  </si>
  <si>
    <t>Rögen</t>
  </si>
  <si>
    <t>Rümpel</t>
  </si>
  <si>
    <t>Travenbrück</t>
  </si>
  <si>
    <t>Bahrenhof</t>
  </si>
  <si>
    <t>Borstel</t>
  </si>
  <si>
    <t>Bühnsdorf</t>
  </si>
  <si>
    <t>Dreggers</t>
  </si>
  <si>
    <t>Holm</t>
  </si>
  <si>
    <t>Itzstedt</t>
  </si>
  <si>
    <t>Oering</t>
  </si>
  <si>
    <t>Prehnshorst</t>
  </si>
  <si>
    <t>Seth</t>
  </si>
  <si>
    <t>Wakendorf</t>
  </si>
  <si>
    <t>Bliestorf</t>
  </si>
  <si>
    <t>Düchelsdorf</t>
  </si>
  <si>
    <t>Grinau</t>
  </si>
  <si>
    <t>Großweeden</t>
  </si>
  <si>
    <t>Kastorf,</t>
  </si>
  <si>
    <t>Kleinweeden</t>
  </si>
  <si>
    <t>Lasbek</t>
  </si>
  <si>
    <t>Meddewade</t>
  </si>
  <si>
    <t>Schiphorst</t>
  </si>
  <si>
    <t>Schürensöhlen</t>
  </si>
  <si>
    <t>Siebenbäumen</t>
  </si>
  <si>
    <t>Sierksrade</t>
  </si>
  <si>
    <t>Steinhorst</t>
  </si>
  <si>
    <t>Stubben</t>
  </si>
  <si>
    <t>Westerau</t>
  </si>
  <si>
    <t>Feldhorst</t>
  </si>
  <si>
    <t>Heidekamp</t>
  </si>
  <si>
    <t>Neukoppel</t>
  </si>
  <si>
    <t>Bargfeld-Stegen</t>
  </si>
  <si>
    <t>Kayhude</t>
  </si>
  <si>
    <t>Nienwohld</t>
  </si>
  <si>
    <t>Nahe</t>
  </si>
  <si>
    <t>Sülfeld</t>
  </si>
  <si>
    <t>Drüsen</t>
  </si>
  <si>
    <t>Bälau</t>
  </si>
  <si>
    <t>Borstorf</t>
  </si>
  <si>
    <t>Breitenfelde</t>
  </si>
  <si>
    <t>Koberg</t>
  </si>
  <si>
    <t>Lankau</t>
  </si>
  <si>
    <t>Bresahn</t>
  </si>
  <si>
    <t>Brunsmark</t>
  </si>
  <si>
    <t>Dargow</t>
  </si>
  <si>
    <t>Grambek</t>
  </si>
  <si>
    <t>Großzecher</t>
  </si>
  <si>
    <t>Hollenbek</t>
  </si>
  <si>
    <t>Lehmrade</t>
  </si>
  <si>
    <t>Marienstedt</t>
  </si>
  <si>
    <t>Sterley</t>
  </si>
  <si>
    <t>Sterleyerheide</t>
  </si>
  <si>
    <t>Torfkaten</t>
  </si>
  <si>
    <t>Donnerschleuse</t>
  </si>
  <si>
    <t>Nusse</t>
  </si>
  <si>
    <t>Panten</t>
  </si>
  <si>
    <t>Poggensee</t>
  </si>
  <si>
    <t>Ritzerau</t>
  </si>
  <si>
    <t>Walksfelde</t>
  </si>
  <si>
    <t>Abendrade</t>
  </si>
  <si>
    <t>Bullenhorst</t>
  </si>
  <si>
    <t>Duvensee</t>
  </si>
  <si>
    <t>Kalkkuhle</t>
  </si>
  <si>
    <t>Klinkrade</t>
  </si>
  <si>
    <t>Kühsen</t>
  </si>
  <si>
    <t>Labenz</t>
  </si>
  <si>
    <t>Sandesneben</t>
  </si>
  <si>
    <t>Sirksfelde</t>
  </si>
  <si>
    <t>Besenthal</t>
  </si>
  <si>
    <t>Albsfelde</t>
  </si>
  <si>
    <t>Bäk</t>
  </si>
  <si>
    <t>Farchau</t>
  </si>
  <si>
    <t>Farchauermühle</t>
  </si>
  <si>
    <t>Fredeburg</t>
  </si>
  <si>
    <t>Hundebusch</t>
  </si>
  <si>
    <t>Ratzeburg</t>
  </si>
  <si>
    <t>Römnitz</t>
  </si>
  <si>
    <t>Sande</t>
  </si>
  <si>
    <t>Söhren</t>
  </si>
  <si>
    <t>Einhaus</t>
  </si>
  <si>
    <t>Kulpin</t>
  </si>
  <si>
    <t>Pogeez</t>
  </si>
  <si>
    <t>Schmilau</t>
  </si>
  <si>
    <t>Behlendorf</t>
  </si>
  <si>
    <t>Berkenthin</t>
  </si>
  <si>
    <t>Fliegenberg</t>
  </si>
  <si>
    <t>Rondeshagen</t>
  </si>
  <si>
    <t>Bardowiek</t>
  </si>
  <si>
    <t>Bechelsdorf</t>
  </si>
  <si>
    <t>Blüssen</t>
  </si>
  <si>
    <t>Boitin-Resdorf</t>
  </si>
  <si>
    <t>Duvenest</t>
  </si>
  <si>
    <t>Eulenkrug</t>
  </si>
  <si>
    <t>Herrnburg</t>
  </si>
  <si>
    <t>Kleinfeld</t>
  </si>
  <si>
    <t>Lauen</t>
  </si>
  <si>
    <t>Lockwisch</t>
  </si>
  <si>
    <t>Lübseerhagen</t>
  </si>
  <si>
    <t>Malzow</t>
  </si>
  <si>
    <t>Neuleben</t>
  </si>
  <si>
    <t>Ollndorf</t>
  </si>
  <si>
    <t>Palingen</t>
  </si>
  <si>
    <t>Rabensdorf</t>
  </si>
  <si>
    <t>Retelsdorf</t>
  </si>
  <si>
    <t>Roduchelstorf</t>
  </si>
  <si>
    <t>Rottensdorf</t>
  </si>
  <si>
    <t>Rupensdorf</t>
  </si>
  <si>
    <t>Sabow</t>
  </si>
  <si>
    <t>Schattin</t>
  </si>
  <si>
    <t>Selmsdorf</t>
  </si>
  <si>
    <t>Stoffershorst</t>
  </si>
  <si>
    <t>Sülsdorf</t>
  </si>
  <si>
    <t>Torisdorf</t>
  </si>
  <si>
    <t>Törpt</t>
  </si>
  <si>
    <t>Wahrsow</t>
  </si>
  <si>
    <t>Westerbeck</t>
  </si>
  <si>
    <t>Wohlbäck</t>
  </si>
  <si>
    <t>Zarnewenz</t>
  </si>
  <si>
    <t>Blieschendorf</t>
  </si>
  <si>
    <t>Boienhagen</t>
  </si>
  <si>
    <t>Bonnhagen</t>
  </si>
  <si>
    <t>Börzow</t>
  </si>
  <si>
    <t>Bössow</t>
  </si>
  <si>
    <t>Büttlingen</t>
  </si>
  <si>
    <t>Everstorf</t>
  </si>
  <si>
    <t>Gostorf</t>
  </si>
  <si>
    <t>Grenzhausen</t>
  </si>
  <si>
    <t>Greschendorf</t>
  </si>
  <si>
    <t>Grevenstein</t>
  </si>
  <si>
    <t>Grevesmühlen</t>
  </si>
  <si>
    <t>Harmshagen</t>
  </si>
  <si>
    <t>Hilgendorf</t>
  </si>
  <si>
    <t>Hoikendorf</t>
  </si>
  <si>
    <t>Jeese</t>
  </si>
  <si>
    <t>Kastahn</t>
  </si>
  <si>
    <t>Mallentin</t>
  </si>
  <si>
    <t>Mummendorf</t>
  </si>
  <si>
    <t>Naschendorf</t>
  </si>
  <si>
    <t>Papenhusen</t>
  </si>
  <si>
    <t>Plüschow</t>
  </si>
  <si>
    <t>Rankendorf</t>
  </si>
  <si>
    <t>Rodenberg</t>
  </si>
  <si>
    <t>Roggenstorf</t>
  </si>
  <si>
    <t>Roxin</t>
  </si>
  <si>
    <t>Rüting</t>
  </si>
  <si>
    <t>Santow</t>
  </si>
  <si>
    <t>Schildberg</t>
  </si>
  <si>
    <t>Steinfort</t>
  </si>
  <si>
    <t>Testorf-Steinfort</t>
  </si>
  <si>
    <t>Thorstorf</t>
  </si>
  <si>
    <t>Upahl</t>
  </si>
  <si>
    <t>Wilkenhagen</t>
  </si>
  <si>
    <t>Wotenitz</t>
  </si>
  <si>
    <t>Wölschendorf</t>
  </si>
  <si>
    <t>Wüstenmark</t>
  </si>
  <si>
    <t>Zehmen</t>
  </si>
  <si>
    <t>Dassow</t>
  </si>
  <si>
    <t>Benckendorf</t>
  </si>
  <si>
    <t>Borkenhagen</t>
  </si>
  <si>
    <t>Dönkendorf</t>
  </si>
  <si>
    <t>Feldhusen</t>
  </si>
  <si>
    <t>Flechtkrug</t>
  </si>
  <si>
    <t>Harkensee</t>
  </si>
  <si>
    <t>Johannstorf</t>
  </si>
  <si>
    <t>Kalkhorst</t>
  </si>
  <si>
    <t>Lütgenhof</t>
  </si>
  <si>
    <t>Pötenitz</t>
  </si>
  <si>
    <t>Prieschendorf</t>
  </si>
  <si>
    <t>Tankenhagen</t>
  </si>
  <si>
    <t>Volkstorf</t>
  </si>
  <si>
    <t>Wieschendorf</t>
  </si>
  <si>
    <t>Wilmstorf</t>
  </si>
  <si>
    <t>Tarnewitz</t>
  </si>
  <si>
    <t>Tarnewitzerhagen</t>
  </si>
  <si>
    <t>Klütz</t>
  </si>
  <si>
    <t>Arpshagen</t>
  </si>
  <si>
    <t>Christinenfeld</t>
  </si>
  <si>
    <t>Damshagen</t>
  </si>
  <si>
    <t>Gantenbeck</t>
  </si>
  <si>
    <t>Großenhof</t>
  </si>
  <si>
    <t>Grundshagen</t>
  </si>
  <si>
    <t>Hofzumfelde</t>
  </si>
  <si>
    <t>Kühlenstein</t>
  </si>
  <si>
    <t>Nedderhagen</t>
  </si>
  <si>
    <t>Niederklütz</t>
  </si>
  <si>
    <t>Oberklütz</t>
  </si>
  <si>
    <t>Parin</t>
  </si>
  <si>
    <t>Stellshagen</t>
  </si>
  <si>
    <t>Wohlenberg</t>
  </si>
  <si>
    <t>Wohlenhagen</t>
  </si>
  <si>
    <t>Grönings</t>
  </si>
  <si>
    <t>Kluß</t>
  </si>
  <si>
    <t>Köchelsdorf</t>
  </si>
  <si>
    <t>Moidentin</t>
  </si>
  <si>
    <t>Olgashof</t>
  </si>
  <si>
    <t>Quaal</t>
  </si>
  <si>
    <t>Rotentor</t>
  </si>
  <si>
    <t>Steffin</t>
  </si>
  <si>
    <t>Triwalk</t>
  </si>
  <si>
    <t>Viereggenhof</t>
  </si>
  <si>
    <t>Wietow</t>
  </si>
  <si>
    <t>Barnekow</t>
  </si>
  <si>
    <t>Beckerwitz</t>
  </si>
  <si>
    <t>Eggerstorf</t>
  </si>
  <si>
    <t>Fliemstorf</t>
  </si>
  <si>
    <t>Gramkow</t>
  </si>
  <si>
    <t>Gressow</t>
  </si>
  <si>
    <t>Hoben</t>
  </si>
  <si>
    <t>Krönkenhagen</t>
  </si>
  <si>
    <t>Landstorf</t>
  </si>
  <si>
    <t>Manderow</t>
  </si>
  <si>
    <t>Neuweitendorf</t>
  </si>
  <si>
    <t>Proseken</t>
  </si>
  <si>
    <t>Sternkrug</t>
  </si>
  <si>
    <t>Stofferstorf</t>
  </si>
  <si>
    <t>Voßkuhl</t>
  </si>
  <si>
    <t>Wisch</t>
  </si>
  <si>
    <t>Zierow</t>
  </si>
  <si>
    <t>Zippfeld</t>
  </si>
  <si>
    <t>Zipphusen</t>
  </si>
  <si>
    <t>Fischkaten</t>
  </si>
  <si>
    <t>Gamehl</t>
  </si>
  <si>
    <t>Goldebee</t>
  </si>
  <si>
    <t>Greese</t>
  </si>
  <si>
    <t>Kalsow</t>
  </si>
  <si>
    <t>Kritzowburg</t>
  </si>
  <si>
    <t>Levetzow</t>
  </si>
  <si>
    <t>Redentin</t>
  </si>
  <si>
    <t>Rüggow</t>
  </si>
  <si>
    <t>Warkstorf</t>
  </si>
  <si>
    <t>Klüssendorf</t>
  </si>
  <si>
    <t>Lübow</t>
  </si>
  <si>
    <t>Maßlow</t>
  </si>
  <si>
    <t>Metelsdorf</t>
  </si>
  <si>
    <t>Schimm</t>
  </si>
  <si>
    <t>Schulenbrock</t>
  </si>
  <si>
    <t>Tarzow</t>
  </si>
  <si>
    <t>Blowatz</t>
  </si>
  <si>
    <t>Boiensdorf</t>
  </si>
  <si>
    <t>Damekow</t>
  </si>
  <si>
    <t>Dreveskirchen</t>
  </si>
  <si>
    <t>Farpen</t>
  </si>
  <si>
    <t>Gagzow</t>
  </si>
  <si>
    <t>Hagebök</t>
  </si>
  <si>
    <t>Heidekaten</t>
  </si>
  <si>
    <t>Hornstorf</t>
  </si>
  <si>
    <t>Ilow</t>
  </si>
  <si>
    <t>Kaminshof</t>
  </si>
  <si>
    <t>Krusenhagen</t>
  </si>
  <si>
    <t>Lischow</t>
  </si>
  <si>
    <t>Madsow</t>
  </si>
  <si>
    <t>Mückenfang</t>
  </si>
  <si>
    <t>Nantrow</t>
  </si>
  <si>
    <t>Robertsdorf</t>
  </si>
  <si>
    <t>Tatow</t>
  </si>
  <si>
    <t>Tillyberg</t>
  </si>
  <si>
    <t>Wodorf</t>
  </si>
  <si>
    <t>Neukloster</t>
  </si>
  <si>
    <t>Babst</t>
  </si>
  <si>
    <t>Bäbelin</t>
  </si>
  <si>
    <t>Fahren</t>
  </si>
  <si>
    <t>Glasin</t>
  </si>
  <si>
    <t>Höltingsdorf</t>
  </si>
  <si>
    <t>Krassow</t>
  </si>
  <si>
    <t>Langenstück</t>
  </si>
  <si>
    <t>Lübberstorf</t>
  </si>
  <si>
    <t>Nakenstorf</t>
  </si>
  <si>
    <t>Nevern</t>
  </si>
  <si>
    <t>Passee</t>
  </si>
  <si>
    <t>Perniek</t>
  </si>
  <si>
    <t>Pinnowhof</t>
  </si>
  <si>
    <t>Poischendorf</t>
  </si>
  <si>
    <t>Ravensruh</t>
  </si>
  <si>
    <t>Rügkamp</t>
  </si>
  <si>
    <t>Schmakentin</t>
  </si>
  <si>
    <t>Strameuß</t>
  </si>
  <si>
    <t>Teplitz</t>
  </si>
  <si>
    <t>Tollow</t>
  </si>
  <si>
    <t>Zurow</t>
  </si>
  <si>
    <t>Züsow</t>
  </si>
  <si>
    <t>Beidendorf</t>
  </si>
  <si>
    <t>Bobitz</t>
  </si>
  <si>
    <t>Brusenbeck</t>
  </si>
  <si>
    <t>Dalliendorf</t>
  </si>
  <si>
    <t>Fichtenhusen</t>
  </si>
  <si>
    <t>Gallenthin</t>
  </si>
  <si>
    <t>Grapen-Stieten</t>
  </si>
  <si>
    <t>Hädchenshof</t>
  </si>
  <si>
    <t>Losten</t>
  </si>
  <si>
    <t>Lutterstorf</t>
  </si>
  <si>
    <t>Moltow</t>
  </si>
  <si>
    <t>Naudin</t>
  </si>
  <si>
    <t>Rastorf</t>
  </si>
  <si>
    <t>Saunstorf</t>
  </si>
  <si>
    <t>Scharfstorf</t>
  </si>
  <si>
    <t>Brandenhusen</t>
  </si>
  <si>
    <t>Fährdorf</t>
  </si>
  <si>
    <t>Timmendorf</t>
  </si>
  <si>
    <t>Vor</t>
  </si>
  <si>
    <t>Wangern</t>
  </si>
  <si>
    <t>Kronshagen</t>
  </si>
  <si>
    <t>Kiel</t>
  </si>
  <si>
    <t>Quarnbek</t>
  </si>
  <si>
    <t>Melsdorf</t>
  </si>
  <si>
    <t>Molfsee</t>
  </si>
  <si>
    <t>Altenholz</t>
  </si>
  <si>
    <t>Levensau</t>
  </si>
  <si>
    <t>Rathmannsdorf,</t>
  </si>
  <si>
    <t>Rathmannsdorferschleuse</t>
  </si>
  <si>
    <t>Honigsee</t>
  </si>
  <si>
    <t>Kahlkamp</t>
  </si>
  <si>
    <t>Pohnsdorf</t>
  </si>
  <si>
    <t>Postfeld</t>
  </si>
  <si>
    <t>Gettorf</t>
  </si>
  <si>
    <t>Altwittenbek</t>
  </si>
  <si>
    <t>Fahrenhorst</t>
  </si>
  <si>
    <t>Großkönigsförde</t>
  </si>
  <si>
    <t>Großkönigsförderwohld</t>
  </si>
  <si>
    <t>Langenhorst</t>
  </si>
  <si>
    <t>Neudorf-Bornstein</t>
  </si>
  <si>
    <t>Neuwittenbek</t>
  </si>
  <si>
    <t>Noer</t>
  </si>
  <si>
    <t>Scharfenholz</t>
  </si>
  <si>
    <t>Schinkel</t>
  </si>
  <si>
    <t>Tüttendorf</t>
  </si>
  <si>
    <t>Waterdiek</t>
  </si>
  <si>
    <t>Barsbek</t>
  </si>
  <si>
    <t>Bendfeld</t>
  </si>
  <si>
    <t>Fiefbergen</t>
  </si>
  <si>
    <t>Höhndorf</t>
  </si>
  <si>
    <t>Krokau</t>
  </si>
  <si>
    <t>Krummbek</t>
  </si>
  <si>
    <t>Stakendorf</t>
  </si>
  <si>
    <t>Flintbek</t>
  </si>
  <si>
    <t>Boksee</t>
  </si>
  <si>
    <t>Böhnhusen</t>
  </si>
  <si>
    <t>Schönhorst</t>
  </si>
  <si>
    <t>Techelsdorf</t>
  </si>
  <si>
    <t>Raisdorf</t>
  </si>
  <si>
    <t>Neuwühren</t>
  </si>
  <si>
    <t>Heikendorf</t>
  </si>
  <si>
    <t>Dänischenhagen</t>
  </si>
  <si>
    <t>Schwedeneck</t>
  </si>
  <si>
    <t>Strande</t>
  </si>
  <si>
    <t>Schönkirchen</t>
  </si>
  <si>
    <t>Dobersdorf</t>
  </si>
  <si>
    <t>Kählen</t>
  </si>
  <si>
    <t>Laboe</t>
  </si>
  <si>
    <t>Brodersdorf</t>
  </si>
  <si>
    <t>Lutterbek</t>
  </si>
  <si>
    <t>Wendtorf</t>
  </si>
  <si>
    <t>Selent</t>
  </si>
  <si>
    <t>Lammershagen</t>
  </si>
  <si>
    <t>Martensrade</t>
  </si>
  <si>
    <t>Mucheln</t>
  </si>
  <si>
    <t>Achterwehr</t>
  </si>
  <si>
    <t>Grevenkrug</t>
  </si>
  <si>
    <t>Schierensee</t>
  </si>
  <si>
    <t>Schmalstede</t>
  </si>
  <si>
    <t>Sören</t>
  </si>
  <si>
    <t>Felde</t>
  </si>
  <si>
    <t>Jägerslust</t>
  </si>
  <si>
    <t>Felm</t>
  </si>
  <si>
    <t>Barmissen</t>
  </si>
  <si>
    <t>Großbarkau</t>
  </si>
  <si>
    <t>Kirchbarkau</t>
  </si>
  <si>
    <t>Mielkendorf</t>
  </si>
  <si>
    <t>Rodenbek</t>
  </si>
  <si>
    <t>Mönkeberg</t>
  </si>
  <si>
    <t>Bothkamp</t>
  </si>
  <si>
    <t>Löptin</t>
  </si>
  <si>
    <t>Nettelsee</t>
  </si>
  <si>
    <t>Warnau</t>
  </si>
  <si>
    <t>Haferrögen</t>
  </si>
  <si>
    <t>Passade</t>
  </si>
  <si>
    <t>Prasdorf</t>
  </si>
  <si>
    <t>Probsteierhagen</t>
  </si>
  <si>
    <t>Rumohr</t>
  </si>
  <si>
    <t>Fargau-Pratjau</t>
  </si>
  <si>
    <t>Schlesen</t>
  </si>
  <si>
    <t>Stoltenberg</t>
  </si>
  <si>
    <t>Köhn</t>
  </si>
  <si>
    <t>Köhnerbrücke</t>
  </si>
  <si>
    <t>Schwartbuck</t>
  </si>
  <si>
    <t>Westensee</t>
  </si>
  <si>
    <t>Bösdorf</t>
  </si>
  <si>
    <t>Hinterste</t>
  </si>
  <si>
    <t>Lebrade</t>
  </si>
  <si>
    <t>Plön</t>
  </si>
  <si>
    <t>Rathjensdorf</t>
  </si>
  <si>
    <t>Waldshagen</t>
  </si>
  <si>
    <t>Wittmoldt</t>
  </si>
  <si>
    <t>Giekau</t>
  </si>
  <si>
    <t>Hohwacht</t>
  </si>
  <si>
    <t>Klamp</t>
  </si>
  <si>
    <t>Lütjenburg</t>
  </si>
  <si>
    <t>Panker</t>
  </si>
  <si>
    <t>Rantzauer</t>
  </si>
  <si>
    <t>Tivoli</t>
  </si>
  <si>
    <t>Tröndel</t>
  </si>
  <si>
    <t>Ascheberg</t>
  </si>
  <si>
    <t>Dersau</t>
  </si>
  <si>
    <t>Dörnick</t>
  </si>
  <si>
    <t>Nehmten</t>
  </si>
  <si>
    <t>Stadtbek,</t>
  </si>
  <si>
    <t>Stadtbekermühle</t>
  </si>
  <si>
    <t>Stocksee</t>
  </si>
  <si>
    <t>Blekendorf</t>
  </si>
  <si>
    <t>Grimmelsberg</t>
  </si>
  <si>
    <t>Högsdorf</t>
  </si>
  <si>
    <t>Kletkamp</t>
  </si>
  <si>
    <t>Dannau</t>
  </si>
  <si>
    <t>Grebin</t>
  </si>
  <si>
    <t>Rantzau</t>
  </si>
  <si>
    <t>Eckernförde</t>
  </si>
  <si>
    <t>Gammelby</t>
  </si>
  <si>
    <t>Goosefeld</t>
  </si>
  <si>
    <t>Louisenberg</t>
  </si>
  <si>
    <t>Windeby</t>
  </si>
  <si>
    <t>Damp</t>
  </si>
  <si>
    <t>Thumby</t>
  </si>
  <si>
    <t>Rieseby</t>
  </si>
  <si>
    <t>Bösby</t>
  </si>
  <si>
    <t>Bösbyfeld</t>
  </si>
  <si>
    <t>Pukholt</t>
  </si>
  <si>
    <t>Fleckeby</t>
  </si>
  <si>
    <t>Güby</t>
  </si>
  <si>
    <t>Hummelfeld</t>
  </si>
  <si>
    <t>Krummland</t>
  </si>
  <si>
    <t>Ascheffel</t>
  </si>
  <si>
    <t>Bistensee</t>
  </si>
  <si>
    <t>Fresenboje</t>
  </si>
  <si>
    <t>Barkelsby</t>
  </si>
  <si>
    <t>Kasmark</t>
  </si>
  <si>
    <t>Kasmarkerschmiede</t>
  </si>
  <si>
    <t>Rögen,</t>
  </si>
  <si>
    <t>Damendorf</t>
  </si>
  <si>
    <t>Haby</t>
  </si>
  <si>
    <t>Holzbunge</t>
  </si>
  <si>
    <t>Lehmsiek</t>
  </si>
  <si>
    <t>Profit</t>
  </si>
  <si>
    <t>Holtsee</t>
  </si>
  <si>
    <t>Ropahl</t>
  </si>
  <si>
    <t>Loose</t>
  </si>
  <si>
    <t>Osterby</t>
  </si>
  <si>
    <t>Suhrbrook</t>
  </si>
  <si>
    <t>Waabs</t>
  </si>
  <si>
    <t>Grödersby</t>
  </si>
  <si>
    <t>Hasselberg</t>
  </si>
  <si>
    <t>Hauheck</t>
  </si>
  <si>
    <t>Kappeln</t>
  </si>
  <si>
    <t>Rabel</t>
  </si>
  <si>
    <t>Wormshöft</t>
  </si>
  <si>
    <t>Affegünt</t>
  </si>
  <si>
    <t>Bicken</t>
  </si>
  <si>
    <t>Blick</t>
  </si>
  <si>
    <t>Boren</t>
  </si>
  <si>
    <t>Brebel</t>
  </si>
  <si>
    <t>Dollrottfeld</t>
  </si>
  <si>
    <t>Ekenis</t>
  </si>
  <si>
    <t>Flarupholz</t>
  </si>
  <si>
    <t>Hye</t>
  </si>
  <si>
    <t>Kiesby</t>
  </si>
  <si>
    <t>Norderbrarup</t>
  </si>
  <si>
    <t>Nottfeld</t>
  </si>
  <si>
    <t>Saustrup</t>
  </si>
  <si>
    <t>Scheggerott</t>
  </si>
  <si>
    <t>Süderbrarup</t>
  </si>
  <si>
    <t>Wagersrott</t>
  </si>
  <si>
    <t>Gelting</t>
  </si>
  <si>
    <t>Holzkoppel</t>
  </si>
  <si>
    <t>Kronsgaard</t>
  </si>
  <si>
    <t>Lüchtoft</t>
  </si>
  <si>
    <t>Nieby</t>
  </si>
  <si>
    <t>Niesgrau</t>
  </si>
  <si>
    <t>Pommerby</t>
  </si>
  <si>
    <t>Rabenholz</t>
  </si>
  <si>
    <t>Stangheck</t>
  </si>
  <si>
    <t>Karby</t>
  </si>
  <si>
    <t>Brodersby</t>
  </si>
  <si>
    <t>Büßholz</t>
  </si>
  <si>
    <t>Dörphof</t>
  </si>
  <si>
    <t>Karlsburgerholz</t>
  </si>
  <si>
    <t>Kniepenberg</t>
  </si>
  <si>
    <t>Steinerholz</t>
  </si>
  <si>
    <t>Winnemark</t>
  </si>
  <si>
    <t>Arnis</t>
  </si>
  <si>
    <t>Böel</t>
  </si>
  <si>
    <t>Esgrus</t>
  </si>
  <si>
    <t>Schrepperie</t>
  </si>
  <si>
    <t>Maasholm</t>
  </si>
  <si>
    <t>Schleimünde</t>
  </si>
  <si>
    <t>Borrishaag</t>
  </si>
  <si>
    <t>Böelnorderfeld</t>
  </si>
  <si>
    <t>Fraulund</t>
  </si>
  <si>
    <t>Mohrkirch</t>
  </si>
  <si>
    <t>Rügge</t>
  </si>
  <si>
    <t>Stoltoft</t>
  </si>
  <si>
    <t>Thiesholz</t>
  </si>
  <si>
    <t>Karschau</t>
  </si>
  <si>
    <t>Kragelund</t>
  </si>
  <si>
    <t>Oersberg</t>
  </si>
  <si>
    <t>Rabenkirchen-Faulück</t>
  </si>
  <si>
    <t>Schweltholm</t>
  </si>
  <si>
    <t>Stoltebüll</t>
  </si>
  <si>
    <t>Neumünster</t>
  </si>
  <si>
    <t>Tasdorf</t>
  </si>
  <si>
    <t>Beckershof</t>
  </si>
  <si>
    <t>Henstedt-Ulzburg</t>
  </si>
  <si>
    <t>Kaltenkirchen</t>
  </si>
  <si>
    <t>Kattendorf</t>
  </si>
  <si>
    <t>Nützen</t>
  </si>
  <si>
    <t>Oersdorf</t>
  </si>
  <si>
    <t>Bimöhlen</t>
  </si>
  <si>
    <t>Hegebuchenbusch</t>
  </si>
  <si>
    <t>Hitzhusen</t>
  </si>
  <si>
    <t>Mönkloh</t>
  </si>
  <si>
    <t>Reesmoor</t>
  </si>
  <si>
    <t>Weddelbrook</t>
  </si>
  <si>
    <t>Bissee</t>
  </si>
  <si>
    <t>Bordesholm</t>
  </si>
  <si>
    <t>Hoffeld</t>
  </si>
  <si>
    <t>Mühbrook</t>
  </si>
  <si>
    <t>Schönbek</t>
  </si>
  <si>
    <t>Wattenbek</t>
  </si>
  <si>
    <t>Borgdorf-Seedorf</t>
  </si>
  <si>
    <t>Dätgen</t>
  </si>
  <si>
    <t>Eisendorf</t>
  </si>
  <si>
    <t>Ellerdorf</t>
  </si>
  <si>
    <t>Nortorf</t>
  </si>
  <si>
    <t>Schülp</t>
  </si>
  <si>
    <t>Grauel</t>
  </si>
  <si>
    <t>Heinkenborstel</t>
  </si>
  <si>
    <t>Hohenwestedt</t>
  </si>
  <si>
    <t>Jahrsdorf</t>
  </si>
  <si>
    <t>Meezen</t>
  </si>
  <si>
    <t>Mörel</t>
  </si>
  <si>
    <t>Nindorf</t>
  </si>
  <si>
    <t>Remmels</t>
  </si>
  <si>
    <t>Tappendorf</t>
  </si>
  <si>
    <t>Wapelfeld</t>
  </si>
  <si>
    <t>Boostedt</t>
  </si>
  <si>
    <t>Heidmühlen</t>
  </si>
  <si>
    <t>Latendorf</t>
  </si>
  <si>
    <t>Wankendorf</t>
  </si>
  <si>
    <t>Belau</t>
  </si>
  <si>
    <t>Ruhwinkel</t>
  </si>
  <si>
    <t>Gönnebek</t>
  </si>
  <si>
    <t>Trappenkamp</t>
  </si>
  <si>
    <t>Aukrug</t>
  </si>
  <si>
    <t>Wiedenborstel</t>
  </si>
  <si>
    <t>Brokstedt</t>
  </si>
  <si>
    <t>Armstedt</t>
  </si>
  <si>
    <t>Hardebek</t>
  </si>
  <si>
    <t>Hasenkrug</t>
  </si>
  <si>
    <t>Sarlhusen</t>
  </si>
  <si>
    <t>Willenscharen</t>
  </si>
  <si>
    <t>Bornhöved</t>
  </si>
  <si>
    <t>Rendswühren</t>
  </si>
  <si>
    <t>Tarbek</t>
  </si>
  <si>
    <t>Viehkamp</t>
  </si>
  <si>
    <t>Bönebüttel</t>
  </si>
  <si>
    <t>Rotenkamp</t>
  </si>
  <si>
    <t>Gnutz</t>
  </si>
  <si>
    <t>Großenaspe</t>
  </si>
  <si>
    <t>Großharrie</t>
  </si>
  <si>
    <t>Negenharrie</t>
  </si>
  <si>
    <t>Hartenholm</t>
  </si>
  <si>
    <t>Kisdorf</t>
  </si>
  <si>
    <t>Langwedel</t>
  </si>
  <si>
    <t>Heidmoor</t>
  </si>
  <si>
    <t>Lentföhrden</t>
  </si>
  <si>
    <t>Arpsdorf</t>
  </si>
  <si>
    <t>Padenstedt</t>
  </si>
  <si>
    <t>Daldorf</t>
  </si>
  <si>
    <t>Rickling</t>
  </si>
  <si>
    <t>Ovendorferredder</t>
  </si>
  <si>
    <t>Schillsdorf</t>
  </si>
  <si>
    <t>Schmalensee</t>
  </si>
  <si>
    <t>Bollweg</t>
  </si>
  <si>
    <t>Hasenmoor</t>
  </si>
  <si>
    <t>Schmalfeld</t>
  </si>
  <si>
    <t>Wierenkamp</t>
  </si>
  <si>
    <t>Hüttblek</t>
  </si>
  <si>
    <t>Sievershütten</t>
  </si>
  <si>
    <t>Stuvenborn</t>
  </si>
  <si>
    <t>Struvenhütten</t>
  </si>
  <si>
    <t>Krogaspe</t>
  </si>
  <si>
    <t>Loop</t>
  </si>
  <si>
    <t>Timmaspe</t>
  </si>
  <si>
    <t>Warder</t>
  </si>
  <si>
    <t>Ehndorf</t>
  </si>
  <si>
    <t>Wasbek</t>
  </si>
  <si>
    <t>Wiemersdorf</t>
  </si>
  <si>
    <t>Nübbel</t>
  </si>
  <si>
    <t>Rendsburg</t>
  </si>
  <si>
    <t>Büdelsdorf</t>
  </si>
  <si>
    <t>Duten</t>
  </si>
  <si>
    <t>Rickert</t>
  </si>
  <si>
    <t>Osterrönfeld</t>
  </si>
  <si>
    <t>Westerrönfeld</t>
  </si>
  <si>
    <t>Fockbek</t>
  </si>
  <si>
    <t>Ahrenstedt</t>
  </si>
  <si>
    <t>Schacht-Audorf</t>
  </si>
  <si>
    <t>Haßmoor</t>
  </si>
  <si>
    <t>Heidkrug</t>
  </si>
  <si>
    <t>Ostenfeld</t>
  </si>
  <si>
    <t>Schülldorf</t>
  </si>
  <si>
    <t>Brammer</t>
  </si>
  <si>
    <t>Oldenhütten</t>
  </si>
  <si>
    <t>Bünsdorf</t>
  </si>
  <si>
    <t>Inselhof</t>
  </si>
  <si>
    <t>Rader</t>
  </si>
  <si>
    <t>Bovenau</t>
  </si>
  <si>
    <t>Bredenbek</t>
  </si>
  <si>
    <t>Holzkate</t>
  </si>
  <si>
    <t>Krummwisch</t>
  </si>
  <si>
    <t>Bokelhop</t>
  </si>
  <si>
    <t>Breiholz</t>
  </si>
  <si>
    <t>Gieselauschleuse</t>
  </si>
  <si>
    <t>Hörsten</t>
  </si>
  <si>
    <t>Jevenberg</t>
  </si>
  <si>
    <t>Moltkestein</t>
  </si>
  <si>
    <t>Tackesdorf-Nord</t>
  </si>
  <si>
    <t>Christiansholm</t>
  </si>
  <si>
    <t>Friedrichsgraben</t>
  </si>
  <si>
    <t>Friedrichsholm</t>
  </si>
  <si>
    <t>Königshügel</t>
  </si>
  <si>
    <t>Meggerdorf</t>
  </si>
  <si>
    <t>Umleitungsdeich</t>
  </si>
  <si>
    <t>Elsdorf-Westermühlen</t>
  </si>
  <si>
    <t>Bokel</t>
  </si>
  <si>
    <t>Emkendorf</t>
  </si>
  <si>
    <t>Erfde</t>
  </si>
  <si>
    <t>Tielen</t>
  </si>
  <si>
    <t>Hamdorf</t>
  </si>
  <si>
    <t>Prinzenmoor</t>
  </si>
  <si>
    <t>Bargstall</t>
  </si>
  <si>
    <t>Hohn</t>
  </si>
  <si>
    <t>Lohe-Föhrden</t>
  </si>
  <si>
    <t>Sophienhamm</t>
  </si>
  <si>
    <t>Sorgbrück</t>
  </si>
  <si>
    <t>Jevenstedt</t>
  </si>
  <si>
    <t>Plirup</t>
  </si>
  <si>
    <t>Ahlefeld</t>
  </si>
  <si>
    <t>Brekendorf</t>
  </si>
  <si>
    <t>Owschlag</t>
  </si>
  <si>
    <t>Stenten</t>
  </si>
  <si>
    <t>Sehestedt</t>
  </si>
  <si>
    <t>Brinjahe</t>
  </si>
  <si>
    <t>Hamweddel</t>
  </si>
  <si>
    <t>Luhnstedt</t>
  </si>
  <si>
    <t>Luhnvie</t>
  </si>
  <si>
    <t>Stafstedt</t>
  </si>
  <si>
    <t>Tetenhusen</t>
  </si>
  <si>
    <t>Embühren</t>
  </si>
  <si>
    <t>Grotenknöll</t>
  </si>
  <si>
    <t>Haale</t>
  </si>
  <si>
    <t>Nienborstel</t>
  </si>
  <si>
    <t>Todenbüttel</t>
  </si>
  <si>
    <t>Schleswig</t>
  </si>
  <si>
    <t>Königswill</t>
  </si>
  <si>
    <t>Boklund</t>
  </si>
  <si>
    <t>Großrheider</t>
  </si>
  <si>
    <t>Großrheiderfeld</t>
  </si>
  <si>
    <t>Kropp</t>
  </si>
  <si>
    <t>Mielberg</t>
  </si>
  <si>
    <t>Schuby</t>
  </si>
  <si>
    <t>Hüsby</t>
  </si>
  <si>
    <t>Lürschau</t>
  </si>
  <si>
    <t>Eggebek</t>
  </si>
  <si>
    <t>Langstedt</t>
  </si>
  <si>
    <t>Sollerup</t>
  </si>
  <si>
    <t>Süderhackstedt</t>
  </si>
  <si>
    <t>Jübek</t>
  </si>
  <si>
    <t>Bollingstedt</t>
  </si>
  <si>
    <t>Fahrdorf</t>
  </si>
  <si>
    <t>Borgwedel</t>
  </si>
  <si>
    <t>Böklund</t>
  </si>
  <si>
    <t>Klappholz</t>
  </si>
  <si>
    <t>Ülsby</t>
  </si>
  <si>
    <t>Wellspang</t>
  </si>
  <si>
    <t>Bergenhusen</t>
  </si>
  <si>
    <t>Fünfmühlen</t>
  </si>
  <si>
    <t>Papenbrook</t>
  </si>
  <si>
    <t>Reppel</t>
  </si>
  <si>
    <t>Wassermühle</t>
  </si>
  <si>
    <t>Barkhorn</t>
  </si>
  <si>
    <t>Börm</t>
  </si>
  <si>
    <t>Goltoft</t>
  </si>
  <si>
    <t>Dannewerk</t>
  </si>
  <si>
    <t>Dörpstedt</t>
  </si>
  <si>
    <t>Ellingstedt</t>
  </si>
  <si>
    <t>Havetoft</t>
  </si>
  <si>
    <t>Havetoftloit</t>
  </si>
  <si>
    <t>Kollehav</t>
  </si>
  <si>
    <t>Hollingstedt</t>
  </si>
  <si>
    <t>Lottorf</t>
  </si>
  <si>
    <t>Idstedt</t>
  </si>
  <si>
    <t>Neuberend</t>
  </si>
  <si>
    <t>Nübel</t>
  </si>
  <si>
    <t>Geelbek</t>
  </si>
  <si>
    <t>Schaalby</t>
  </si>
  <si>
    <t>Geltorf</t>
  </si>
  <si>
    <t>Hahnenkrug</t>
  </si>
  <si>
    <t>Selk</t>
  </si>
  <si>
    <t>Sieverstedt</t>
  </si>
  <si>
    <t>Schwittschau</t>
  </si>
  <si>
    <t>Silberstedt</t>
  </si>
  <si>
    <t>Brebelmoor</t>
  </si>
  <si>
    <t>Loit</t>
  </si>
  <si>
    <t>Schmedeland</t>
  </si>
  <si>
    <t>Stolk</t>
  </si>
  <si>
    <t>Süderfahrenstedt</t>
  </si>
  <si>
    <t>Dingwatt</t>
  </si>
  <si>
    <t>Ekebergkrug</t>
  </si>
  <si>
    <t>Eslingholz</t>
  </si>
  <si>
    <t>Hollmühle</t>
  </si>
  <si>
    <t>Lüttholm</t>
  </si>
  <si>
    <t>Rabenholzlück</t>
  </si>
  <si>
    <t>Schnarup-Thumby</t>
  </si>
  <si>
    <t>Struxdorf</t>
  </si>
  <si>
    <t>Taarstedt</t>
  </si>
  <si>
    <t>Hoffnungstal</t>
  </si>
  <si>
    <t>Tolk</t>
  </si>
  <si>
    <t>Twedt</t>
  </si>
  <si>
    <t>Nordergeilwang</t>
  </si>
  <si>
    <t>Treia</t>
  </si>
  <si>
    <t>Ulsnis</t>
  </si>
  <si>
    <t>Wohlde</t>
  </si>
  <si>
    <t>Flensburg</t>
  </si>
  <si>
    <t>Jarplund-Weding</t>
  </si>
  <si>
    <t>Tastrup</t>
  </si>
  <si>
    <t>Harrislee</t>
  </si>
  <si>
    <t>Munkbrarup</t>
  </si>
  <si>
    <t>Tarp</t>
  </si>
  <si>
    <t>Jerrishoe</t>
  </si>
  <si>
    <t>Sörup</t>
  </si>
  <si>
    <t>Bondebrück</t>
  </si>
  <si>
    <t>Mooswatt</t>
  </si>
  <si>
    <t>Winderattheck</t>
  </si>
  <si>
    <t>Großenwiehe</t>
  </si>
  <si>
    <t>Lindewitt</t>
  </si>
  <si>
    <t>Steinbergkirche</t>
  </si>
  <si>
    <t>Quern</t>
  </si>
  <si>
    <t>Husby</t>
  </si>
  <si>
    <t>Ausacker</t>
  </si>
  <si>
    <t>Hürup</t>
  </si>
  <si>
    <t>Maasbüll</t>
  </si>
  <si>
    <t>Langballig</t>
  </si>
  <si>
    <t>Grundhof</t>
  </si>
  <si>
    <t>Ringsberg</t>
  </si>
  <si>
    <t>Süderholz</t>
  </si>
  <si>
    <t>Westerholz</t>
  </si>
  <si>
    <t>Schafflund</t>
  </si>
  <si>
    <t>Hörup</t>
  </si>
  <si>
    <t>Meyn</t>
  </si>
  <si>
    <t>Nordhackstedt</t>
  </si>
  <si>
    <t>Wallsbüll</t>
  </si>
  <si>
    <t>Handewitt</t>
  </si>
  <si>
    <t>Satrup</t>
  </si>
  <si>
    <t>Rüde</t>
  </si>
  <si>
    <t>Oeversee</t>
  </si>
  <si>
    <t>Sankelmark</t>
  </si>
  <si>
    <t>Dollerup</t>
  </si>
  <si>
    <t>Tiefengruft</t>
  </si>
  <si>
    <t>Freienwill</t>
  </si>
  <si>
    <t>Großsolt</t>
  </si>
  <si>
    <t>Janneby</t>
  </si>
  <si>
    <t>Jerrisbekfeld</t>
  </si>
  <si>
    <t>Jörl</t>
  </si>
  <si>
    <t>Süderhackstedtfeld</t>
  </si>
  <si>
    <t>Böxlund</t>
  </si>
  <si>
    <t>Holt</t>
  </si>
  <si>
    <t>Jardelund</t>
  </si>
  <si>
    <t>Medelby</t>
  </si>
  <si>
    <t>Weesby</t>
  </si>
  <si>
    <t>Ahneby</t>
  </si>
  <si>
    <t>Sterup</t>
  </si>
  <si>
    <t>Wanderup</t>
  </si>
  <si>
    <t>Wees</t>
  </si>
  <si>
    <t>Altenmoor</t>
  </si>
  <si>
    <t>Bokholt-Hanredder</t>
  </si>
  <si>
    <t>Raa-Besenbek</t>
  </si>
  <si>
    <t>Kölln-Reisiek</t>
  </si>
  <si>
    <t>Seeth-Ekholt</t>
  </si>
  <si>
    <t>Blomesche</t>
  </si>
  <si>
    <t>Engelbrechtsche</t>
  </si>
  <si>
    <t>Glückstadt</t>
  </si>
  <si>
    <t>Barmstedt</t>
  </si>
  <si>
    <t>Bullenkuhlen</t>
  </si>
  <si>
    <t>Heede</t>
  </si>
  <si>
    <t>Lutzhorn</t>
  </si>
  <si>
    <t>Sommerland</t>
  </si>
  <si>
    <t>Krempe</t>
  </si>
  <si>
    <t>Elskop</t>
  </si>
  <si>
    <t>Gehrhof</t>
  </si>
  <si>
    <t>Grevenkop</t>
  </si>
  <si>
    <t>Muchelndorf</t>
  </si>
  <si>
    <t>Süderau</t>
  </si>
  <si>
    <t>Brande-Hörnerkirchen</t>
  </si>
  <si>
    <t>Osterhorn</t>
  </si>
  <si>
    <t>Westerhorn</t>
  </si>
  <si>
    <t>Kiebitzreihe</t>
  </si>
  <si>
    <t>Seester</t>
  </si>
  <si>
    <t>Seestermühe</t>
  </si>
  <si>
    <t>Ellerhoop</t>
  </si>
  <si>
    <t>Bevern</t>
  </si>
  <si>
    <t>Borsfleth</t>
  </si>
  <si>
    <t>Krempdorf</t>
  </si>
  <si>
    <t>Kollmar</t>
  </si>
  <si>
    <t>Pagensand</t>
  </si>
  <si>
    <t>Kamerlanderdeich</t>
  </si>
  <si>
    <t>Pinneberg</t>
  </si>
  <si>
    <t>Heidgraben</t>
  </si>
  <si>
    <t>Moorrege</t>
  </si>
  <si>
    <t>Neuendeich</t>
  </si>
  <si>
    <t>Tornesch</t>
  </si>
  <si>
    <t>Uetersen</t>
  </si>
  <si>
    <t>Quickborn</t>
  </si>
  <si>
    <t>Rellingen</t>
  </si>
  <si>
    <t>Halstenbek</t>
  </si>
  <si>
    <t>Bönningstedt</t>
  </si>
  <si>
    <t>Ellerbek</t>
  </si>
  <si>
    <t>Hasloh</t>
  </si>
  <si>
    <t>Ellerau</t>
  </si>
  <si>
    <t>Kadener</t>
  </si>
  <si>
    <t>Appen</t>
  </si>
  <si>
    <t>Hemdingen</t>
  </si>
  <si>
    <t>Bilsen</t>
  </si>
  <si>
    <t>Langeln</t>
  </si>
  <si>
    <t>Alveslohe</t>
  </si>
  <si>
    <t>Haselau</t>
  </si>
  <si>
    <t>Haseldorf</t>
  </si>
  <si>
    <t>Hetlingen</t>
  </si>
  <si>
    <t>Heist</t>
  </si>
  <si>
    <t>Hetlinger</t>
  </si>
  <si>
    <t>Borstel-Hohenraden</t>
  </si>
  <si>
    <t>Kummerfeld</t>
  </si>
  <si>
    <t>Prisdorf</t>
  </si>
  <si>
    <t>Bekmünde</t>
  </si>
  <si>
    <t>Breitenburg</t>
  </si>
  <si>
    <t>Heiligenstedten</t>
  </si>
  <si>
    <t>Heiligenstedtenerkamp</t>
  </si>
  <si>
    <t>Itzehoe</t>
  </si>
  <si>
    <t>Kollmoor</t>
  </si>
  <si>
    <t>Oelixdorf</t>
  </si>
  <si>
    <t>Brunsbüttel</t>
  </si>
  <si>
    <t>Auufer</t>
  </si>
  <si>
    <t>Kellinghusen</t>
  </si>
  <si>
    <t>Mühlenbarbek</t>
  </si>
  <si>
    <t>Oeschebüttel</t>
  </si>
  <si>
    <t>Rosdorf</t>
  </si>
  <si>
    <t>Störkathen</t>
  </si>
  <si>
    <t>Wittenbergen</t>
  </si>
  <si>
    <t>Hohenlockstedt</t>
  </si>
  <si>
    <t>Lockstedt</t>
  </si>
  <si>
    <t>Lohbarbek</t>
  </si>
  <si>
    <t>Peissen</t>
  </si>
  <si>
    <t>Schlotfeld</t>
  </si>
  <si>
    <t>Silzen</t>
  </si>
  <si>
    <t>Springhoe</t>
  </si>
  <si>
    <t>Winseldorf</t>
  </si>
  <si>
    <t>Wilster</t>
  </si>
  <si>
    <t>Bekdorf</t>
  </si>
  <si>
    <t>Brokdorferlandscheide</t>
  </si>
  <si>
    <t>Dammfleth</t>
  </si>
  <si>
    <t>Hollgrube</t>
  </si>
  <si>
    <t>Kleve</t>
  </si>
  <si>
    <t>Krummendiek</t>
  </si>
  <si>
    <t>Landrecht</t>
  </si>
  <si>
    <t>Landscheide</t>
  </si>
  <si>
    <t>Moorhusen</t>
  </si>
  <si>
    <t>Sachsenbande</t>
  </si>
  <si>
    <t>Stördorf</t>
  </si>
  <si>
    <t>Hanerau-Hademarschen</t>
  </si>
  <si>
    <t>Beldorf</t>
  </si>
  <si>
    <t>Bendorf</t>
  </si>
  <si>
    <t>Bornholt</t>
  </si>
  <si>
    <t>Gokels</t>
  </si>
  <si>
    <t>Grünental</t>
  </si>
  <si>
    <t>Oldenbüttel</t>
  </si>
  <si>
    <t>Steenfeld</t>
  </si>
  <si>
    <t>Thaden</t>
  </si>
  <si>
    <t>Aasbüttel</t>
  </si>
  <si>
    <t>Agethorst</t>
  </si>
  <si>
    <t>Bokhorst</t>
  </si>
  <si>
    <t>Hadenfeld</t>
  </si>
  <si>
    <t>Kaisborstel</t>
  </si>
  <si>
    <t>Oldenborstel</t>
  </si>
  <si>
    <t>Pöschendorf</t>
  </si>
  <si>
    <t>Puls</t>
  </si>
  <si>
    <t>Siezbüttel</t>
  </si>
  <si>
    <t>Warringholz</t>
  </si>
  <si>
    <t>Wrist</t>
  </si>
  <si>
    <t>Bargholz</t>
  </si>
  <si>
    <t>Föhrden-Barl</t>
  </si>
  <si>
    <t>Hingstheide</t>
  </si>
  <si>
    <t>Quarnstedt</t>
  </si>
  <si>
    <t>Wulfsmoor</t>
  </si>
  <si>
    <t>Lägerdorf</t>
  </si>
  <si>
    <t>Kremperheide</t>
  </si>
  <si>
    <t>Bahrenfleth</t>
  </si>
  <si>
    <t>Hodorf</t>
  </si>
  <si>
    <t>Krempermoor</t>
  </si>
  <si>
    <t>Aebtissinwisch</t>
  </si>
  <si>
    <t>Burgerfähre</t>
  </si>
  <si>
    <t>Burgerfeld</t>
  </si>
  <si>
    <t>Büttel</t>
  </si>
  <si>
    <t>Ecklak</t>
  </si>
  <si>
    <t>Kudensee</t>
  </si>
  <si>
    <t>Oberstenwehr</t>
  </si>
  <si>
    <t>Vaalerfeld</t>
  </si>
  <si>
    <t>Beidenfleth</t>
  </si>
  <si>
    <t>Beringstedt</t>
  </si>
  <si>
    <t>Brokdorf</t>
  </si>
  <si>
    <t>Dägeling</t>
  </si>
  <si>
    <t>Neuenbrook</t>
  </si>
  <si>
    <t>Fitzbek</t>
  </si>
  <si>
    <t>Hennstedt</t>
  </si>
  <si>
    <t>Poyenberg</t>
  </si>
  <si>
    <t>Hohenaspe</t>
  </si>
  <si>
    <t>Kaaks</t>
  </si>
  <si>
    <t>Looft</t>
  </si>
  <si>
    <t>Besdorf</t>
  </si>
  <si>
    <t>Holstenniendorf</t>
  </si>
  <si>
    <t>Lütjenwestedt</t>
  </si>
  <si>
    <t>Tackesdorf</t>
  </si>
  <si>
    <t>Breitenburger</t>
  </si>
  <si>
    <t>Münsterdorf</t>
  </si>
  <si>
    <t>Huje</t>
  </si>
  <si>
    <t>Mehlbek</t>
  </si>
  <si>
    <t>Osterstedt</t>
  </si>
  <si>
    <t>Ottenbüttel</t>
  </si>
  <si>
    <t>Christinenthal</t>
  </si>
  <si>
    <t>Reher</t>
  </si>
  <si>
    <t>Vaale</t>
  </si>
  <si>
    <t>Vaalermoor</t>
  </si>
  <si>
    <t>Bokelrehm</t>
  </si>
  <si>
    <t>Gribbohm</t>
  </si>
  <si>
    <t>Nienbüttel</t>
  </si>
  <si>
    <t>Wacken</t>
  </si>
  <si>
    <t>Breitenberg</t>
  </si>
  <si>
    <t>Kronsmoor</t>
  </si>
  <si>
    <t>Moordiek</t>
  </si>
  <si>
    <t>Westermoor</t>
  </si>
  <si>
    <t>Wewelsfleth</t>
  </si>
  <si>
    <t>Christianslust</t>
  </si>
  <si>
    <t>Trennewurth</t>
  </si>
  <si>
    <t>Volsemenhusen</t>
  </si>
  <si>
    <t>Bargenstedt</t>
  </si>
  <si>
    <t>Elpersbüttel</t>
  </si>
  <si>
    <t>Epenwöhrden</t>
  </si>
  <si>
    <t>Meldorf</t>
  </si>
  <si>
    <t>Nordermeldorf</t>
  </si>
  <si>
    <t>Wolmersdorf</t>
  </si>
  <si>
    <t>Diekhusen-Fahrstedt</t>
  </si>
  <si>
    <t>Helse</t>
  </si>
  <si>
    <t>Kaiser-Wilhelm-Koog</t>
  </si>
  <si>
    <t>Kronprinzenkoog</t>
  </si>
  <si>
    <t>Marne</t>
  </si>
  <si>
    <t>Marnerdeich</t>
  </si>
  <si>
    <t>Brickeln</t>
  </si>
  <si>
    <t>Großenrade</t>
  </si>
  <si>
    <t>Hochdonn</t>
  </si>
  <si>
    <t>Kuden</t>
  </si>
  <si>
    <t>Eddelak</t>
  </si>
  <si>
    <t>Averlak</t>
  </si>
  <si>
    <t>Blangenmoorfeld</t>
  </si>
  <si>
    <t>Dingen</t>
  </si>
  <si>
    <t>Ramhusen</t>
  </si>
  <si>
    <t>Friedrichskoog</t>
  </si>
  <si>
    <t>Barlt</t>
  </si>
  <si>
    <t>Busenwurth</t>
  </si>
  <si>
    <t>Eggstedt</t>
  </si>
  <si>
    <t>Gudendorf</t>
  </si>
  <si>
    <t>Neufelderkoog</t>
  </si>
  <si>
    <t>Schmedeswurth</t>
  </si>
  <si>
    <t>Schafstedt</t>
  </si>
  <si>
    <t>Weidenhof</t>
  </si>
  <si>
    <t>Frestedt</t>
  </si>
  <si>
    <t>Krumstedt</t>
  </si>
  <si>
    <t>Süderhastedt</t>
  </si>
  <si>
    <t>Windbergen</t>
  </si>
  <si>
    <t>Lohe-Rickelshof</t>
  </si>
  <si>
    <t>Norderwöhrden</t>
  </si>
  <si>
    <t>Ostrohe</t>
  </si>
  <si>
    <t>Wesseln</t>
  </si>
  <si>
    <t>Büsum</t>
  </si>
  <si>
    <t>Büsumer</t>
  </si>
  <si>
    <t>Hedwigenkoog</t>
  </si>
  <si>
    <t>Oesterdeichstrich</t>
  </si>
  <si>
    <t>Warwerort</t>
  </si>
  <si>
    <t>Westerdeichstrich</t>
  </si>
  <si>
    <t>Wesselburen</t>
  </si>
  <si>
    <t>Friedrichsgabekoog</t>
  </si>
  <si>
    <t>Hellschen-Heringsand-Untersch</t>
  </si>
  <si>
    <t>Hillgroven</t>
  </si>
  <si>
    <t>Norddeich</t>
  </si>
  <si>
    <t>Oesterwurth</t>
  </si>
  <si>
    <t>Reinsbüttel</t>
  </si>
  <si>
    <t>Schülperaltensiel</t>
  </si>
  <si>
    <t>Schülperneuensiel</t>
  </si>
  <si>
    <t>Süderdeich</t>
  </si>
  <si>
    <t>Wesselburener</t>
  </si>
  <si>
    <t>Wulfenhusen</t>
  </si>
  <si>
    <t>Arkebek</t>
  </si>
  <si>
    <t>Bunsoh</t>
  </si>
  <si>
    <t>Immenstedt</t>
  </si>
  <si>
    <t>Offenbüttel</t>
  </si>
  <si>
    <t>Osterrade</t>
  </si>
  <si>
    <t>Riesewohld</t>
  </si>
  <si>
    <t>Tensbüttel-Röst</t>
  </si>
  <si>
    <t>Wennbüttel</t>
  </si>
  <si>
    <t>Hemmingstedt</t>
  </si>
  <si>
    <t>Lieth</t>
  </si>
  <si>
    <t>Groven</t>
  </si>
  <si>
    <t>Hemme</t>
  </si>
  <si>
    <t>Karolinenkoog</t>
  </si>
  <si>
    <t>Krempel</t>
  </si>
  <si>
    <t>Lehe</t>
  </si>
  <si>
    <t>Lunden</t>
  </si>
  <si>
    <t>Dammsfeld</t>
  </si>
  <si>
    <t>Hehm</t>
  </si>
  <si>
    <t>Leherfeld</t>
  </si>
  <si>
    <t>Nordfeld</t>
  </si>
  <si>
    <t>Rehm-Flehde-Bargen</t>
  </si>
  <si>
    <t>Schlichting</t>
  </si>
  <si>
    <t>Bergewöhrden</t>
  </si>
  <si>
    <t>Fedderingen</t>
  </si>
  <si>
    <t>Glüsing</t>
  </si>
  <si>
    <t>Hägen</t>
  </si>
  <si>
    <t>Norderheistedt</t>
  </si>
  <si>
    <t>Süderheistedt</t>
  </si>
  <si>
    <t>Tellingstedt</t>
  </si>
  <si>
    <t>Gaushorn</t>
  </si>
  <si>
    <t>Hövede</t>
  </si>
  <si>
    <t>Schalkholz</t>
  </si>
  <si>
    <t>Schrum</t>
  </si>
  <si>
    <t>Süderdorf</t>
  </si>
  <si>
    <t>Welmbüttel</t>
  </si>
  <si>
    <t>Westerborstel</t>
  </si>
  <si>
    <t>Nordhastedt</t>
  </si>
  <si>
    <t>Odderade</t>
  </si>
  <si>
    <t>Sarzbüttel</t>
  </si>
  <si>
    <t>Dellstedt</t>
  </si>
  <si>
    <t>Delve</t>
  </si>
  <si>
    <t>Wallen</t>
  </si>
  <si>
    <t>Kleverweg</t>
  </si>
  <si>
    <t>Wiemerstedt</t>
  </si>
  <si>
    <t>Barkenholm</t>
  </si>
  <si>
    <t>Brandmoor</t>
  </si>
  <si>
    <t>Linden</t>
  </si>
  <si>
    <t>Strübbel</t>
  </si>
  <si>
    <t>Dörpling</t>
  </si>
  <si>
    <t>Pahlen</t>
  </si>
  <si>
    <t>Tielenhemme</t>
  </si>
  <si>
    <t>Stelle-Wittenwurth</t>
  </si>
  <si>
    <t>Weddingstedt</t>
  </si>
  <si>
    <t>Wöhrden</t>
  </si>
  <si>
    <t>Wrohm</t>
  </si>
  <si>
    <t>Husum</t>
  </si>
  <si>
    <t>Schwesing</t>
  </si>
  <si>
    <t>Simonsberg</t>
  </si>
  <si>
    <t>Spaltenhof</t>
  </si>
  <si>
    <t>Südermarsch</t>
  </si>
  <si>
    <t>Almdorf</t>
  </si>
  <si>
    <t>Bordelumsiel</t>
  </si>
  <si>
    <t>Bredstedt</t>
  </si>
  <si>
    <t>Breklum</t>
  </si>
  <si>
    <t>Brommelund</t>
  </si>
  <si>
    <t>Dörpum</t>
  </si>
  <si>
    <t>Dörpumfeld</t>
  </si>
  <si>
    <t>Reußenköge</t>
  </si>
  <si>
    <t>Sönnebüll</t>
  </si>
  <si>
    <t>Struckum</t>
  </si>
  <si>
    <t>Vollstedt</t>
  </si>
  <si>
    <t>Kotzenbüll</t>
  </si>
  <si>
    <t>Tönning</t>
  </si>
  <si>
    <t>Garding</t>
  </si>
  <si>
    <t>Garding,</t>
  </si>
  <si>
    <t>Grothusenkoog</t>
  </si>
  <si>
    <t>Katharinenheerd</t>
  </si>
  <si>
    <t>Osterhever</t>
  </si>
  <si>
    <t>Poppenbüll</t>
  </si>
  <si>
    <t>Vollerwiek</t>
  </si>
  <si>
    <t>Welt</t>
  </si>
  <si>
    <t>An</t>
  </si>
  <si>
    <t>Feddersdeich</t>
  </si>
  <si>
    <t>Friedrichstadt</t>
  </si>
  <si>
    <t>Hakenhof</t>
  </si>
  <si>
    <t>Koldenbüttel</t>
  </si>
  <si>
    <t>Mildterhof</t>
  </si>
  <si>
    <t>Peterskoogsdeich</t>
  </si>
  <si>
    <t>Rantrumdeich</t>
  </si>
  <si>
    <t>Langenhorn</t>
  </si>
  <si>
    <t>Addebüll</t>
  </si>
  <si>
    <t>Bargum</t>
  </si>
  <si>
    <t>Lütjenholm</t>
  </si>
  <si>
    <t>Ockholm</t>
  </si>
  <si>
    <t>Nordstrand</t>
  </si>
  <si>
    <t>Elisabeth-Sophien-Koog</t>
  </si>
  <si>
    <t>Nordstrandischmoor</t>
  </si>
  <si>
    <t>Südfall</t>
  </si>
  <si>
    <t>Pellworm</t>
  </si>
  <si>
    <t>Süderoog</t>
  </si>
  <si>
    <t>Behrendorf</t>
  </si>
  <si>
    <t>Bondelum</t>
  </si>
  <si>
    <t>Bordelum</t>
  </si>
  <si>
    <t>Ahrenshöft</t>
  </si>
  <si>
    <t>Bohmstedt</t>
  </si>
  <si>
    <t>Drelsdorf</t>
  </si>
  <si>
    <t>Haselund</t>
  </si>
  <si>
    <t>Hattstedt</t>
  </si>
  <si>
    <t>Hattstedtermarsch</t>
  </si>
  <si>
    <t>Wobbenbüll</t>
  </si>
  <si>
    <t>Högel</t>
  </si>
  <si>
    <t>Hooge</t>
  </si>
  <si>
    <t>Arlewatt</t>
  </si>
  <si>
    <t>Horstedt</t>
  </si>
  <si>
    <t>Olderup</t>
  </si>
  <si>
    <t>Goldebek</t>
  </si>
  <si>
    <t>Goldelund</t>
  </si>
  <si>
    <t>Joldelund</t>
  </si>
  <si>
    <t>Kolkerheide</t>
  </si>
  <si>
    <t>Langeneß</t>
  </si>
  <si>
    <t>Löwenstedt</t>
  </si>
  <si>
    <t>Mildstedt</t>
  </si>
  <si>
    <t>Erfderdamm</t>
  </si>
  <si>
    <t>Norderstapel</t>
  </si>
  <si>
    <t>Steinschleuse</t>
  </si>
  <si>
    <t>Gröde</t>
  </si>
  <si>
    <t>Habel</t>
  </si>
  <si>
    <t>Oland</t>
  </si>
  <si>
    <t>Norderfriedrichskoog</t>
  </si>
  <si>
    <t>Oldenswort</t>
  </si>
  <si>
    <t>Wittbek</t>
  </si>
  <si>
    <t>Oldersbek</t>
  </si>
  <si>
    <t>Rantrum</t>
  </si>
  <si>
    <t>Schobüll</t>
  </si>
  <si>
    <t>Fresendelf</t>
  </si>
  <si>
    <t>Hude</t>
  </si>
  <si>
    <t>Huderfähre</t>
  </si>
  <si>
    <t>Ramstedt</t>
  </si>
  <si>
    <t>Schwabstedt</t>
  </si>
  <si>
    <t>Süderhöft</t>
  </si>
  <si>
    <t>Jeppern</t>
  </si>
  <si>
    <t>Krelau</t>
  </si>
  <si>
    <t>Seeth</t>
  </si>
  <si>
    <t>Süderstapel</t>
  </si>
  <si>
    <t>Augustenkoog</t>
  </si>
  <si>
    <t>Tating</t>
  </si>
  <si>
    <t>Tümlauer</t>
  </si>
  <si>
    <t>Westerhever</t>
  </si>
  <si>
    <t>Tetenbüll</t>
  </si>
  <si>
    <t>Norstedt</t>
  </si>
  <si>
    <t>Sollwitt</t>
  </si>
  <si>
    <t>Viöl</t>
  </si>
  <si>
    <t>Ahrenviöl</t>
  </si>
  <si>
    <t>Ahrenviölfeld</t>
  </si>
  <si>
    <t>Oster-Ohrstedt</t>
  </si>
  <si>
    <t>Wester-Ohrstedt</t>
  </si>
  <si>
    <t>Winnert</t>
  </si>
  <si>
    <t>Uelvesbüll</t>
  </si>
  <si>
    <t>Witzwort</t>
  </si>
  <si>
    <t>Bosbüll</t>
  </si>
  <si>
    <t>Dagebüll</t>
  </si>
  <si>
    <t>Galmsbüll</t>
  </si>
  <si>
    <t>Gasthafen</t>
  </si>
  <si>
    <t>Gotteskoogsdeich</t>
  </si>
  <si>
    <t>Katzhörn</t>
  </si>
  <si>
    <t>Kleinkoogsdeich</t>
  </si>
  <si>
    <t>Klixbüll</t>
  </si>
  <si>
    <t>Niebüll</t>
  </si>
  <si>
    <t>Osterdeich</t>
  </si>
  <si>
    <t>Achtrup</t>
  </si>
  <si>
    <t>Enge-Sande</t>
  </si>
  <si>
    <t>Leck</t>
  </si>
  <si>
    <t>Sprakebüll</t>
  </si>
  <si>
    <t>Stadum</t>
  </si>
  <si>
    <t>Tinningstedt</t>
  </si>
  <si>
    <t>Risum-Lindholm</t>
  </si>
  <si>
    <t>Stedesand</t>
  </si>
  <si>
    <t>Süderlügum</t>
  </si>
  <si>
    <t>Braderup</t>
  </si>
  <si>
    <t>Ellhöft</t>
  </si>
  <si>
    <t>Hattersbüllhallig</t>
  </si>
  <si>
    <t>Humptrup</t>
  </si>
  <si>
    <t>Lexgaard</t>
  </si>
  <si>
    <t>Uphusum</t>
  </si>
  <si>
    <t>Emmelsbüll-Horsbüll</t>
  </si>
  <si>
    <t>Friedrich-Wilhelm-Lübke-Koog</t>
  </si>
  <si>
    <t>Klanxbüll</t>
  </si>
  <si>
    <t>Rodenäs</t>
  </si>
  <si>
    <t>Bramstedtlund</t>
  </si>
  <si>
    <t>Karlum</t>
  </si>
  <si>
    <t>Ladelund</t>
  </si>
  <si>
    <t>Westre</t>
  </si>
  <si>
    <t>Aventoft</t>
  </si>
  <si>
    <t>Alkersum</t>
  </si>
  <si>
    <t>Borgsum</t>
  </si>
  <si>
    <t>Dunsum</t>
  </si>
  <si>
    <t>Midlum</t>
  </si>
  <si>
    <t>Nieblum</t>
  </si>
  <si>
    <t>Oevenum</t>
  </si>
  <si>
    <t>Oldsum</t>
  </si>
  <si>
    <t>Süderende</t>
  </si>
  <si>
    <t>Utersum</t>
  </si>
  <si>
    <t>Witsum</t>
  </si>
  <si>
    <t>Wrixum</t>
  </si>
  <si>
    <t>Wyk</t>
  </si>
  <si>
    <t>Nebel</t>
  </si>
  <si>
    <t>Norddorf</t>
  </si>
  <si>
    <t>Wittdün</t>
  </si>
  <si>
    <t>Rantum</t>
  </si>
  <si>
    <t>Sylt-Ost</t>
  </si>
  <si>
    <t>Westerland</t>
  </si>
  <si>
    <t>Jugendseeheim</t>
  </si>
  <si>
    <t>List</t>
  </si>
  <si>
    <t>Vogelkoje</t>
  </si>
  <si>
    <t>Wenningstedt</t>
  </si>
  <si>
    <t>Hörnum</t>
  </si>
  <si>
    <t>Kampen</t>
  </si>
  <si>
    <t>Friesoythe</t>
  </si>
  <si>
    <t>Rastede</t>
  </si>
  <si>
    <t>Edewecht</t>
  </si>
  <si>
    <t>Großenkneten</t>
  </si>
  <si>
    <t>Wardenburg</t>
  </si>
  <si>
    <t>Hatten</t>
  </si>
  <si>
    <t>Wiefelstede</t>
  </si>
  <si>
    <t>Bösel</t>
  </si>
  <si>
    <t>Varel</t>
  </si>
  <si>
    <t>Zetel</t>
  </si>
  <si>
    <t>Jade</t>
  </si>
  <si>
    <t>Wilhelmshaven</t>
  </si>
  <si>
    <t>Altwerdumer</t>
  </si>
  <si>
    <t>Harle</t>
  </si>
  <si>
    <t>Knyphauserfeld</t>
  </si>
  <si>
    <t>Knyphauserwald</t>
  </si>
  <si>
    <t>Pfahlhaus</t>
  </si>
  <si>
    <t>Reitsburg</t>
  </si>
  <si>
    <t>Rosental</t>
  </si>
  <si>
    <t>Schluis</t>
  </si>
  <si>
    <t>Sophiengroden</t>
  </si>
  <si>
    <t>Wittmund</t>
  </si>
  <si>
    <t>Schortens</t>
  </si>
  <si>
    <t>Dunum</t>
  </si>
  <si>
    <t>Esens</t>
  </si>
  <si>
    <t>Holtgast</t>
  </si>
  <si>
    <t>Moorweg</t>
  </si>
  <si>
    <t>Neuharlingersiel</t>
  </si>
  <si>
    <t>Stedesdorf</t>
  </si>
  <si>
    <t>Werdum</t>
  </si>
  <si>
    <t>Westerburer</t>
  </si>
  <si>
    <t>Wangerland</t>
  </si>
  <si>
    <t>Berdumer</t>
  </si>
  <si>
    <t>Jever</t>
  </si>
  <si>
    <t>Schurfens</t>
  </si>
  <si>
    <t>Langeoog</t>
  </si>
  <si>
    <t>Spiekeroog</t>
  </si>
  <si>
    <t>Wangerooge</t>
  </si>
  <si>
    <t>Blomberg</t>
  </si>
  <si>
    <t>Neuschoo</t>
  </si>
  <si>
    <t>Ochtersum</t>
  </si>
  <si>
    <t>Norden</t>
  </si>
  <si>
    <t>Berumbur</t>
  </si>
  <si>
    <t>Hage</t>
  </si>
  <si>
    <t>Hagermarsch</t>
  </si>
  <si>
    <t>Halbemond</t>
  </si>
  <si>
    <t>Lütetsburg</t>
  </si>
  <si>
    <t>Leezdorf</t>
  </si>
  <si>
    <t>Marienhafe</t>
  </si>
  <si>
    <t>Osteel</t>
  </si>
  <si>
    <t>Rechtsupweg</t>
  </si>
  <si>
    <t>Upgant-Schott</t>
  </si>
  <si>
    <t>Wirdum</t>
  </si>
  <si>
    <t>Großheide</t>
  </si>
  <si>
    <t>Norderney</t>
  </si>
  <si>
    <t>Dornum</t>
  </si>
  <si>
    <t>Dornumersiel</t>
  </si>
  <si>
    <t>Nesse</t>
  </si>
  <si>
    <t>Westerholt</t>
  </si>
  <si>
    <t>Eversmeer</t>
  </si>
  <si>
    <t>Nenndorf</t>
  </si>
  <si>
    <t>Schweindorf</t>
  </si>
  <si>
    <t>Utarp</t>
  </si>
  <si>
    <t>Juist</t>
  </si>
  <si>
    <t>Nordseeinsel</t>
  </si>
  <si>
    <t>Baltrum</t>
  </si>
  <si>
    <t>Aurich</t>
  </si>
  <si>
    <t>Südbrookmerland</t>
  </si>
  <si>
    <t>Großefehn</t>
  </si>
  <si>
    <t>Wiesmoor</t>
  </si>
  <si>
    <t>Westerstede</t>
  </si>
  <si>
    <t>Uplengen</t>
  </si>
  <si>
    <t>Barßel</t>
  </si>
  <si>
    <t>Saterland</t>
  </si>
  <si>
    <t>Apen</t>
  </si>
  <si>
    <t>Emden</t>
  </si>
  <si>
    <t>Krummhörn</t>
  </si>
  <si>
    <t>Borkum</t>
  </si>
  <si>
    <t>Hinte</t>
  </si>
  <si>
    <t>Leer</t>
  </si>
  <si>
    <t>Grovehörn</t>
  </si>
  <si>
    <t>Moormerland</t>
  </si>
  <si>
    <t>Westoverledingen</t>
  </si>
  <si>
    <t>Rhauderfehn</t>
  </si>
  <si>
    <t>Weener</t>
  </si>
  <si>
    <t>Boen</t>
  </si>
  <si>
    <t>Bunde</t>
  </si>
  <si>
    <t>Bunderhee</t>
  </si>
  <si>
    <t>Dollart</t>
  </si>
  <si>
    <t>Wymeer</t>
  </si>
  <si>
    <t>Brinkum</t>
  </si>
  <si>
    <t>Firrel</t>
  </si>
  <si>
    <t>Hesel</t>
  </si>
  <si>
    <t>Holtland</t>
  </si>
  <si>
    <t>Neukamperfehn</t>
  </si>
  <si>
    <t>Schwerinsdorf</t>
  </si>
  <si>
    <t>Ostrhauderfehn</t>
  </si>
  <si>
    <t>Jemgum</t>
  </si>
  <si>
    <t>Nortmoor</t>
  </si>
  <si>
    <t>Detern</t>
  </si>
  <si>
    <t>Filsum</t>
  </si>
  <si>
    <t>Aschendorf</t>
  </si>
  <si>
    <t>Papenburg</t>
  </si>
  <si>
    <t>Dörpen</t>
  </si>
  <si>
    <t>Kluse</t>
  </si>
  <si>
    <t>Wippingen</t>
  </si>
  <si>
    <t>Breddenberg</t>
  </si>
  <si>
    <t>Esterwegen</t>
  </si>
  <si>
    <t>Hilkenbrook</t>
  </si>
  <si>
    <t>Rhede</t>
  </si>
  <si>
    <t>Lorup</t>
  </si>
  <si>
    <t>Rastdorf</t>
  </si>
  <si>
    <t>Surwold</t>
  </si>
  <si>
    <t>Börger</t>
  </si>
  <si>
    <t>Dersum</t>
  </si>
  <si>
    <t>Walchum</t>
  </si>
  <si>
    <t>Neubörger</t>
  </si>
  <si>
    <t>Neulehe</t>
  </si>
  <si>
    <t>Brake</t>
  </si>
  <si>
    <t>Elsfleth</t>
  </si>
  <si>
    <t>Stadland</t>
  </si>
  <si>
    <t>Ovelgönne</t>
  </si>
  <si>
    <t>Nordenham</t>
  </si>
  <si>
    <t>Burggroden</t>
  </si>
  <si>
    <t>Butjadingen</t>
  </si>
  <si>
    <t>Bassum</t>
  </si>
  <si>
    <t>Sulingen</t>
  </si>
  <si>
    <t>Twistringen</t>
  </si>
  <si>
    <t>Beckeln</t>
  </si>
  <si>
    <t>Colnrade</t>
  </si>
  <si>
    <t>Dünsen</t>
  </si>
  <si>
    <t>Harpstedt</t>
  </si>
  <si>
    <t>Kirchseelte</t>
  </si>
  <si>
    <t>Prinzhöfte</t>
  </si>
  <si>
    <t>Winkelsett</t>
  </si>
  <si>
    <t>Bahrenborstel</t>
  </si>
  <si>
    <t>Barenburg</t>
  </si>
  <si>
    <t>Ehrenburg</t>
  </si>
  <si>
    <t>Maasen</t>
  </si>
  <si>
    <t>Mellinghausen</t>
  </si>
  <si>
    <t>Scholen</t>
  </si>
  <si>
    <t>Schwaförden</t>
  </si>
  <si>
    <t>Siedenburg</t>
  </si>
  <si>
    <t>Staffhorst</t>
  </si>
  <si>
    <t>Affinghausen</t>
  </si>
  <si>
    <t>Sudwalde</t>
  </si>
  <si>
    <t>Freistatt</t>
  </si>
  <si>
    <t>Varrel</t>
  </si>
  <si>
    <t>Wehrbleck</t>
  </si>
  <si>
    <t>Verden</t>
  </si>
  <si>
    <t>Bruchhausen-Vilsen</t>
  </si>
  <si>
    <t>Engeln</t>
  </si>
  <si>
    <t>Süstedt</t>
  </si>
  <si>
    <t>Kirchlinteln</t>
  </si>
  <si>
    <t>Dörverden</t>
  </si>
  <si>
    <t>Hilgermissen</t>
  </si>
  <si>
    <t>Hoya</t>
  </si>
  <si>
    <t>Hoyerhagen</t>
  </si>
  <si>
    <t>Thedinghausen</t>
  </si>
  <si>
    <t>Emtinghausen</t>
  </si>
  <si>
    <t>Morsum</t>
  </si>
  <si>
    <t>Eystrup</t>
  </si>
  <si>
    <t>Gandesbergen</t>
  </si>
  <si>
    <t>Hämelhausen</t>
  </si>
  <si>
    <t>Schweringen,</t>
  </si>
  <si>
    <t>Martfeld</t>
  </si>
  <si>
    <t>Schwarme</t>
  </si>
  <si>
    <t>Bücken</t>
  </si>
  <si>
    <t>Schweringen</t>
  </si>
  <si>
    <t>Warpe</t>
  </si>
  <si>
    <t>Frankenfeld</t>
  </si>
  <si>
    <t>Häuslingen</t>
  </si>
  <si>
    <t>Rethem</t>
  </si>
  <si>
    <t>Rethemer</t>
  </si>
  <si>
    <t>Blender</t>
  </si>
  <si>
    <t>Riede</t>
  </si>
  <si>
    <t>Rotenburg</t>
  </si>
  <si>
    <t>Ahausen</t>
  </si>
  <si>
    <t>Bötersen</t>
  </si>
  <si>
    <t>Hassendorf</t>
  </si>
  <si>
    <t>Hellwege</t>
  </si>
  <si>
    <t>Reeßum</t>
  </si>
  <si>
    <t>Sottrum</t>
  </si>
  <si>
    <t>Visselhövede</t>
  </si>
  <si>
    <t>Scheeßel</t>
  </si>
  <si>
    <t>Bothel</t>
  </si>
  <si>
    <t>Brockel</t>
  </si>
  <si>
    <t>Hemsbünde</t>
  </si>
  <si>
    <t>Hemslingen</t>
  </si>
  <si>
    <t>Kirchwalsede</t>
  </si>
  <si>
    <t>Westerwalsede</t>
  </si>
  <si>
    <t>Lauenbrück</t>
  </si>
  <si>
    <t>Fintel</t>
  </si>
  <si>
    <t>Helvesiek</t>
  </si>
  <si>
    <t>Stemmen</t>
  </si>
  <si>
    <t>Vahlde</t>
  </si>
  <si>
    <t>Gyhum</t>
  </si>
  <si>
    <t>Heeslingen</t>
  </si>
  <si>
    <t>Ostereistedt</t>
  </si>
  <si>
    <t>Rhade</t>
  </si>
  <si>
    <t>Zeven</t>
  </si>
  <si>
    <t>Breddorf</t>
  </si>
  <si>
    <t>Bülstedt</t>
  </si>
  <si>
    <t>Hepstedt</t>
  </si>
  <si>
    <t>Kirchtimke</t>
  </si>
  <si>
    <t>Tarmstedt</t>
  </si>
  <si>
    <t>Westertimke</t>
  </si>
  <si>
    <t>Wilstedt</t>
  </si>
  <si>
    <t>Hamersen</t>
  </si>
  <si>
    <t>Kalbe</t>
  </si>
  <si>
    <t>Lengenbostel</t>
  </si>
  <si>
    <t>Sittensen</t>
  </si>
  <si>
    <t>Tiste</t>
  </si>
  <si>
    <t>Vierden</t>
  </si>
  <si>
    <t>Wohnste</t>
  </si>
  <si>
    <t>Alfstedt</t>
  </si>
  <si>
    <t>Basdahl</t>
  </si>
  <si>
    <t>Bremervörde</t>
  </si>
  <si>
    <t>Hipstedt</t>
  </si>
  <si>
    <t>Malse</t>
  </si>
  <si>
    <t>Oerel</t>
  </si>
  <si>
    <t>Gnarrenburg</t>
  </si>
  <si>
    <t>Anderlingen</t>
  </si>
  <si>
    <t>Deinstedt</t>
  </si>
  <si>
    <t>Farven</t>
  </si>
  <si>
    <t>Sandbostel</t>
  </si>
  <si>
    <t>Selsingen</t>
  </si>
  <si>
    <t>Kutenholz</t>
  </si>
  <si>
    <t>Cuxhaven</t>
  </si>
  <si>
    <t>Helgoland</t>
  </si>
  <si>
    <t>Hamburg-Insel</t>
  </si>
  <si>
    <t>Bremerhaven</t>
  </si>
  <si>
    <t>Loxstedt</t>
  </si>
  <si>
    <t>Appeln</t>
  </si>
  <si>
    <t>Beverstedt</t>
  </si>
  <si>
    <t>Frelsdorf</t>
  </si>
  <si>
    <t>Heerstedt</t>
  </si>
  <si>
    <t>Hollen</t>
  </si>
  <si>
    <t>Kirchwistedt</t>
  </si>
  <si>
    <t>Lunestedt</t>
  </si>
  <si>
    <t>Schiffdorf</t>
  </si>
  <si>
    <t>Bederkesa</t>
  </si>
  <si>
    <t>Drangstedt</t>
  </si>
  <si>
    <t>Elmlohe</t>
  </si>
  <si>
    <t>Flögeln</t>
  </si>
  <si>
    <t>Köhlen</t>
  </si>
  <si>
    <t>Kührstedt</t>
  </si>
  <si>
    <t>Lintig</t>
  </si>
  <si>
    <t>Ringstedt</t>
  </si>
  <si>
    <t>Bramstedt</t>
  </si>
  <si>
    <t>Driftsethe</t>
  </si>
  <si>
    <t>Sandstedt</t>
  </si>
  <si>
    <t>Uthlede</t>
  </si>
  <si>
    <t>Wulsbüttel</t>
  </si>
  <si>
    <t>Dorum</t>
  </si>
  <si>
    <t>Cappel</t>
  </si>
  <si>
    <t>Misselwarden</t>
  </si>
  <si>
    <t>Mulsum</t>
  </si>
  <si>
    <t>Padingbüttel</t>
  </si>
  <si>
    <t>Nordholz</t>
  </si>
  <si>
    <t>Wremen</t>
  </si>
  <si>
    <t>Osterholz-Scharmbeck</t>
  </si>
  <si>
    <t>Ritterhude</t>
  </si>
  <si>
    <t>Breddorfermoor</t>
  </si>
  <si>
    <t>Worpswede</t>
  </si>
  <si>
    <t>Hambergen</t>
  </si>
  <si>
    <t>Axstedt</t>
  </si>
  <si>
    <t>Holste</t>
  </si>
  <si>
    <t>Lübberstedt</t>
  </si>
  <si>
    <t>Vollersode</t>
  </si>
  <si>
    <t>Delmenhorst</t>
  </si>
  <si>
    <t>Ganderkesee</t>
  </si>
  <si>
    <t>Wildeshausen</t>
  </si>
  <si>
    <t>Dötlingen</t>
  </si>
  <si>
    <t>Berne</t>
  </si>
  <si>
    <t>Lemwerder</t>
  </si>
  <si>
    <t>Bremen</t>
  </si>
  <si>
    <t>Schwanewede</t>
  </si>
  <si>
    <t>Stuhr</t>
  </si>
  <si>
    <t>Achim</t>
  </si>
  <si>
    <t>Weyhe</t>
  </si>
  <si>
    <t>Syke</t>
  </si>
  <si>
    <t>Lilienthal</t>
  </si>
  <si>
    <t>Ottersberg</t>
  </si>
  <si>
    <t>Oyten</t>
  </si>
  <si>
    <t>Grasberg</t>
  </si>
  <si>
    <t>Celle</t>
  </si>
  <si>
    <t>Schönhop</t>
  </si>
  <si>
    <t>Wittbeck</t>
  </si>
  <si>
    <t>Lohheide</t>
  </si>
  <si>
    <t>Miele</t>
  </si>
  <si>
    <t>Rehwinkel</t>
  </si>
  <si>
    <t>Gudehausen</t>
  </si>
  <si>
    <t>Hambühren</t>
  </si>
  <si>
    <t>Hermannsburg</t>
  </si>
  <si>
    <t>Wietze</t>
  </si>
  <si>
    <t>Faßberg</t>
  </si>
  <si>
    <t>Lachendorf</t>
  </si>
  <si>
    <t>Wathlingen</t>
  </si>
  <si>
    <t>Wienhausen</t>
  </si>
  <si>
    <t>Unterlüß</t>
  </si>
  <si>
    <t>Eschede</t>
  </si>
  <si>
    <t>Eldingen</t>
  </si>
  <si>
    <t>Adelheidsdorf</t>
  </si>
  <si>
    <t>Ahnsbeck</t>
  </si>
  <si>
    <t>Beedenbostel</t>
  </si>
  <si>
    <t>Bröckel</t>
  </si>
  <si>
    <t>Eicklingen</t>
  </si>
  <si>
    <t>Habighorst</t>
  </si>
  <si>
    <t>Höfer</t>
  </si>
  <si>
    <t>Hohne</t>
  </si>
  <si>
    <t>Langlingen</t>
  </si>
  <si>
    <t>Sprakensehl</t>
  </si>
  <si>
    <t>Ummern</t>
  </si>
  <si>
    <t>Wittingen</t>
  </si>
  <si>
    <t>Hankensbüttel</t>
  </si>
  <si>
    <t>Dedelstorf</t>
  </si>
  <si>
    <t>Obernholz</t>
  </si>
  <si>
    <t>Bodenteich</t>
  </si>
  <si>
    <t>Lüder</t>
  </si>
  <si>
    <t>Schönewörde</t>
  </si>
  <si>
    <t>Wahrenholz</t>
  </si>
  <si>
    <t>Böddenstedt</t>
  </si>
  <si>
    <t>Hoyersburg</t>
  </si>
  <si>
    <t>Langeleist</t>
  </si>
  <si>
    <t>Ritze</t>
  </si>
  <si>
    <t>Salzwedel</t>
  </si>
  <si>
    <t>Andorf</t>
  </si>
  <si>
    <t>Barnebeck</t>
  </si>
  <si>
    <t>Bergmoor</t>
  </si>
  <si>
    <t>Bombeck</t>
  </si>
  <si>
    <t>Bonese</t>
  </si>
  <si>
    <t>Bornsen</t>
  </si>
  <si>
    <t>Brietz</t>
  </si>
  <si>
    <t>Cheine</t>
  </si>
  <si>
    <t>Chüttlitz</t>
  </si>
  <si>
    <t>Dahrendorf</t>
  </si>
  <si>
    <t>Dankensen</t>
  </si>
  <si>
    <t>Darsekau</t>
  </si>
  <si>
    <t>Dähre</t>
  </si>
  <si>
    <t>Deutschhorst</t>
  </si>
  <si>
    <t>Dolsleben</t>
  </si>
  <si>
    <t>Dülseberg</t>
  </si>
  <si>
    <t>Eickhorst</t>
  </si>
  <si>
    <t>Ellenberg</t>
  </si>
  <si>
    <t>Gerstedt</t>
  </si>
  <si>
    <t>Gieseritz</t>
  </si>
  <si>
    <t>Grabenstedt</t>
  </si>
  <si>
    <t>Haselhorst</t>
  </si>
  <si>
    <t>Henningen</t>
  </si>
  <si>
    <t>Hestedt</t>
  </si>
  <si>
    <t>Hilmsen</t>
  </si>
  <si>
    <t>Hohenböddenstedt</t>
  </si>
  <si>
    <t>Hohengrieben</t>
  </si>
  <si>
    <t>Höddelsen</t>
  </si>
  <si>
    <t>Kerstenberg</t>
  </si>
  <si>
    <t>Kleistau</t>
  </si>
  <si>
    <t>Kortenbeck</t>
  </si>
  <si>
    <t>Lagendorf</t>
  </si>
  <si>
    <t>Langenapel</t>
  </si>
  <si>
    <t>Mehmke</t>
  </si>
  <si>
    <t>Molmke</t>
  </si>
  <si>
    <t>Neuekrug</t>
  </si>
  <si>
    <t>Niephagen</t>
  </si>
  <si>
    <t>Nipkendey</t>
  </si>
  <si>
    <t>Osterwohle</t>
  </si>
  <si>
    <t>Peckensen</t>
  </si>
  <si>
    <t>Reddigau</t>
  </si>
  <si>
    <t>Risk</t>
  </si>
  <si>
    <t>Rockenthin</t>
  </si>
  <si>
    <t>Römke</t>
  </si>
  <si>
    <t>Rustenbeck</t>
  </si>
  <si>
    <t>Schadeberg</t>
  </si>
  <si>
    <t>Schadewohl</t>
  </si>
  <si>
    <t>Schmölau</t>
  </si>
  <si>
    <t>Seebenau</t>
  </si>
  <si>
    <t>Siedendolsleben</t>
  </si>
  <si>
    <t>Tylsen</t>
  </si>
  <si>
    <t>Umfelde</t>
  </si>
  <si>
    <t>Waddekath</t>
  </si>
  <si>
    <t>Wallstawe</t>
  </si>
  <si>
    <t>Wendischhorst</t>
  </si>
  <si>
    <t>Wiershorst</t>
  </si>
  <si>
    <t>Wiewohl</t>
  </si>
  <si>
    <t>Winkelstedt</t>
  </si>
  <si>
    <t>Wüllmersen</t>
  </si>
  <si>
    <t>Altensalzwedel</t>
  </si>
  <si>
    <t>Baars</t>
  </si>
  <si>
    <t>Bierstedt</t>
  </si>
  <si>
    <t>Binde</t>
  </si>
  <si>
    <t>Brewitz</t>
  </si>
  <si>
    <t>Buchwitz</t>
  </si>
  <si>
    <t>Büssen</t>
  </si>
  <si>
    <t>Depekolk</t>
  </si>
  <si>
    <t>Eversdorf</t>
  </si>
  <si>
    <t>Ferchau</t>
  </si>
  <si>
    <t>Fleetmark</t>
  </si>
  <si>
    <t>Hohenlangenbeck</t>
  </si>
  <si>
    <t>Jeebel</t>
  </si>
  <si>
    <t>Jeggeleben</t>
  </si>
  <si>
    <t>Kassuhn</t>
  </si>
  <si>
    <t>Kaulitz</t>
  </si>
  <si>
    <t>Kerkau</t>
  </si>
  <si>
    <t>Königstedt</t>
  </si>
  <si>
    <t>Krinau</t>
  </si>
  <si>
    <t>Kuhfelde</t>
  </si>
  <si>
    <t>Ladekath</t>
  </si>
  <si>
    <t>Leetze</t>
  </si>
  <si>
    <t>Liesten</t>
  </si>
  <si>
    <t>Lübbars</t>
  </si>
  <si>
    <t>Lüge</t>
  </si>
  <si>
    <t>Mechau</t>
  </si>
  <si>
    <t>Molitz</t>
  </si>
  <si>
    <t>Mösenthin</t>
  </si>
  <si>
    <t>Ortwinkel</t>
  </si>
  <si>
    <t>Pretzier</t>
  </si>
  <si>
    <t>Püggen</t>
  </si>
  <si>
    <t>Quadendambeck</t>
  </si>
  <si>
    <t>Rademin</t>
  </si>
  <si>
    <t>Recklingen</t>
  </si>
  <si>
    <t>Riebau</t>
  </si>
  <si>
    <t>Ritzleben</t>
  </si>
  <si>
    <t>Sallenthin</t>
  </si>
  <si>
    <t>Schernikau</t>
  </si>
  <si>
    <t>Siedenlangenbeck</t>
  </si>
  <si>
    <t>Stappenbeck</t>
  </si>
  <si>
    <t>Störpke</t>
  </si>
  <si>
    <t>Valfitz</t>
  </si>
  <si>
    <t>Vissum</t>
  </si>
  <si>
    <t>Vitzke</t>
  </si>
  <si>
    <t>Winterfeld</t>
  </si>
  <si>
    <t>Wöpel</t>
  </si>
  <si>
    <t>Wötz</t>
  </si>
  <si>
    <t>Zierau</t>
  </si>
  <si>
    <t>Hitzacker</t>
  </si>
  <si>
    <t>Clenze</t>
  </si>
  <si>
    <t>Schnega</t>
  </si>
  <si>
    <t>Damnatz</t>
  </si>
  <si>
    <t>Göhrde</t>
  </si>
  <si>
    <t>Gorleben</t>
  </si>
  <si>
    <t>Gusborn</t>
  </si>
  <si>
    <t>Höhbeck</t>
  </si>
  <si>
    <t>Jameln</t>
  </si>
  <si>
    <t>Karwitz</t>
  </si>
  <si>
    <t>Küsten</t>
  </si>
  <si>
    <t>Lemgow</t>
  </si>
  <si>
    <t>Lübbow</t>
  </si>
  <si>
    <t>Prezelle</t>
  </si>
  <si>
    <t>Schnackenburg</t>
  </si>
  <si>
    <t>Trebel</t>
  </si>
  <si>
    <t>Waddeweitz</t>
  </si>
  <si>
    <t>Zernien</t>
  </si>
  <si>
    <t>Uelzen</t>
  </si>
  <si>
    <t>Bienenbüttel</t>
  </si>
  <si>
    <t>Suderburg</t>
  </si>
  <si>
    <t>Wrestedt</t>
  </si>
  <si>
    <t>Suhlendorf</t>
  </si>
  <si>
    <t>Wriedel</t>
  </si>
  <si>
    <t>Wieren</t>
  </si>
  <si>
    <t>Rosche</t>
  </si>
  <si>
    <t>Ebstorf</t>
  </si>
  <si>
    <t>Altenmedingen</t>
  </si>
  <si>
    <t>Eimke</t>
  </si>
  <si>
    <t>Emmendorf</t>
  </si>
  <si>
    <t>Gerdau</t>
  </si>
  <si>
    <t>Himbergen</t>
  </si>
  <si>
    <t>Jelmstorf</t>
  </si>
  <si>
    <t>Natendorf</t>
  </si>
  <si>
    <t>Oetzen</t>
  </si>
  <si>
    <t>Rätzlingen</t>
  </si>
  <si>
    <t>Römstedt</t>
  </si>
  <si>
    <t>Schwienau</t>
  </si>
  <si>
    <t>Soltendieck</t>
  </si>
  <si>
    <t>Stadensen</t>
  </si>
  <si>
    <t>Stoetze</t>
  </si>
  <si>
    <t>Weste</t>
  </si>
  <si>
    <t>Soltau</t>
  </si>
  <si>
    <t>Munster</t>
  </si>
  <si>
    <t>Heimbuch</t>
  </si>
  <si>
    <t>Schneverdingen</t>
  </si>
  <si>
    <t>Bispingen</t>
  </si>
  <si>
    <t>Wietzendorf</t>
  </si>
  <si>
    <t>Kröpke</t>
  </si>
  <si>
    <t>Ostenholz</t>
  </si>
  <si>
    <t>Walsrode</t>
  </si>
  <si>
    <t>Fallingbostel</t>
  </si>
  <si>
    <t>Essel</t>
  </si>
  <si>
    <t>Gilten</t>
  </si>
  <si>
    <t>Grethem</t>
  </si>
  <si>
    <t>Hörem</t>
  </si>
  <si>
    <t>Lindwedel</t>
  </si>
  <si>
    <t>Schwarmstedt</t>
  </si>
  <si>
    <t>Hodenhagen</t>
  </si>
  <si>
    <t>Ahlden</t>
  </si>
  <si>
    <t>Böhme</t>
  </si>
  <si>
    <t>Eickeloh</t>
  </si>
  <si>
    <t>Hademstorf</t>
  </si>
  <si>
    <t>Krelinger</t>
  </si>
  <si>
    <t>Bomlitz</t>
  </si>
  <si>
    <t>Hannover</t>
  </si>
  <si>
    <t>Garbsen</t>
  </si>
  <si>
    <t>Laatzen</t>
  </si>
  <si>
    <t>Barsinghausen</t>
  </si>
  <si>
    <t>Wedemark</t>
  </si>
  <si>
    <t>Isernhagen</t>
  </si>
  <si>
    <t>Seelze</t>
  </si>
  <si>
    <t>Burgwedel</t>
  </si>
  <si>
    <t>Ronnenberg</t>
  </si>
  <si>
    <t>Hemmingen</t>
  </si>
  <si>
    <t>Wennigsen</t>
  </si>
  <si>
    <t>Pattensen</t>
  </si>
  <si>
    <t>Gehrden</t>
  </si>
  <si>
    <t>Elze</t>
  </si>
  <si>
    <t>Salzhemmendorf</t>
  </si>
  <si>
    <t>Gronau</t>
  </si>
  <si>
    <t>Banteln</t>
  </si>
  <si>
    <t>Betheln</t>
  </si>
  <si>
    <t>Brüggen</t>
  </si>
  <si>
    <t>Despetal</t>
  </si>
  <si>
    <t>Eime</t>
  </si>
  <si>
    <t>Rheden</t>
  </si>
  <si>
    <t>Alfeld</t>
  </si>
  <si>
    <t>Mölmerhagen</t>
  </si>
  <si>
    <t>Delligsen</t>
  </si>
  <si>
    <t>Grünenplan</t>
  </si>
  <si>
    <t>Sibbesse</t>
  </si>
  <si>
    <t>Adenstedt</t>
  </si>
  <si>
    <t>Almstedt</t>
  </si>
  <si>
    <t>Eberholzen</t>
  </si>
  <si>
    <t>Westfeld</t>
  </si>
  <si>
    <t>Freden</t>
  </si>
  <si>
    <t>Everode</t>
  </si>
  <si>
    <t>Winzenburg</t>
  </si>
  <si>
    <t>Duingen</t>
  </si>
  <si>
    <t>Coppengrave</t>
  </si>
  <si>
    <t>Hoyershausen</t>
  </si>
  <si>
    <t>Marienhagen</t>
  </si>
  <si>
    <t>Weenzen</t>
  </si>
  <si>
    <t>Harbarnsen</t>
  </si>
  <si>
    <t>Woltershausen</t>
  </si>
  <si>
    <t>Hildesheim</t>
  </si>
  <si>
    <t>Sarstedt</t>
  </si>
  <si>
    <t>Bockenem</t>
  </si>
  <si>
    <t>Nordstemmen</t>
  </si>
  <si>
    <t>Schellerten</t>
  </si>
  <si>
    <t>Harsum</t>
  </si>
  <si>
    <t>Giesen</t>
  </si>
  <si>
    <t>Söhlde</t>
  </si>
  <si>
    <t>Holle</t>
  </si>
  <si>
    <t>Algermissen</t>
  </si>
  <si>
    <t>Ammenhausen</t>
  </si>
  <si>
    <t>Lamspringe</t>
  </si>
  <si>
    <t>Rolfshagen</t>
  </si>
  <si>
    <t>Wöllersheim</t>
  </si>
  <si>
    <t>Ziegelhütte</t>
  </si>
  <si>
    <t>Sehlem</t>
  </si>
  <si>
    <t>Diekholzen</t>
  </si>
  <si>
    <t>Peine</t>
  </si>
  <si>
    <t>Edemissen</t>
  </si>
  <si>
    <t>Ilsede</t>
  </si>
  <si>
    <t>Lahstedt</t>
  </si>
  <si>
    <t>Hohenhameln</t>
  </si>
  <si>
    <t>Lehrte</t>
  </si>
  <si>
    <t>Burgdorf</t>
  </si>
  <si>
    <t>Uetze</t>
  </si>
  <si>
    <t>Sehnde</t>
  </si>
  <si>
    <t>Wunstorf</t>
  </si>
  <si>
    <t>Rehburg-Loccum</t>
  </si>
  <si>
    <t>Apelern</t>
  </si>
  <si>
    <t>Auhagen</t>
  </si>
  <si>
    <t>Sachsenhagen</t>
  </si>
  <si>
    <t>Suthfeld</t>
  </si>
  <si>
    <t>Wölpinghausen</t>
  </si>
  <si>
    <t>Hagenburg</t>
  </si>
  <si>
    <t>Haste</t>
  </si>
  <si>
    <t>Hohnhorst</t>
  </si>
  <si>
    <t>Führser</t>
  </si>
  <si>
    <t>Krähe</t>
  </si>
  <si>
    <t>Stolzenau</t>
  </si>
  <si>
    <t>Steyerberg</t>
  </si>
  <si>
    <t>Uchte</t>
  </si>
  <si>
    <t>Diepenau</t>
  </si>
  <si>
    <t>Raddestorf</t>
  </si>
  <si>
    <t>Warmsen</t>
  </si>
  <si>
    <t>Marklohe</t>
  </si>
  <si>
    <t>Balge</t>
  </si>
  <si>
    <t>Wietzen</t>
  </si>
  <si>
    <t>Weberkuhle</t>
  </si>
  <si>
    <t>Arkenberg</t>
  </si>
  <si>
    <t>Spelshausen</t>
  </si>
  <si>
    <t>Binnen</t>
  </si>
  <si>
    <t>Pennigsehl</t>
  </si>
  <si>
    <t>Eystruper</t>
  </si>
  <si>
    <t>Heemsen</t>
  </si>
  <si>
    <t>Drakenburg</t>
  </si>
  <si>
    <t>Haßbergen</t>
  </si>
  <si>
    <t>Rohrsen</t>
  </si>
  <si>
    <t>Landesbergen</t>
  </si>
  <si>
    <t>Rehburger</t>
  </si>
  <si>
    <t>Leese</t>
  </si>
  <si>
    <t>Steimbke</t>
  </si>
  <si>
    <t>Linsburg</t>
  </si>
  <si>
    <t>Rodewald</t>
  </si>
  <si>
    <t>Stöckse</t>
  </si>
  <si>
    <t>Stadthagen</t>
  </si>
  <si>
    <t>Bückeburg</t>
  </si>
  <si>
    <t>Obernkirchen</t>
  </si>
  <si>
    <t>Nienstädt</t>
  </si>
  <si>
    <t>Helpsen</t>
  </si>
  <si>
    <t>Seggebruch</t>
  </si>
  <si>
    <t>Hespe</t>
  </si>
  <si>
    <t>Beckedorfer</t>
  </si>
  <si>
    <t>Beckedorf</t>
  </si>
  <si>
    <t>Heuerßen</t>
  </si>
  <si>
    <t>Lüdersfeld</t>
  </si>
  <si>
    <t>Heeßen</t>
  </si>
  <si>
    <t>Ahnsen</t>
  </si>
  <si>
    <t>Luhden</t>
  </si>
  <si>
    <t>Niedernwöhren</t>
  </si>
  <si>
    <t>Meerbeck</t>
  </si>
  <si>
    <t>Nordsehl</t>
  </si>
  <si>
    <t>Pollhagen</t>
  </si>
  <si>
    <t>Wiedensahl</t>
  </si>
  <si>
    <t>Rinteln</t>
  </si>
  <si>
    <t>Auetal</t>
  </si>
  <si>
    <t>Fahrenplatz</t>
  </si>
  <si>
    <t>Hameln</t>
  </si>
  <si>
    <t>Springe</t>
  </si>
  <si>
    <t>Hessisch</t>
  </si>
  <si>
    <t>Aerzen</t>
  </si>
  <si>
    <t>Emmerthal</t>
  </si>
  <si>
    <t>Coppenbrügge</t>
  </si>
  <si>
    <t>Hülsede</t>
  </si>
  <si>
    <t>Lauenau</t>
  </si>
  <si>
    <t>Messenkamp</t>
  </si>
  <si>
    <t>Pohle</t>
  </si>
  <si>
    <t>Ottenstein</t>
  </si>
  <si>
    <t>Herford</t>
  </si>
  <si>
    <t>Hiddenhausen</t>
  </si>
  <si>
    <t>Enger</t>
  </si>
  <si>
    <t>Spenge</t>
  </si>
  <si>
    <t>Bünde</t>
  </si>
  <si>
    <t>Kirchlengern</t>
  </si>
  <si>
    <t>Rödinghausen</t>
  </si>
  <si>
    <t>Melle</t>
  </si>
  <si>
    <t>Lübbecke</t>
  </si>
  <si>
    <t>Espelkamp</t>
  </si>
  <si>
    <t>Stemwede</t>
  </si>
  <si>
    <t>Preußisch</t>
  </si>
  <si>
    <t>Rahden</t>
  </si>
  <si>
    <t>Minden</t>
  </si>
  <si>
    <t>Porta</t>
  </si>
  <si>
    <t>Hille</t>
  </si>
  <si>
    <t>Löhne</t>
  </si>
  <si>
    <t>Vlotho</t>
  </si>
  <si>
    <t>Hüllhorst</t>
  </si>
  <si>
    <t>Lemgo</t>
  </si>
  <si>
    <t>Lügde</t>
  </si>
  <si>
    <t>Barntrup</t>
  </si>
  <si>
    <t>Kalletal</t>
  </si>
  <si>
    <t>Dörentrup</t>
  </si>
  <si>
    <t>Extertal</t>
  </si>
  <si>
    <t>Detmold</t>
  </si>
  <si>
    <t>Lage</t>
  </si>
  <si>
    <t>Horn-Bad</t>
  </si>
  <si>
    <t>Schieder-Schwalenberg</t>
  </si>
  <si>
    <t>Augustdorf</t>
  </si>
  <si>
    <t>Brakel</t>
  </si>
  <si>
    <t>Nieheim</t>
  </si>
  <si>
    <t>Paderborn</t>
  </si>
  <si>
    <t>Delbrück</t>
  </si>
  <si>
    <t>Büren</t>
  </si>
  <si>
    <t>Salzkotten</t>
  </si>
  <si>
    <t>Hövelhof</t>
  </si>
  <si>
    <t>Borchen</t>
  </si>
  <si>
    <t>Wünnenberg</t>
  </si>
  <si>
    <t>Altenbeken</t>
  </si>
  <si>
    <t>Schlangen</t>
  </si>
  <si>
    <t>Gütersloh</t>
  </si>
  <si>
    <t>Rheda-Wiedenbrück</t>
  </si>
  <si>
    <t>Rietberg</t>
  </si>
  <si>
    <t>Verl</t>
  </si>
  <si>
    <t>Harsewinkel</t>
  </si>
  <si>
    <t>Marienfeld</t>
  </si>
  <si>
    <t>Herzebrock-Clarholz</t>
  </si>
  <si>
    <t>Bielefeld</t>
  </si>
  <si>
    <t>Versmold</t>
  </si>
  <si>
    <t>Oerlinghausen</t>
  </si>
  <si>
    <t>Leopoldshöhe</t>
  </si>
  <si>
    <t>Werther</t>
  </si>
  <si>
    <t>Borgholzhausen</t>
  </si>
  <si>
    <t>Kassel</t>
  </si>
  <si>
    <t>Melsungen</t>
  </si>
  <si>
    <t>Baunatal</t>
  </si>
  <si>
    <t>Kahler</t>
  </si>
  <si>
    <t>Fuldatal</t>
  </si>
  <si>
    <t>Vellmar</t>
  </si>
  <si>
    <t>Auf</t>
  </si>
  <si>
    <t>Im</t>
  </si>
  <si>
    <t>Lohfelden</t>
  </si>
  <si>
    <t>Niestetal</t>
  </si>
  <si>
    <t>Schauenburg</t>
  </si>
  <si>
    <t>Fuldabrück</t>
  </si>
  <si>
    <t>Gudensberg</t>
  </si>
  <si>
    <t>Spangenberg</t>
  </si>
  <si>
    <t>Zierenberg</t>
  </si>
  <si>
    <t>Ahnatal</t>
  </si>
  <si>
    <t>Edermünde</t>
  </si>
  <si>
    <t>Helsa</t>
  </si>
  <si>
    <t>Guxhagen</t>
  </si>
  <si>
    <t>Niedenstein</t>
  </si>
  <si>
    <t>Gestecke</t>
  </si>
  <si>
    <t>Espenau</t>
  </si>
  <si>
    <t>Habichtswald</t>
  </si>
  <si>
    <t>Söhrewald</t>
  </si>
  <si>
    <t>Malsfeld</t>
  </si>
  <si>
    <t>Morschen</t>
  </si>
  <si>
    <t>Körle</t>
  </si>
  <si>
    <t>Nieste</t>
  </si>
  <si>
    <t>Hann</t>
  </si>
  <si>
    <t>Staufenberg</t>
  </si>
  <si>
    <t>Reinhardshagen</t>
  </si>
  <si>
    <t>Hofgeismar</t>
  </si>
  <si>
    <t>Immenhausen</t>
  </si>
  <si>
    <t>Calden</t>
  </si>
  <si>
    <t>Trendelburg</t>
  </si>
  <si>
    <t>Grebenstein</t>
  </si>
  <si>
    <t>Oberweser</t>
  </si>
  <si>
    <t>Warburg</t>
  </si>
  <si>
    <t>Marsberg</t>
  </si>
  <si>
    <t>Borgentreich</t>
  </si>
  <si>
    <t>Willebadessen</t>
  </si>
  <si>
    <t>Arolsen</t>
  </si>
  <si>
    <t>Wolfhagen</t>
  </si>
  <si>
    <t>Volkmarsen</t>
  </si>
  <si>
    <t>Diemelstadt</t>
  </si>
  <si>
    <t>Twistetal</t>
  </si>
  <si>
    <t>Breuna</t>
  </si>
  <si>
    <t>Aarmühle</t>
  </si>
  <si>
    <t>Korbach</t>
  </si>
  <si>
    <t>Rainbergsiedlung</t>
  </si>
  <si>
    <t>Willingen</t>
  </si>
  <si>
    <t>Vöhl</t>
  </si>
  <si>
    <t>Diemelsee</t>
  </si>
  <si>
    <t>Edertal</t>
  </si>
  <si>
    <t>Fritzlar</t>
  </si>
  <si>
    <t>Homberg</t>
  </si>
  <si>
    <t>Felsberg</t>
  </si>
  <si>
    <t>Wabern</t>
  </si>
  <si>
    <t>Knüllwald</t>
  </si>
  <si>
    <t>Neuental</t>
  </si>
  <si>
    <t>Schwalmstadt</t>
  </si>
  <si>
    <t>Frielendorf</t>
  </si>
  <si>
    <t>Willingshausen</t>
  </si>
  <si>
    <t>Gilserberg</t>
  </si>
  <si>
    <t>Jesberg</t>
  </si>
  <si>
    <t>Ottrau</t>
  </si>
  <si>
    <t>Schrecksbach</t>
  </si>
  <si>
    <t>Schwarzenborn</t>
  </si>
  <si>
    <t>Marburg</t>
  </si>
  <si>
    <t>Capelle</t>
  </si>
  <si>
    <t>Gladenbach</t>
  </si>
  <si>
    <t>Wetter</t>
  </si>
  <si>
    <t>Ebsdorfergrund</t>
  </si>
  <si>
    <t>Battenberg</t>
  </si>
  <si>
    <t>Cölbe</t>
  </si>
  <si>
    <t>Lahntal</t>
  </si>
  <si>
    <t>Michelbacher</t>
  </si>
  <si>
    <t>Weimar</t>
  </si>
  <si>
    <t>Burgwald</t>
  </si>
  <si>
    <t>Lohra</t>
  </si>
  <si>
    <t>Lichtenfels</t>
  </si>
  <si>
    <t>Fronhausen</t>
  </si>
  <si>
    <t>Haina</t>
  </si>
  <si>
    <t>Hatzfeld</t>
  </si>
  <si>
    <t>Biedenkopf</t>
  </si>
  <si>
    <t>Dautphetal</t>
  </si>
  <si>
    <t>Breidenbach</t>
  </si>
  <si>
    <t>Steffenberg</t>
  </si>
  <si>
    <t>Stadtallendorf</t>
  </si>
  <si>
    <t>Kirchhain</t>
  </si>
  <si>
    <t>Plausdorf</t>
  </si>
  <si>
    <t>Radenhausen</t>
  </si>
  <si>
    <t>Rauschenberg</t>
  </si>
  <si>
    <t>Gemünden</t>
  </si>
  <si>
    <t>Amöneburg</t>
  </si>
  <si>
    <t>Wohratal</t>
  </si>
  <si>
    <t>Mücke</t>
  </si>
  <si>
    <t>Ulrichstein</t>
  </si>
  <si>
    <t>Gießen</t>
  </si>
  <si>
    <t>Hungen</t>
  </si>
  <si>
    <t>Pohlheim</t>
  </si>
  <si>
    <t>Buseck</t>
  </si>
  <si>
    <t>Lich</t>
  </si>
  <si>
    <t>Langgöns</t>
  </si>
  <si>
    <t>Wettenberg</t>
  </si>
  <si>
    <t>Biebertal</t>
  </si>
  <si>
    <t>Reiskirchen</t>
  </si>
  <si>
    <t>Heuchelheim</t>
  </si>
  <si>
    <t>Lollar</t>
  </si>
  <si>
    <t>Fernwald</t>
  </si>
  <si>
    <t>Butzbach</t>
  </si>
  <si>
    <t>Münzenberg</t>
  </si>
  <si>
    <t>Rockenberg</t>
  </si>
  <si>
    <t>Wetzlar</t>
  </si>
  <si>
    <t>Solms</t>
  </si>
  <si>
    <t>Aßlar</t>
  </si>
  <si>
    <t>Braunfels</t>
  </si>
  <si>
    <t>Hüttenberg</t>
  </si>
  <si>
    <t>Ehringshausen</t>
  </si>
  <si>
    <t>Heinrichsegen</t>
  </si>
  <si>
    <t>Lahnau</t>
  </si>
  <si>
    <t>Leun</t>
  </si>
  <si>
    <t>Schöffengrund</t>
  </si>
  <si>
    <t>Hohenahr</t>
  </si>
  <si>
    <t>Waldsolms</t>
  </si>
  <si>
    <t>Bischoffen</t>
  </si>
  <si>
    <t>Dillenburg</t>
  </si>
  <si>
    <t>Haiger</t>
  </si>
  <si>
    <t>Eschenburg</t>
  </si>
  <si>
    <t>Dietzhölztal</t>
  </si>
  <si>
    <t>Angelburg</t>
  </si>
  <si>
    <t>Herborn</t>
  </si>
  <si>
    <t>Greifenstein</t>
  </si>
  <si>
    <t>Mittenaar</t>
  </si>
  <si>
    <t>Driedorf</t>
  </si>
  <si>
    <t>Sinn</t>
  </si>
  <si>
    <t>Breitscheid</t>
  </si>
  <si>
    <t>Siegbach</t>
  </si>
  <si>
    <t>Weilburg</t>
  </si>
  <si>
    <t>Weilmünster</t>
  </si>
  <si>
    <t>Löhnberg</t>
  </si>
  <si>
    <t>Mengerskirchen</t>
  </si>
  <si>
    <t>Weinbach</t>
  </si>
  <si>
    <t>Merenberg</t>
  </si>
  <si>
    <t>Fulda</t>
  </si>
  <si>
    <t>Hünfeld</t>
  </si>
  <si>
    <t>Künzell</t>
  </si>
  <si>
    <t>Flieden</t>
  </si>
  <si>
    <t>Schlitz</t>
  </si>
  <si>
    <t>Hilders</t>
  </si>
  <si>
    <t>Eichenzell</t>
  </si>
  <si>
    <t>Gersfeld</t>
  </si>
  <si>
    <t>Wachtküppel</t>
  </si>
  <si>
    <t>Eiterfeld</t>
  </si>
  <si>
    <t>Großenlüder</t>
  </si>
  <si>
    <t>Tann</t>
  </si>
  <si>
    <t>Hofbieber</t>
  </si>
  <si>
    <t>Kalbach</t>
  </si>
  <si>
    <t>Burghaun</t>
  </si>
  <si>
    <t>Hosenfeld</t>
  </si>
  <si>
    <t>Zwickmühle</t>
  </si>
  <si>
    <t>Ebersburg</t>
  </si>
  <si>
    <t>Dipperz</t>
  </si>
  <si>
    <t>Poppenhausen</t>
  </si>
  <si>
    <t>Haunetal</t>
  </si>
  <si>
    <t>Sennhütte</t>
  </si>
  <si>
    <t>Nüsttal</t>
  </si>
  <si>
    <t>Rasdorf</t>
  </si>
  <si>
    <t>Bebra</t>
  </si>
  <si>
    <t>Gunkelrode</t>
  </si>
  <si>
    <t>Sontra</t>
  </si>
  <si>
    <t>Wildeck</t>
  </si>
  <si>
    <t>Bellers</t>
  </si>
  <si>
    <t>Alheim</t>
  </si>
  <si>
    <t>Nentershausen</t>
  </si>
  <si>
    <t>Ronshausen</t>
  </si>
  <si>
    <t>Cornberg</t>
  </si>
  <si>
    <t>Menglers</t>
  </si>
  <si>
    <t>Ludwigsau</t>
  </si>
  <si>
    <t>Heringen</t>
  </si>
  <si>
    <t>Niederaula</t>
  </si>
  <si>
    <t>Schenklengsfeld</t>
  </si>
  <si>
    <t>Oberaula</t>
  </si>
  <si>
    <t>Hauneck</t>
  </si>
  <si>
    <t>Neuenstein</t>
  </si>
  <si>
    <t>Friedewald</t>
  </si>
  <si>
    <t>Alsfeld</t>
  </si>
  <si>
    <t>Hardtmühle</t>
  </si>
  <si>
    <t>Schwalmtal</t>
  </si>
  <si>
    <t>Kirtorf</t>
  </si>
  <si>
    <t>Grebenau</t>
  </si>
  <si>
    <t>Feldatal</t>
  </si>
  <si>
    <t>Antrifttal</t>
  </si>
  <si>
    <t>Dammeshof</t>
  </si>
  <si>
    <t>Dammesmühle</t>
  </si>
  <si>
    <t>Romrod</t>
  </si>
  <si>
    <t>Grebenhain</t>
  </si>
  <si>
    <t>Herbstein</t>
  </si>
  <si>
    <t>Lautertal</t>
  </si>
  <si>
    <t>Schlagmühle</t>
  </si>
  <si>
    <t>Schlüchtern</t>
  </si>
  <si>
    <t>Sinntal</t>
  </si>
  <si>
    <t>Freiensteinau</t>
  </si>
  <si>
    <t>Vacha</t>
  </si>
  <si>
    <t>Badelachen</t>
  </si>
  <si>
    <t>Deicheroda</t>
  </si>
  <si>
    <t>Geblar</t>
  </si>
  <si>
    <t>Gehaus</t>
  </si>
  <si>
    <t>Hüttenroda</t>
  </si>
  <si>
    <t>Lenders</t>
  </si>
  <si>
    <t>Mariengart</t>
  </si>
  <si>
    <t>Martinroda</t>
  </si>
  <si>
    <t>Masbach</t>
  </si>
  <si>
    <t>Mieswarz</t>
  </si>
  <si>
    <t>Mosa</t>
  </si>
  <si>
    <t>Mühlwärts</t>
  </si>
  <si>
    <t>Oechsen</t>
  </si>
  <si>
    <t>Otzbach</t>
  </si>
  <si>
    <t>Sünna</t>
  </si>
  <si>
    <t>Völkershausen</t>
  </si>
  <si>
    <t>Willmanns</t>
  </si>
  <si>
    <t>Wölferbütt</t>
  </si>
  <si>
    <t>Pferdsdorf</t>
  </si>
  <si>
    <t>Räsa</t>
  </si>
  <si>
    <t>Unterbreizbach</t>
  </si>
  <si>
    <t>Geisa</t>
  </si>
  <si>
    <t>Apfelbach</t>
  </si>
  <si>
    <t>Bermbach</t>
  </si>
  <si>
    <t>Borbels</t>
  </si>
  <si>
    <t>Borsch</t>
  </si>
  <si>
    <t>Buttlar</t>
  </si>
  <si>
    <t>Geismar</t>
  </si>
  <si>
    <t>Gerstengrund</t>
  </si>
  <si>
    <t>Ketten</t>
  </si>
  <si>
    <t>Kranlucken</t>
  </si>
  <si>
    <t>Motzlar</t>
  </si>
  <si>
    <t>Reinhards</t>
  </si>
  <si>
    <t>Schleid</t>
  </si>
  <si>
    <t>Spahl</t>
  </si>
  <si>
    <t>Walkes</t>
  </si>
  <si>
    <t>Wenigentaft</t>
  </si>
  <si>
    <t>Wiesenfeld</t>
  </si>
  <si>
    <t>Zitters</t>
  </si>
  <si>
    <t>Gräfendorf-Nitzendorf</t>
  </si>
  <si>
    <t>Gumpelstadt</t>
  </si>
  <si>
    <t>Hermannsroda</t>
  </si>
  <si>
    <t>Hohleborn</t>
  </si>
  <si>
    <t>Kaiseroda</t>
  </si>
  <si>
    <t>Langenfeld</t>
  </si>
  <si>
    <t>Möhra</t>
  </si>
  <si>
    <t>Sorghof</t>
  </si>
  <si>
    <t>Waldfisch</t>
  </si>
  <si>
    <t>Wildprechtroda</t>
  </si>
  <si>
    <t>Witzelroda</t>
  </si>
  <si>
    <t>Bairoda</t>
  </si>
  <si>
    <t>Meimers</t>
  </si>
  <si>
    <t>Schweina</t>
  </si>
  <si>
    <t>Kaltennordheim</t>
  </si>
  <si>
    <t>Andenhausen</t>
  </si>
  <si>
    <t>Brunnhartshausen</t>
  </si>
  <si>
    <t>Empfertshausen</t>
  </si>
  <si>
    <t>Föhlritz</t>
  </si>
  <si>
    <t>Kaltenlengsfeld</t>
  </si>
  <si>
    <t>Klings</t>
  </si>
  <si>
    <t>Neidhartshausen</t>
  </si>
  <si>
    <t>Barchfeld</t>
  </si>
  <si>
    <t>Bernshausen</t>
  </si>
  <si>
    <t>Menzengraben</t>
  </si>
  <si>
    <t>Stadtlengsfeld</t>
  </si>
  <si>
    <t>Urnshausen</t>
  </si>
  <si>
    <t>Weilar</t>
  </si>
  <si>
    <t>Dietlas</t>
  </si>
  <si>
    <t>Dönges</t>
  </si>
  <si>
    <t>Frauensee</t>
  </si>
  <si>
    <t>Kambachsmühle</t>
  </si>
  <si>
    <t>Kirstingshof</t>
  </si>
  <si>
    <t>Merkers</t>
  </si>
  <si>
    <t>Oberzella</t>
  </si>
  <si>
    <t>Springen</t>
  </si>
  <si>
    <t>Unterzella</t>
  </si>
  <si>
    <t>Weißendiez</t>
  </si>
  <si>
    <t>Dermbach</t>
  </si>
  <si>
    <t>Glattbach</t>
  </si>
  <si>
    <t>Mebritz</t>
  </si>
  <si>
    <t>Oberalba</t>
  </si>
  <si>
    <t>Unteralba</t>
  </si>
  <si>
    <t>Tiefenort</t>
  </si>
  <si>
    <t>Hämbach</t>
  </si>
  <si>
    <t>Oberrohn</t>
  </si>
  <si>
    <t>Unterrohn</t>
  </si>
  <si>
    <t>Göttingen</t>
  </si>
  <si>
    <t>Duderstadt</t>
  </si>
  <si>
    <t>Bovenden</t>
  </si>
  <si>
    <t>Dransfeld</t>
  </si>
  <si>
    <t>Brackenberg</t>
  </si>
  <si>
    <t>Bühren</t>
  </si>
  <si>
    <t>Jühnde</t>
  </si>
  <si>
    <t>Niemetal</t>
  </si>
  <si>
    <t>Scheden</t>
  </si>
  <si>
    <t>Gleichen</t>
  </si>
  <si>
    <t>Ebergötzen</t>
  </si>
  <si>
    <t>Landolfshausen</t>
  </si>
  <si>
    <t>Seulingen</t>
  </si>
  <si>
    <t>Waake</t>
  </si>
  <si>
    <t>Adelebsen</t>
  </si>
  <si>
    <t>Northeim</t>
  </si>
  <si>
    <t>Uslar</t>
  </si>
  <si>
    <t>Nörten-Hardenberg</t>
  </si>
  <si>
    <t>Hardegsen</t>
  </si>
  <si>
    <t>Moringen</t>
  </si>
  <si>
    <t>Katlenburg-Lindau</t>
  </si>
  <si>
    <t>Bodenfelde</t>
  </si>
  <si>
    <t>Wahlsburg</t>
  </si>
  <si>
    <t>Hattorf</t>
  </si>
  <si>
    <t>Wulften</t>
  </si>
  <si>
    <t>Witzenhausen</t>
  </si>
  <si>
    <t>Nonnenholz</t>
  </si>
  <si>
    <t>Großalmerode</t>
  </si>
  <si>
    <t>Neu-Eichenberg</t>
  </si>
  <si>
    <t>Eschwege</t>
  </si>
  <si>
    <t>Meinhard</t>
  </si>
  <si>
    <t>Wanfried</t>
  </si>
  <si>
    <t>Waldkappel</t>
  </si>
  <si>
    <t>Wehretal</t>
  </si>
  <si>
    <t>Meißner</t>
  </si>
  <si>
    <t>Herleshausen</t>
  </si>
  <si>
    <t>Ringgau</t>
  </si>
  <si>
    <t>Berkatal</t>
  </si>
  <si>
    <t>Ankerhof</t>
  </si>
  <si>
    <t>Ankermühle</t>
  </si>
  <si>
    <t>Ascherode</t>
  </si>
  <si>
    <t>Bebendorf</t>
  </si>
  <si>
    <t>Bernterode</t>
  </si>
  <si>
    <t>Bischhagen</t>
  </si>
  <si>
    <t>Bodenrode</t>
  </si>
  <si>
    <t>Döringsdorf</t>
  </si>
  <si>
    <t>Ershausen</t>
  </si>
  <si>
    <t>Flinsberg</t>
  </si>
  <si>
    <t>Geisleden</t>
  </si>
  <si>
    <t>Glasehausen</t>
  </si>
  <si>
    <t>Großtöpfer</t>
  </si>
  <si>
    <t>Günterode</t>
  </si>
  <si>
    <t>Heilbad</t>
  </si>
  <si>
    <t>Heuthen</t>
  </si>
  <si>
    <t>Hülfensberg</t>
  </si>
  <si>
    <t>Kella</t>
  </si>
  <si>
    <t>Krombach</t>
  </si>
  <si>
    <t>Martinfeld</t>
  </si>
  <si>
    <t>Mengelrode</t>
  </si>
  <si>
    <t>Misserode-Lehna</t>
  </si>
  <si>
    <t>Pfaffschwende</t>
  </si>
  <si>
    <t>Reinholterode</t>
  </si>
  <si>
    <t>Sickerode</t>
  </si>
  <si>
    <t>Siemerode</t>
  </si>
  <si>
    <t>Streitholz</t>
  </si>
  <si>
    <t>Volkerode</t>
  </si>
  <si>
    <t>Westhausen</t>
  </si>
  <si>
    <t>Wilbich</t>
  </si>
  <si>
    <t>Uder</t>
  </si>
  <si>
    <t>Arenshausen</t>
  </si>
  <si>
    <t>Asbach</t>
  </si>
  <si>
    <t>Bornhagen</t>
  </si>
  <si>
    <t>Burgwalde</t>
  </si>
  <si>
    <t>Dieterode</t>
  </si>
  <si>
    <t>Dietzenrode</t>
  </si>
  <si>
    <t>Eckstieg</t>
  </si>
  <si>
    <t>Eichstruth</t>
  </si>
  <si>
    <t>Fretterode</t>
  </si>
  <si>
    <t>Gerbershausen</t>
  </si>
  <si>
    <t>Hennigerode</t>
  </si>
  <si>
    <t>Hessenau</t>
  </si>
  <si>
    <t>Hohengandern</t>
  </si>
  <si>
    <t>Kalteneber</t>
  </si>
  <si>
    <t>Kirchgandern</t>
  </si>
  <si>
    <t>Lenterode</t>
  </si>
  <si>
    <t>Lindewerra</t>
  </si>
  <si>
    <t>Lutter</t>
  </si>
  <si>
    <t>Mackenrode</t>
  </si>
  <si>
    <t>Marth</t>
  </si>
  <si>
    <t>Miwepa</t>
  </si>
  <si>
    <t>Oberstein</t>
  </si>
  <si>
    <t>Rengelrode</t>
  </si>
  <si>
    <t>Rohrberg</t>
  </si>
  <si>
    <t>Röhrig</t>
  </si>
  <si>
    <t>Rumerode</t>
  </si>
  <si>
    <t>Rusteberg</t>
  </si>
  <si>
    <t>Rustenfelde</t>
  </si>
  <si>
    <t>Rüstungen</t>
  </si>
  <si>
    <t>Schachtebich</t>
  </si>
  <si>
    <t>Schwobfeld</t>
  </si>
  <si>
    <t>Sickenberg</t>
  </si>
  <si>
    <t>Steinheuterode</t>
  </si>
  <si>
    <t>Thalwenden</t>
  </si>
  <si>
    <t>Wahlhausen</t>
  </si>
  <si>
    <t>Weidenbach</t>
  </si>
  <si>
    <t>Wüstheuterode</t>
  </si>
  <si>
    <t>Beinrode</t>
  </si>
  <si>
    <t>Beuren</t>
  </si>
  <si>
    <t>Birkungen</t>
  </si>
  <si>
    <t>Breitenholz</t>
  </si>
  <si>
    <t>Kallmerode</t>
  </si>
  <si>
    <t>Leinefelde</t>
  </si>
  <si>
    <t>Wingerode</t>
  </si>
  <si>
    <t>Worbis</t>
  </si>
  <si>
    <t>Adelsborn</t>
  </si>
  <si>
    <t>Berlingerode</t>
  </si>
  <si>
    <t>Bleckenrode</t>
  </si>
  <si>
    <t>Bodenstein</t>
  </si>
  <si>
    <t>Böseckendorf</t>
  </si>
  <si>
    <t>Brehme</t>
  </si>
  <si>
    <t>Breitenworbis</t>
  </si>
  <si>
    <t>Buchmühle</t>
  </si>
  <si>
    <t>Buhla</t>
  </si>
  <si>
    <t>Ecklingerode</t>
  </si>
  <si>
    <t>Ferna</t>
  </si>
  <si>
    <t>Haynrode</t>
  </si>
  <si>
    <t>Hundeshagen</t>
  </si>
  <si>
    <t>Kaltohmfeld</t>
  </si>
  <si>
    <t>Kirchohmfeld</t>
  </si>
  <si>
    <t>Kirchworbis</t>
  </si>
  <si>
    <t>Tastungen</t>
  </si>
  <si>
    <t>Teistungen</t>
  </si>
  <si>
    <t>Wehnde</t>
  </si>
  <si>
    <t>Wintzingerode</t>
  </si>
  <si>
    <t>Zehnsberg</t>
  </si>
  <si>
    <t>Großbodungen</t>
  </si>
  <si>
    <t>Bischofferode</t>
  </si>
  <si>
    <t>Bockelnhagen</t>
  </si>
  <si>
    <t>Gerode</t>
  </si>
  <si>
    <t>Hauröden</t>
  </si>
  <si>
    <t>Holungen</t>
  </si>
  <si>
    <t>Jützenbach</t>
  </si>
  <si>
    <t>Neubleicherode</t>
  </si>
  <si>
    <t>Silkerode</t>
  </si>
  <si>
    <t>Sonnenstein</t>
  </si>
  <si>
    <t>Stöckey</t>
  </si>
  <si>
    <t>Wallrode</t>
  </si>
  <si>
    <t>Weilrode</t>
  </si>
  <si>
    <t>Weißenborn-Lüderode</t>
  </si>
  <si>
    <t>Wenderhütte</t>
  </si>
  <si>
    <t>Zwinge</t>
  </si>
  <si>
    <t>Dingelstädt</t>
  </si>
  <si>
    <t>Kefferhausen</t>
  </si>
  <si>
    <t>Kreuzebra</t>
  </si>
  <si>
    <t>Silberhausen</t>
  </si>
  <si>
    <t>Niederorschel</t>
  </si>
  <si>
    <t>Deuna</t>
  </si>
  <si>
    <t>Ellingrödermühle</t>
  </si>
  <si>
    <t>Gerterode</t>
  </si>
  <si>
    <t>Kalkhütte</t>
  </si>
  <si>
    <t>Kleinbartloff</t>
  </si>
  <si>
    <t>Oberorschel</t>
  </si>
  <si>
    <t>Reifenstein</t>
  </si>
  <si>
    <t>Rüdigershagen</t>
  </si>
  <si>
    <t>Vollenborn</t>
  </si>
  <si>
    <t>Küllstedt</t>
  </si>
  <si>
    <t>Büttstedt</t>
  </si>
  <si>
    <t>Effelder</t>
  </si>
  <si>
    <t>Großbartloff</t>
  </si>
  <si>
    <t>Herode</t>
  </si>
  <si>
    <t>Klostermühle</t>
  </si>
  <si>
    <t>Luttermühle</t>
  </si>
  <si>
    <t>Wachstedt</t>
  </si>
  <si>
    <t>Aschenhütte</t>
  </si>
  <si>
    <t>Auekrug</t>
  </si>
  <si>
    <t>Elbingerode</t>
  </si>
  <si>
    <t>Hörden</t>
  </si>
  <si>
    <t>Gieboldehausen</t>
  </si>
  <si>
    <t>Bilshausen</t>
  </si>
  <si>
    <t>Bodensee</t>
  </si>
  <si>
    <t>Krebeck</t>
  </si>
  <si>
    <t>Obernfeld</t>
  </si>
  <si>
    <t>Rhumspringe</t>
  </si>
  <si>
    <t>Rollshausen</t>
  </si>
  <si>
    <t>Rotenberg,</t>
  </si>
  <si>
    <t>Rüdershausen</t>
  </si>
  <si>
    <t>Wollbrandshausen</t>
  </si>
  <si>
    <t>Wollershausen</t>
  </si>
  <si>
    <t>Walkenried</t>
  </si>
  <si>
    <t>Wieda</t>
  </si>
  <si>
    <t>Zorge</t>
  </si>
  <si>
    <t>Osterode</t>
  </si>
  <si>
    <t>Badenhausen</t>
  </si>
  <si>
    <t>Gittelde</t>
  </si>
  <si>
    <t>Windhausen</t>
  </si>
  <si>
    <t>Kreiensen</t>
  </si>
  <si>
    <t>Einbeck</t>
  </si>
  <si>
    <t>Dassel</t>
  </si>
  <si>
    <t>Kalefeld</t>
  </si>
  <si>
    <t>Holzminden</t>
  </si>
  <si>
    <t>Bodenwerder</t>
  </si>
  <si>
    <t>Hehlen</t>
  </si>
  <si>
    <t>Heyen</t>
  </si>
  <si>
    <t>Kirchbrak</t>
  </si>
  <si>
    <t>Pegestorf</t>
  </si>
  <si>
    <t>Bremke</t>
  </si>
  <si>
    <t>Dohnsen</t>
  </si>
  <si>
    <t>Hunzen</t>
  </si>
  <si>
    <t>Tuchtfeld</t>
  </si>
  <si>
    <t>Wegensen</t>
  </si>
  <si>
    <t>Arholzen</t>
  </si>
  <si>
    <t>Deensen</t>
  </si>
  <si>
    <t>Heinade</t>
  </si>
  <si>
    <t>Lenne</t>
  </si>
  <si>
    <t>Stadtoldendorf</t>
  </si>
  <si>
    <t>Wangelnstedt</t>
  </si>
  <si>
    <t>Eimen</t>
  </si>
  <si>
    <t>Eschershausen</t>
  </si>
  <si>
    <t>Holzen</t>
  </si>
  <si>
    <t>Dielmissen</t>
  </si>
  <si>
    <t>Lüerdissen</t>
  </si>
  <si>
    <t>Zur</t>
  </si>
  <si>
    <t>Golmbach</t>
  </si>
  <si>
    <t>Holenberg</t>
  </si>
  <si>
    <t>Negenborn</t>
  </si>
  <si>
    <t>Polle</t>
  </si>
  <si>
    <t>Brevörde</t>
  </si>
  <si>
    <t>Vahlbruch</t>
  </si>
  <si>
    <t>Wilmeröderberg</t>
  </si>
  <si>
    <t>Heinsen</t>
  </si>
  <si>
    <t>Höxter</t>
  </si>
  <si>
    <t>Beverungen</t>
  </si>
  <si>
    <t>Boffzen</t>
  </si>
  <si>
    <t>Derental</t>
  </si>
  <si>
    <t>Marienmünster</t>
  </si>
  <si>
    <t>Lauenförde</t>
  </si>
  <si>
    <t>Braunschweig</t>
  </si>
  <si>
    <t>Brunsleberfeld</t>
  </si>
  <si>
    <t>Königslutter</t>
  </si>
  <si>
    <t>Reitling</t>
  </si>
  <si>
    <t>Tetzelstein</t>
  </si>
  <si>
    <t>Watzumer</t>
  </si>
  <si>
    <t>Vechelde</t>
  </si>
  <si>
    <t>Cremlingen</t>
  </si>
  <si>
    <t>Lehre</t>
  </si>
  <si>
    <t>Dahlum</t>
  </si>
  <si>
    <t>Kneitlingen</t>
  </si>
  <si>
    <t>Schöppenstedt</t>
  </si>
  <si>
    <t>Uehrde</t>
  </si>
  <si>
    <t>Vahlberg</t>
  </si>
  <si>
    <t>Winnigstedt</t>
  </si>
  <si>
    <t>Sickte</t>
  </si>
  <si>
    <t>Dettum</t>
  </si>
  <si>
    <t>Erkerode</t>
  </si>
  <si>
    <t>Evessen</t>
  </si>
  <si>
    <t>Veltheim</t>
  </si>
  <si>
    <t>Wendeburg</t>
  </si>
  <si>
    <t>Schwülper</t>
  </si>
  <si>
    <t>Salzgitter</t>
  </si>
  <si>
    <t>Lengede</t>
  </si>
  <si>
    <t>Baddeckenstedt</t>
  </si>
  <si>
    <t>Elbe</t>
  </si>
  <si>
    <t>Haverlah</t>
  </si>
  <si>
    <t>Nauenburg</t>
  </si>
  <si>
    <t>Söderhof</t>
  </si>
  <si>
    <t>Heere</t>
  </si>
  <si>
    <t>Sehlde</t>
  </si>
  <si>
    <t>Wolfenbüttel</t>
  </si>
  <si>
    <t>Börßum</t>
  </si>
  <si>
    <t>Cramme</t>
  </si>
  <si>
    <t>Dorstadt</t>
  </si>
  <si>
    <t>Flöthe</t>
  </si>
  <si>
    <t>Heiningen</t>
  </si>
  <si>
    <t>Ohrum</t>
  </si>
  <si>
    <t>Schladen</t>
  </si>
  <si>
    <t>Gielde</t>
  </si>
  <si>
    <t>Werlaburgdorf</t>
  </si>
  <si>
    <t>Remlingen</t>
  </si>
  <si>
    <t>Denkte</t>
  </si>
  <si>
    <t>Hedeper</t>
  </si>
  <si>
    <t>Kissenbrück</t>
  </si>
  <si>
    <t>Roklum</t>
  </si>
  <si>
    <t>Semmenstedt</t>
  </si>
  <si>
    <t>Wittmar</t>
  </si>
  <si>
    <t>Buschhaus</t>
  </si>
  <si>
    <t>Helmstedt</t>
  </si>
  <si>
    <t>Kißleberfeld</t>
  </si>
  <si>
    <t>Südschacht</t>
  </si>
  <si>
    <t>Schöningen</t>
  </si>
  <si>
    <t>Grasleben</t>
  </si>
  <si>
    <t>Mariental</t>
  </si>
  <si>
    <t>Querenhorst</t>
  </si>
  <si>
    <t>Rennau</t>
  </si>
  <si>
    <t>Büddenstedt</t>
  </si>
  <si>
    <t>Frellstedt</t>
  </si>
  <si>
    <t>Laagmühle</t>
  </si>
  <si>
    <t>Süpplingen</t>
  </si>
  <si>
    <t>Räbke</t>
  </si>
  <si>
    <t>Süpplingenburg</t>
  </si>
  <si>
    <t>Warberg</t>
  </si>
  <si>
    <t>Wolsdorf</t>
  </si>
  <si>
    <t>Jerxheim</t>
  </si>
  <si>
    <t>Beierstedt</t>
  </si>
  <si>
    <t>Gevensleben</t>
  </si>
  <si>
    <t>Ingeleben</t>
  </si>
  <si>
    <t>Söllingen</t>
  </si>
  <si>
    <t>Twieflingen</t>
  </si>
  <si>
    <t>Wolfsburg</t>
  </si>
  <si>
    <t>Velpke</t>
  </si>
  <si>
    <t>Bahrdorf</t>
  </si>
  <si>
    <t>Danndorf</t>
  </si>
  <si>
    <t>Grafhorst</t>
  </si>
  <si>
    <t>Brome</t>
  </si>
  <si>
    <t>Ehra-Lessien</t>
  </si>
  <si>
    <t>Parsau</t>
  </si>
  <si>
    <t>Rühen</t>
  </si>
  <si>
    <t>Tiddische</t>
  </si>
  <si>
    <t>Tülau</t>
  </si>
  <si>
    <t>Barwedel</t>
  </si>
  <si>
    <t>Jembke</t>
  </si>
  <si>
    <t>Tappenbeck</t>
  </si>
  <si>
    <t>Klötze</t>
  </si>
  <si>
    <t>Apenburg</t>
  </si>
  <si>
    <t>Bandau</t>
  </si>
  <si>
    <t>Böckwitz</t>
  </si>
  <si>
    <t>Dönitz</t>
  </si>
  <si>
    <t>Hohenhenningen</t>
  </si>
  <si>
    <t>Immekath</t>
  </si>
  <si>
    <t>Jahrstedt</t>
  </si>
  <si>
    <t>Kunrau</t>
  </si>
  <si>
    <t>Kusey</t>
  </si>
  <si>
    <t>Nesenitz</t>
  </si>
  <si>
    <t>Neuferchau</t>
  </si>
  <si>
    <t>Peertz</t>
  </si>
  <si>
    <t>Poppau</t>
  </si>
  <si>
    <t>Quarnebeck</t>
  </si>
  <si>
    <t>Rappien</t>
  </si>
  <si>
    <t>Ristedt</t>
  </si>
  <si>
    <t>Rittleben</t>
  </si>
  <si>
    <t>Röwitz</t>
  </si>
  <si>
    <t>Schwarzendamm</t>
  </si>
  <si>
    <t>Siedentramm</t>
  </si>
  <si>
    <t>Steimke</t>
  </si>
  <si>
    <t>Wenze</t>
  </si>
  <si>
    <t>Beetzendorf</t>
  </si>
  <si>
    <t>Ahlum</t>
  </si>
  <si>
    <t>Audorf</t>
  </si>
  <si>
    <t>Darnebeck</t>
  </si>
  <si>
    <t>Gladdenstedt</t>
  </si>
  <si>
    <t>Hanum</t>
  </si>
  <si>
    <t>Hohentramm</t>
  </si>
  <si>
    <t>Jeeben</t>
  </si>
  <si>
    <t>Jübar</t>
  </si>
  <si>
    <t>Käcklitz</t>
  </si>
  <si>
    <t>Lüdelsen</t>
  </si>
  <si>
    <t>Mellin</t>
  </si>
  <si>
    <t>Nettgau</t>
  </si>
  <si>
    <t>Neuenstall</t>
  </si>
  <si>
    <t>Nieps</t>
  </si>
  <si>
    <t>Siedengrieben</t>
  </si>
  <si>
    <t>Stapen</t>
  </si>
  <si>
    <t>Stöckheim</t>
  </si>
  <si>
    <t>Tangeln</t>
  </si>
  <si>
    <t>Wendischbrome</t>
  </si>
  <si>
    <t>Wohlgemuth</t>
  </si>
  <si>
    <t>Gifhorn</t>
  </si>
  <si>
    <t>Sassenburg</t>
  </si>
  <si>
    <t>Meine</t>
  </si>
  <si>
    <t>Adenbüttel</t>
  </si>
  <si>
    <t>Didderse</t>
  </si>
  <si>
    <t>Rötgesbüttel</t>
  </si>
  <si>
    <t>Vordorf</t>
  </si>
  <si>
    <t>Meinersen</t>
  </si>
  <si>
    <t>Müden</t>
  </si>
  <si>
    <t>Leiferde</t>
  </si>
  <si>
    <t>Hillerse</t>
  </si>
  <si>
    <t>Calberlah</t>
  </si>
  <si>
    <t>Isenbüttel</t>
  </si>
  <si>
    <t>Algesbüttel</t>
  </si>
  <si>
    <t>Ribbesbüttel</t>
  </si>
  <si>
    <t>Wasbüttel</t>
  </si>
  <si>
    <t>Weyhausen</t>
  </si>
  <si>
    <t>Bokensdorf</t>
  </si>
  <si>
    <t>Osloß</t>
  </si>
  <si>
    <t>Ringelah</t>
  </si>
  <si>
    <t>Wagenhoff</t>
  </si>
  <si>
    <t>Goslar</t>
  </si>
  <si>
    <t>Clausthal-Zellerfeld</t>
  </si>
  <si>
    <t>Oberschulenberg</t>
  </si>
  <si>
    <t>Langelsheim</t>
  </si>
  <si>
    <t>Vienenburg</t>
  </si>
  <si>
    <t>Braunlage</t>
  </si>
  <si>
    <t>Liebenburg</t>
  </si>
  <si>
    <t>Ahrendsberg</t>
  </si>
  <si>
    <t>Brückenschänke</t>
  </si>
  <si>
    <t>Wildemann</t>
  </si>
  <si>
    <t>Seesen</t>
  </si>
  <si>
    <t>Hahausen</t>
  </si>
  <si>
    <t>Wallmoden</t>
  </si>
  <si>
    <t>Halberstadt</t>
  </si>
  <si>
    <t>Aspenstedt</t>
  </si>
  <si>
    <t>Athenstedt</t>
  </si>
  <si>
    <t>Emersleben</t>
  </si>
  <si>
    <t>Mahndorf</t>
  </si>
  <si>
    <t>Sargstedt</t>
  </si>
  <si>
    <t>Ströbeck</t>
  </si>
  <si>
    <t>Veltensmühle</t>
  </si>
  <si>
    <t>Wegeleben</t>
  </si>
  <si>
    <t>Adersleben</t>
  </si>
  <si>
    <t>Deesdorf</t>
  </si>
  <si>
    <t>Harsleben</t>
  </si>
  <si>
    <t>Osterwieck</t>
  </si>
  <si>
    <t>Berßel</t>
  </si>
  <si>
    <t>Bühne</t>
  </si>
  <si>
    <t>Deersheim</t>
  </si>
  <si>
    <t>Göddeckenrode</t>
  </si>
  <si>
    <t>Hessen</t>
  </si>
  <si>
    <t>Hessenbau</t>
  </si>
  <si>
    <t>Hessendamm</t>
  </si>
  <si>
    <t>Hoppenstedt</t>
  </si>
  <si>
    <t>Lüttgenrode</t>
  </si>
  <si>
    <t>Rhoden</t>
  </si>
  <si>
    <t>Rimbeck</t>
  </si>
  <si>
    <t>Schauen</t>
  </si>
  <si>
    <t>Steinmühle</t>
  </si>
  <si>
    <t>Stötterlingen</t>
  </si>
  <si>
    <t>Suderode</t>
  </si>
  <si>
    <t>Wülperode</t>
  </si>
  <si>
    <t>Zilly</t>
  </si>
  <si>
    <t>Anderbeck</t>
  </si>
  <si>
    <t>Badersleben</t>
  </si>
  <si>
    <t>Dardesheim</t>
  </si>
  <si>
    <t>Dedeleben</t>
  </si>
  <si>
    <t>Huy-Neinstedt</t>
  </si>
  <si>
    <t>Pabstorf</t>
  </si>
  <si>
    <t>Rohrsheim</t>
  </si>
  <si>
    <t>Westerburg</t>
  </si>
  <si>
    <t>Wilhelmshall</t>
  </si>
  <si>
    <t>Arbketal</t>
  </si>
  <si>
    <t>Dingelstedt</t>
  </si>
  <si>
    <t>Eilenstedt</t>
  </si>
  <si>
    <t>Eilsdorf</t>
  </si>
  <si>
    <t>Gambrinus</t>
  </si>
  <si>
    <t>Mönchhai</t>
  </si>
  <si>
    <t>Röderhof</t>
  </si>
  <si>
    <t>Schlanstedt</t>
  </si>
  <si>
    <t>Benzingerode</t>
  </si>
  <si>
    <t>Danstedt</t>
  </si>
  <si>
    <t>Heudeber</t>
  </si>
  <si>
    <t>Minsleben</t>
  </si>
  <si>
    <t>Mulmke</t>
  </si>
  <si>
    <t>Reddeber</t>
  </si>
  <si>
    <t>Schmatzfeld</t>
  </si>
  <si>
    <t>Silstedt</t>
  </si>
  <si>
    <t>Wernigerode</t>
  </si>
  <si>
    <t>Abbenrode</t>
  </si>
  <si>
    <t>Darlingerode</t>
  </si>
  <si>
    <t>Drübeck</t>
  </si>
  <si>
    <t>Ilsenburg</t>
  </si>
  <si>
    <t>Stapelburg</t>
  </si>
  <si>
    <t>Veckenstedt</t>
  </si>
  <si>
    <t>Wasserleben</t>
  </si>
  <si>
    <t>Elend</t>
  </si>
  <si>
    <t>Tanne</t>
  </si>
  <si>
    <t>Benneckenstein</t>
  </si>
  <si>
    <t>Schierke</t>
  </si>
  <si>
    <t>Almsfeld-Harztourist</t>
  </si>
  <si>
    <t>Altenbrak</t>
  </si>
  <si>
    <t>Cattenstedt</t>
  </si>
  <si>
    <t>Heimburg</t>
  </si>
  <si>
    <t>Hüttenrode</t>
  </si>
  <si>
    <t>Michaelstein</t>
  </si>
  <si>
    <t>Neuwerk</t>
  </si>
  <si>
    <t>Rübeland</t>
  </si>
  <si>
    <t>Treseburg</t>
  </si>
  <si>
    <t>Wendefurth</t>
  </si>
  <si>
    <t>Wienrode</t>
  </si>
  <si>
    <t>Derenburg</t>
  </si>
  <si>
    <t>Böhnshausen</t>
  </si>
  <si>
    <t>Langenstein</t>
  </si>
  <si>
    <t>Hasselfelde</t>
  </si>
  <si>
    <t>Albrechtshaus</t>
  </si>
  <si>
    <t>Stiege</t>
  </si>
  <si>
    <t>Trautenstein</t>
  </si>
  <si>
    <t>Magdeburg</t>
  </si>
  <si>
    <t>Blumenberg</t>
  </si>
  <si>
    <t>Bottmersdorf</t>
  </si>
  <si>
    <t>Domersleben</t>
  </si>
  <si>
    <t>Meyendorf</t>
  </si>
  <si>
    <t>Remkersleben</t>
  </si>
  <si>
    <t>Schleibnitz</t>
  </si>
  <si>
    <t>Wanzleben</t>
  </si>
  <si>
    <t>Niederndodeleben</t>
  </si>
  <si>
    <t>Eichenbarleben</t>
  </si>
  <si>
    <t>Hemsdorf</t>
  </si>
  <si>
    <t>Hohendodeleben</t>
  </si>
  <si>
    <t>Irxleben</t>
  </si>
  <si>
    <t>Ochtmersleben</t>
  </si>
  <si>
    <t>Schnarsleben</t>
  </si>
  <si>
    <t>Wellen</t>
  </si>
  <si>
    <t>Altenweddingen</t>
  </si>
  <si>
    <t>Bahrendorf</t>
  </si>
  <si>
    <t>Beyendorf</t>
  </si>
  <si>
    <t>Dodendorf</t>
  </si>
  <si>
    <t>Langenweddingen</t>
  </si>
  <si>
    <t>Osterweddingen</t>
  </si>
  <si>
    <t>Sohlen</t>
  </si>
  <si>
    <t>Stemmern</t>
  </si>
  <si>
    <t>Sülldorf</t>
  </si>
  <si>
    <t>Biederitz</t>
  </si>
  <si>
    <t>Gerwisch</t>
  </si>
  <si>
    <t>Gübs</t>
  </si>
  <si>
    <t>Heyrothsberge</t>
  </si>
  <si>
    <t>Königsborn</t>
  </si>
  <si>
    <t>Körbelitz</t>
  </si>
  <si>
    <t>Wahlitz</t>
  </si>
  <si>
    <t>Barleben</t>
  </si>
  <si>
    <t>Ebendorf</t>
  </si>
  <si>
    <t>Elbenau</t>
  </si>
  <si>
    <t>Biere</t>
  </si>
  <si>
    <t>Calenberge</t>
  </si>
  <si>
    <t>Eickendorf</t>
  </si>
  <si>
    <t>Großmühlingen</t>
  </si>
  <si>
    <t>Kleinmühlingen</t>
  </si>
  <si>
    <t>Pechau</t>
  </si>
  <si>
    <t>Randau</t>
  </si>
  <si>
    <t>Ranies</t>
  </si>
  <si>
    <t>Welsleben</t>
  </si>
  <si>
    <t>Zens</t>
  </si>
  <si>
    <t>Breitenhagen</t>
  </si>
  <si>
    <t>Brumby</t>
  </si>
  <si>
    <t>Calbe</t>
  </si>
  <si>
    <t>Colno</t>
  </si>
  <si>
    <t>Glöthe</t>
  </si>
  <si>
    <t>Gottesgnaden</t>
  </si>
  <si>
    <t>Lödderitz</t>
  </si>
  <si>
    <t>Patzetz</t>
  </si>
  <si>
    <t>Rajoch</t>
  </si>
  <si>
    <t>Tippelskirchen</t>
  </si>
  <si>
    <t>Trabitz</t>
  </si>
  <si>
    <t>Üllnitz</t>
  </si>
  <si>
    <t>Zuchau</t>
  </si>
  <si>
    <t>Dannigkow</t>
  </si>
  <si>
    <t>Gommern</t>
  </si>
  <si>
    <t>Kressow</t>
  </si>
  <si>
    <t>Plötzky</t>
  </si>
  <si>
    <t>Pretzien</t>
  </si>
  <si>
    <t>Barby</t>
  </si>
  <si>
    <t>Gnadau</t>
  </si>
  <si>
    <t>Pömmelte</t>
  </si>
  <si>
    <t>Werkleitz</t>
  </si>
  <si>
    <t>Wespen</t>
  </si>
  <si>
    <t>Zerbst</t>
  </si>
  <si>
    <t>Badetz</t>
  </si>
  <si>
    <t>Badewitz</t>
  </si>
  <si>
    <t>Bärenthoren</t>
  </si>
  <si>
    <t>Bias</t>
  </si>
  <si>
    <t>Bone</t>
  </si>
  <si>
    <t>Bonitz</t>
  </si>
  <si>
    <t>Bornum</t>
  </si>
  <si>
    <t>Buhlendorf</t>
  </si>
  <si>
    <t>Dobritz</t>
  </si>
  <si>
    <t>Flötz</t>
  </si>
  <si>
    <t>Garitz</t>
  </si>
  <si>
    <t>Gollbogen</t>
  </si>
  <si>
    <t>Golmenglin</t>
  </si>
  <si>
    <t>Gödnitz</t>
  </si>
  <si>
    <t>Güterglück</t>
  </si>
  <si>
    <t>Hagendorf</t>
  </si>
  <si>
    <t>Hohenlepte</t>
  </si>
  <si>
    <t>Jütrichau</t>
  </si>
  <si>
    <t>Kämeritz</t>
  </si>
  <si>
    <t>Kerchau</t>
  </si>
  <si>
    <t>Kermen</t>
  </si>
  <si>
    <t>Kleinleitzkau</t>
  </si>
  <si>
    <t>Kuhberge</t>
  </si>
  <si>
    <t>Leps</t>
  </si>
  <si>
    <t>Lietzo</t>
  </si>
  <si>
    <t>Luso</t>
  </si>
  <si>
    <t>Moritzer</t>
  </si>
  <si>
    <t>Mühro</t>
  </si>
  <si>
    <t>Nedlitz</t>
  </si>
  <si>
    <t>Niederlepte</t>
  </si>
  <si>
    <t>Nutha</t>
  </si>
  <si>
    <t>Pakendorf</t>
  </si>
  <si>
    <t>Polenzko</t>
  </si>
  <si>
    <t>Prödel</t>
  </si>
  <si>
    <t>Pulspforde</t>
  </si>
  <si>
    <t>Ronney</t>
  </si>
  <si>
    <t>Schora</t>
  </si>
  <si>
    <t>Steckby</t>
  </si>
  <si>
    <t>Steutz</t>
  </si>
  <si>
    <t>Straguth</t>
  </si>
  <si>
    <t>Strinum</t>
  </si>
  <si>
    <t>Tochheim</t>
  </si>
  <si>
    <t>Töppel</t>
  </si>
  <si>
    <t>Trüben</t>
  </si>
  <si>
    <t>Walternienburg</t>
  </si>
  <si>
    <t>Wertlau</t>
  </si>
  <si>
    <t>Zollmühle</t>
  </si>
  <si>
    <t>Brietzke-Kalitz</t>
  </si>
  <si>
    <t>Dalchau</t>
  </si>
  <si>
    <t>Göbel</t>
  </si>
  <si>
    <t>Hobeck</t>
  </si>
  <si>
    <t>Hohenlochau</t>
  </si>
  <si>
    <t>Isterbies</t>
  </si>
  <si>
    <t>Klepps</t>
  </si>
  <si>
    <t>Leitzkau</t>
  </si>
  <si>
    <t>Loburg</t>
  </si>
  <si>
    <t>Padegrim</t>
  </si>
  <si>
    <t>Rosian</t>
  </si>
  <si>
    <t>Rottenau</t>
  </si>
  <si>
    <t>Wahl</t>
  </si>
  <si>
    <t>Wendgräben</t>
  </si>
  <si>
    <t>Zeppernick</t>
  </si>
  <si>
    <t>Gütter</t>
  </si>
  <si>
    <t>Madel</t>
  </si>
  <si>
    <t>Altengrabow</t>
  </si>
  <si>
    <t>Büden</t>
  </si>
  <si>
    <t>Dörnitz</t>
  </si>
  <si>
    <t>Friedensau</t>
  </si>
  <si>
    <t>Hohenwarthe</t>
  </si>
  <si>
    <t>Hohenziatz</t>
  </si>
  <si>
    <t>Ihleburg</t>
  </si>
  <si>
    <t>Kampf</t>
  </si>
  <si>
    <t>Karith</t>
  </si>
  <si>
    <t>Kähnert</t>
  </si>
  <si>
    <t>Krüssau</t>
  </si>
  <si>
    <t>Küsel</t>
  </si>
  <si>
    <t>Landhaus</t>
  </si>
  <si>
    <t>Lostau</t>
  </si>
  <si>
    <t>Lübars</t>
  </si>
  <si>
    <t>Lühe</t>
  </si>
  <si>
    <t>Lütnitz</t>
  </si>
  <si>
    <t>Lüttgenziatz</t>
  </si>
  <si>
    <t>Magdeburgerforth</t>
  </si>
  <si>
    <t>Möser</t>
  </si>
  <si>
    <t>Niegripp</t>
  </si>
  <si>
    <t>Pabsdorf</t>
  </si>
  <si>
    <t>Parchau</t>
  </si>
  <si>
    <t>Pitzpuhl</t>
  </si>
  <si>
    <t>Polzuhn</t>
  </si>
  <si>
    <t>Pöthen</t>
  </si>
  <si>
    <t>Räckendorf</t>
  </si>
  <si>
    <t>Reesen</t>
  </si>
  <si>
    <t>Rietzel</t>
  </si>
  <si>
    <t>Ringelsdorf</t>
  </si>
  <si>
    <t>Schartau</t>
  </si>
  <si>
    <t>Schermen</t>
  </si>
  <si>
    <t>Schopsdorf</t>
  </si>
  <si>
    <t>Theeßen</t>
  </si>
  <si>
    <t>Tryppehna</t>
  </si>
  <si>
    <t>Vehlitz</t>
  </si>
  <si>
    <t>Waldrogäsen</t>
  </si>
  <si>
    <t>Wörmlitz</t>
  </si>
  <si>
    <t>Wüstenjerichow</t>
  </si>
  <si>
    <t>Zeddenick</t>
  </si>
  <si>
    <t>Ziegelsdorf</t>
  </si>
  <si>
    <t>Ziepel</t>
  </si>
  <si>
    <t>Genthin</t>
  </si>
  <si>
    <t>Altbellin</t>
  </si>
  <si>
    <t>Altbuchholz</t>
  </si>
  <si>
    <t>Altenklitsche</t>
  </si>
  <si>
    <t>Belicke</t>
  </si>
  <si>
    <t>Bergzow</t>
  </si>
  <si>
    <t>Binnenheide</t>
  </si>
  <si>
    <t>Brettin</t>
  </si>
  <si>
    <t>Dreihäuser</t>
  </si>
  <si>
    <t>Dretzel</t>
  </si>
  <si>
    <t>Dunkelforth</t>
  </si>
  <si>
    <t>Fienerode</t>
  </si>
  <si>
    <t>Gehlsdorf</t>
  </si>
  <si>
    <t>Gladau</t>
  </si>
  <si>
    <t>Großdemsin</t>
  </si>
  <si>
    <t>Güssow</t>
  </si>
  <si>
    <t>Hahnenhütte</t>
  </si>
  <si>
    <t>Havemark</t>
  </si>
  <si>
    <t>Hohenheide</t>
  </si>
  <si>
    <t>Hohenseeden</t>
  </si>
  <si>
    <t>Hüttermühle</t>
  </si>
  <si>
    <t>Kade</t>
  </si>
  <si>
    <t>Kleindemsin</t>
  </si>
  <si>
    <t>Kleinwulkow</t>
  </si>
  <si>
    <t>Kleinwusterwitz</t>
  </si>
  <si>
    <t>Klitsche</t>
  </si>
  <si>
    <t>Kuxwinkel</t>
  </si>
  <si>
    <t>Mollberg</t>
  </si>
  <si>
    <t>Mützel</t>
  </si>
  <si>
    <t>Neubuchholz</t>
  </si>
  <si>
    <t>Parchen</t>
  </si>
  <si>
    <t>Röthlake</t>
  </si>
  <si>
    <t>Schattberge</t>
  </si>
  <si>
    <t>Schlagenthin</t>
  </si>
  <si>
    <t>Sophienhorst</t>
  </si>
  <si>
    <t>Tucheim</t>
  </si>
  <si>
    <t>Werdershof</t>
  </si>
  <si>
    <t>Wiechenberg</t>
  </si>
  <si>
    <t>Wülpen</t>
  </si>
  <si>
    <t>Zabakuck</t>
  </si>
  <si>
    <t>Derben</t>
  </si>
  <si>
    <t>Ferchland</t>
  </si>
  <si>
    <t>Güsen</t>
  </si>
  <si>
    <t>Neuderben</t>
  </si>
  <si>
    <t>Zerben</t>
  </si>
  <si>
    <t>Blockdamm</t>
  </si>
  <si>
    <t>Hohenbellin</t>
  </si>
  <si>
    <t>Jerichow</t>
  </si>
  <si>
    <t>Klietznick</t>
  </si>
  <si>
    <t>Neuredekin</t>
  </si>
  <si>
    <t>Nielebock</t>
  </si>
  <si>
    <t>Redekin</t>
  </si>
  <si>
    <t>Scharteuke</t>
  </si>
  <si>
    <t>Angern</t>
  </si>
  <si>
    <t>Angern-Rogätz</t>
  </si>
  <si>
    <t>Bleiche</t>
  </si>
  <si>
    <t>Colbitz</t>
  </si>
  <si>
    <t>Dahlenwarsleben</t>
  </si>
  <si>
    <t>Darrkrug</t>
  </si>
  <si>
    <t>Elbeu</t>
  </si>
  <si>
    <t>Ellersell</t>
  </si>
  <si>
    <t>Farsleben</t>
  </si>
  <si>
    <t>Glindenberg</t>
  </si>
  <si>
    <t>Gutenswegen</t>
  </si>
  <si>
    <t>Heinrichsberg</t>
  </si>
  <si>
    <t>Heinrichshorst</t>
  </si>
  <si>
    <t>Hohenwarsleben</t>
  </si>
  <si>
    <t>Jersleben</t>
  </si>
  <si>
    <t>Loitsche</t>
  </si>
  <si>
    <t>Meitzendorf</t>
  </si>
  <si>
    <t>Mose</t>
  </si>
  <si>
    <t>Rasthof</t>
  </si>
  <si>
    <t>Rogätz</t>
  </si>
  <si>
    <t>Samswegen</t>
  </si>
  <si>
    <t>Schiffshebewerk</t>
  </si>
  <si>
    <t>Schricke</t>
  </si>
  <si>
    <t>Wolmirstedt</t>
  </si>
  <si>
    <t>Zielitz</t>
  </si>
  <si>
    <t>Haldensleben</t>
  </si>
  <si>
    <t>Maschenhorst</t>
  </si>
  <si>
    <t>Zillbeck</t>
  </si>
  <si>
    <t>Ackendorf</t>
  </si>
  <si>
    <t>Alleringersleben</t>
  </si>
  <si>
    <t>Bebertal</t>
  </si>
  <si>
    <t>Beendorf</t>
  </si>
  <si>
    <t>Bischofswald</t>
  </si>
  <si>
    <t>Bodendorf</t>
  </si>
  <si>
    <t>Bregenstedt</t>
  </si>
  <si>
    <t>Eimersleben</t>
  </si>
  <si>
    <t>Erxleben</t>
  </si>
  <si>
    <t>Glüsig</t>
  </si>
  <si>
    <t>Groppendorf</t>
  </si>
  <si>
    <t>Hakenstedt</t>
  </si>
  <si>
    <t>Hillersleben</t>
  </si>
  <si>
    <t>Hundisburg</t>
  </si>
  <si>
    <t>Ivenrode</t>
  </si>
  <si>
    <t>Morsleben</t>
  </si>
  <si>
    <t>Nordgermersleben</t>
  </si>
  <si>
    <t>Ostingersleben</t>
  </si>
  <si>
    <t>Rottmersleben</t>
  </si>
  <si>
    <t>Schackensleben</t>
  </si>
  <si>
    <t>Schwanefeld</t>
  </si>
  <si>
    <t>Süplingen</t>
  </si>
  <si>
    <t>Tundersleben</t>
  </si>
  <si>
    <t>Uhrsleben</t>
  </si>
  <si>
    <t>Bülstringen</t>
  </si>
  <si>
    <t>Detzel</t>
  </si>
  <si>
    <t>Flechtingen</t>
  </si>
  <si>
    <t>Hasselburg</t>
  </si>
  <si>
    <t>Hilgesdorf</t>
  </si>
  <si>
    <t>Keindorf</t>
  </si>
  <si>
    <t>Lemsell</t>
  </si>
  <si>
    <t>Neuenhofe</t>
  </si>
  <si>
    <t>Planken</t>
  </si>
  <si>
    <t>Satuelle</t>
  </si>
  <si>
    <t>Uthmöden</t>
  </si>
  <si>
    <t>Vahldorf</t>
  </si>
  <si>
    <t>Wedringen</t>
  </si>
  <si>
    <t>Wieglitz</t>
  </si>
  <si>
    <t>Weferlingen</t>
  </si>
  <si>
    <t>Barriere</t>
  </si>
  <si>
    <t>Behnsdorf</t>
  </si>
  <si>
    <t>Belsdorf</t>
  </si>
  <si>
    <t>Damsendorf</t>
  </si>
  <si>
    <t>Döhren</t>
  </si>
  <si>
    <t>Drachenberg</t>
  </si>
  <si>
    <t>Eschenrode</t>
  </si>
  <si>
    <t>Graui</t>
  </si>
  <si>
    <t>Hödingen</t>
  </si>
  <si>
    <t>Hörsingen</t>
  </si>
  <si>
    <t>Klinze</t>
  </si>
  <si>
    <t>Ribbensdorf</t>
  </si>
  <si>
    <t>Seggerde</t>
  </si>
  <si>
    <t>Siestedt</t>
  </si>
  <si>
    <t>Calvörde</t>
  </si>
  <si>
    <t>Böddensell</t>
  </si>
  <si>
    <t>Etingen</t>
  </si>
  <si>
    <t>Everingen</t>
  </si>
  <si>
    <t>Gehrendorf</t>
  </si>
  <si>
    <t>Grauingen</t>
  </si>
  <si>
    <t>Kathendorf</t>
  </si>
  <si>
    <t>Mannhausen</t>
  </si>
  <si>
    <t>Velsdorf</t>
  </si>
  <si>
    <t>Wegenstedt</t>
  </si>
  <si>
    <t>Eilsleben</t>
  </si>
  <si>
    <t>Drackenstedt</t>
  </si>
  <si>
    <t>Dreileben</t>
  </si>
  <si>
    <t>Druxberge</t>
  </si>
  <si>
    <t>Eggenstedt</t>
  </si>
  <si>
    <t>Gehringsdorf</t>
  </si>
  <si>
    <t>Harbke</t>
  </si>
  <si>
    <t>Marienborn</t>
  </si>
  <si>
    <t>Ovelgünne</t>
  </si>
  <si>
    <t>Siegersleben</t>
  </si>
  <si>
    <t>Sommerschenburg</t>
  </si>
  <si>
    <t>Wefensleben</t>
  </si>
  <si>
    <t>Wormsdorf</t>
  </si>
  <si>
    <t>Altbrandsleben</t>
  </si>
  <si>
    <t>Ampfurth</t>
  </si>
  <si>
    <t>Andersleben</t>
  </si>
  <si>
    <t>Emmeringen</t>
  </si>
  <si>
    <t>Großalsleben</t>
  </si>
  <si>
    <t>Hordorf</t>
  </si>
  <si>
    <t>Hornhausen</t>
  </si>
  <si>
    <t>Jakobsberg</t>
  </si>
  <si>
    <t>Krottorf</t>
  </si>
  <si>
    <t>Neindorf</t>
  </si>
  <si>
    <t>Neubrandsleben</t>
  </si>
  <si>
    <t>Neuwegersleben</t>
  </si>
  <si>
    <t>Oschersleben</t>
  </si>
  <si>
    <t>Schermcke</t>
  </si>
  <si>
    <t>Wulferstedt</t>
  </si>
  <si>
    <t>Hötensleben</t>
  </si>
  <si>
    <t>Ausleben</t>
  </si>
  <si>
    <t>Badeleben</t>
  </si>
  <si>
    <t>Barneberg</t>
  </si>
  <si>
    <t>Gunsleben</t>
  </si>
  <si>
    <t>Hamersleben</t>
  </si>
  <si>
    <t>Kauzleben</t>
  </si>
  <si>
    <t>Ohrsleben</t>
  </si>
  <si>
    <t>Ottleben</t>
  </si>
  <si>
    <t>Üplingen</t>
  </si>
  <si>
    <t>Völpke</t>
  </si>
  <si>
    <t>Wackersleben</t>
  </si>
  <si>
    <t>Warsleben</t>
  </si>
  <si>
    <t>Gröningen</t>
  </si>
  <si>
    <t>Heynburg</t>
  </si>
  <si>
    <t>Kroppenstedt</t>
  </si>
  <si>
    <t>Alikendorf</t>
  </si>
  <si>
    <t>Hadmersleben</t>
  </si>
  <si>
    <t>Kleinalsleben</t>
  </si>
  <si>
    <t>Peseckendorf</t>
  </si>
  <si>
    <t>Staßfurt</t>
  </si>
  <si>
    <t>Egeln</t>
  </si>
  <si>
    <t>Schneidlingen</t>
  </si>
  <si>
    <t>Tarthun</t>
  </si>
  <si>
    <t>Unseburg</t>
  </si>
  <si>
    <t>Wolmirsleben</t>
  </si>
  <si>
    <t>Güsten</t>
  </si>
  <si>
    <t>Amesdorf</t>
  </si>
  <si>
    <t>Osmarsleben</t>
  </si>
  <si>
    <t>Warmsdorf</t>
  </si>
  <si>
    <t>Förderstedt</t>
  </si>
  <si>
    <t>Hohenerxleben</t>
  </si>
  <si>
    <t>Gänsefurth</t>
  </si>
  <si>
    <t>Hecklingen</t>
  </si>
  <si>
    <t>Athensleben</t>
  </si>
  <si>
    <t>Löderburg</t>
  </si>
  <si>
    <t>Lust</t>
  </si>
  <si>
    <t>Rothenförde</t>
  </si>
  <si>
    <t>Etgersleben</t>
  </si>
  <si>
    <t>Hakeborn</t>
  </si>
  <si>
    <t>Westeregeln</t>
  </si>
  <si>
    <t>Bertingen</t>
  </si>
  <si>
    <t>Bittkau</t>
  </si>
  <si>
    <t>Blätz</t>
  </si>
  <si>
    <t>Bölsdorf</t>
  </si>
  <si>
    <t>Braunspforte</t>
  </si>
  <si>
    <t>Brunkau</t>
  </si>
  <si>
    <t>Burgstall</t>
  </si>
  <si>
    <t>Cobbel</t>
  </si>
  <si>
    <t>Cröchern</t>
  </si>
  <si>
    <t>Dolle</t>
  </si>
  <si>
    <t>Kehnert</t>
  </si>
  <si>
    <t>Köckte</t>
  </si>
  <si>
    <t>Lüderitz</t>
  </si>
  <si>
    <t>Mahlpfuhl</t>
  </si>
  <si>
    <t>Mahlwinkel</t>
  </si>
  <si>
    <t>Polte</t>
  </si>
  <si>
    <t>Ringfurth</t>
  </si>
  <si>
    <t>Sandbeiendorf</t>
  </si>
  <si>
    <t>Sandfurth</t>
  </si>
  <si>
    <t>Scheeren</t>
  </si>
  <si>
    <t>Schelldorf</t>
  </si>
  <si>
    <t>Schernebeck</t>
  </si>
  <si>
    <t>Tangerhütte</t>
  </si>
  <si>
    <t>Uchtdorf</t>
  </si>
  <si>
    <t>Ütz</t>
  </si>
  <si>
    <t>Weißewarte</t>
  </si>
  <si>
    <t>Wenddorf</t>
  </si>
  <si>
    <t>Zibberick</t>
  </si>
  <si>
    <t>Fischbeck</t>
  </si>
  <si>
    <t>Hohengöhren</t>
  </si>
  <si>
    <t>Hohengöhrener</t>
  </si>
  <si>
    <t>Hohenkamern</t>
  </si>
  <si>
    <t>Jederitz</t>
  </si>
  <si>
    <t>Kabelitz</t>
  </si>
  <si>
    <t>Kamern</t>
  </si>
  <si>
    <t>Kleinmangelsdorf</t>
  </si>
  <si>
    <t>Klietz</t>
  </si>
  <si>
    <t>Kuhlhausen</t>
  </si>
  <si>
    <t>Mangelsdorf</t>
  </si>
  <si>
    <t>Melkow</t>
  </si>
  <si>
    <t>Neuermark</t>
  </si>
  <si>
    <t>Neukamern</t>
  </si>
  <si>
    <t>Sandau</t>
  </si>
  <si>
    <t>Scharlibbe</t>
  </si>
  <si>
    <t>Schönhauser</t>
  </si>
  <si>
    <t>Wulkau</t>
  </si>
  <si>
    <t>Wusterdamm</t>
  </si>
  <si>
    <t>Havelberg</t>
  </si>
  <si>
    <t>Kümmernitz</t>
  </si>
  <si>
    <t>Müggenbusch</t>
  </si>
  <si>
    <t>Neuwerben</t>
  </si>
  <si>
    <t>Nitzow</t>
  </si>
  <si>
    <t>Toppel</t>
  </si>
  <si>
    <t>Vehlgast</t>
  </si>
  <si>
    <t>Wöplitz</t>
  </si>
  <si>
    <t>Stendal</t>
  </si>
  <si>
    <t>Belkau</t>
  </si>
  <si>
    <t>Bellingen</t>
  </si>
  <si>
    <t>Bülitz</t>
  </si>
  <si>
    <t>Dahrenstedt</t>
  </si>
  <si>
    <t>Darnewitz</t>
  </si>
  <si>
    <t>Demker</t>
  </si>
  <si>
    <t>Elversdorf</t>
  </si>
  <si>
    <t>Garlipp</t>
  </si>
  <si>
    <t>Gohre</t>
  </si>
  <si>
    <t>Grobleben</t>
  </si>
  <si>
    <t>Grünenwulsch</t>
  </si>
  <si>
    <t>Häsewig</t>
  </si>
  <si>
    <t>Hüselitz</t>
  </si>
  <si>
    <t>Ottersburg</t>
  </si>
  <si>
    <t>Petersmark</t>
  </si>
  <si>
    <t>Peulingen</t>
  </si>
  <si>
    <t>Querstedt</t>
  </si>
  <si>
    <t>Rochau</t>
  </si>
  <si>
    <t>Schäplitz</t>
  </si>
  <si>
    <t>Schinne</t>
  </si>
  <si>
    <t>Schleuß</t>
  </si>
  <si>
    <t>Uenglingen</t>
  </si>
  <si>
    <t>Vollenschier</t>
  </si>
  <si>
    <t>Windberge</t>
  </si>
  <si>
    <t>Wittenmoor</t>
  </si>
  <si>
    <t>Ziegenhagen</t>
  </si>
  <si>
    <t>Billberge</t>
  </si>
  <si>
    <t>Bindfelde</t>
  </si>
  <si>
    <t>Hämerten</t>
  </si>
  <si>
    <t>Heeren</t>
  </si>
  <si>
    <t>Langensalzwedel</t>
  </si>
  <si>
    <t>Miltern</t>
  </si>
  <si>
    <t>Tangermünde</t>
  </si>
  <si>
    <t>Altenzaun</t>
  </si>
  <si>
    <t>Arneburg</t>
  </si>
  <si>
    <t>Arnim</t>
  </si>
  <si>
    <t>Baben</t>
  </si>
  <si>
    <t>Balleierhof</t>
  </si>
  <si>
    <t>Bertkow</t>
  </si>
  <si>
    <t>Burghardshof</t>
  </si>
  <si>
    <t>Bürs</t>
  </si>
  <si>
    <t>Eichstedt</t>
  </si>
  <si>
    <t>Gethlingen</t>
  </si>
  <si>
    <t>Hohenberg-Krusemark</t>
  </si>
  <si>
    <t>Jarchau</t>
  </si>
  <si>
    <t>Kirchpolkritz</t>
  </si>
  <si>
    <t>Lindtorf</t>
  </si>
  <si>
    <t>Molkerei</t>
  </si>
  <si>
    <t>Osterholz</t>
  </si>
  <si>
    <t>Plätz</t>
  </si>
  <si>
    <t>Rindtorf</t>
  </si>
  <si>
    <t>Rudolphital</t>
  </si>
  <si>
    <t>Sanne</t>
  </si>
  <si>
    <t>Schwarzholz</t>
  </si>
  <si>
    <t>Wischer</t>
  </si>
  <si>
    <t>Börgitz</t>
  </si>
  <si>
    <t>Deetzer</t>
  </si>
  <si>
    <t>Döbbelin</t>
  </si>
  <si>
    <t>Käthen</t>
  </si>
  <si>
    <t>Klinke</t>
  </si>
  <si>
    <t>Möringen</t>
  </si>
  <si>
    <t>Nahrstedt</t>
  </si>
  <si>
    <t>Staats</t>
  </si>
  <si>
    <t>Uchtspringe</t>
  </si>
  <si>
    <t>Vinzelberg</t>
  </si>
  <si>
    <t>Volgfelde</t>
  </si>
  <si>
    <t>Ballerstedt</t>
  </si>
  <si>
    <t>Beesewege</t>
  </si>
  <si>
    <t>Bretsch</t>
  </si>
  <si>
    <t>Büttnershof</t>
  </si>
  <si>
    <t>Calberwisch</t>
  </si>
  <si>
    <t>Dequede</t>
  </si>
  <si>
    <t>Dobberkau</t>
  </si>
  <si>
    <t>Dobbrun</t>
  </si>
  <si>
    <t>Düsedau</t>
  </si>
  <si>
    <t>Einwinkel</t>
  </si>
  <si>
    <t>Fährkrug</t>
  </si>
  <si>
    <t>Flessau</t>
  </si>
  <si>
    <t>Friedrichsfleiß</t>
  </si>
  <si>
    <t>Gagel</t>
  </si>
  <si>
    <t>Germerslage</t>
  </si>
  <si>
    <t>Giesenslage</t>
  </si>
  <si>
    <t>Gladigau</t>
  </si>
  <si>
    <t>Grävenitz</t>
  </si>
  <si>
    <t>Heiligenfelde</t>
  </si>
  <si>
    <t>Hohenwulsch</t>
  </si>
  <si>
    <t>Iden</t>
  </si>
  <si>
    <t>Kannenberg</t>
  </si>
  <si>
    <t>Kerkuhn</t>
  </si>
  <si>
    <t>Kleinau</t>
  </si>
  <si>
    <t>Kossebau</t>
  </si>
  <si>
    <t>Königsmark</t>
  </si>
  <si>
    <t>Krevese</t>
  </si>
  <si>
    <t>Krumke</t>
  </si>
  <si>
    <t>Lohne</t>
  </si>
  <si>
    <t>Lückstedt</t>
  </si>
  <si>
    <t>Natterheide</t>
  </si>
  <si>
    <t>Orpensdorf</t>
  </si>
  <si>
    <t>Osterburg</t>
  </si>
  <si>
    <t>Polkau</t>
  </si>
  <si>
    <t>Polkern</t>
  </si>
  <si>
    <t>Priemern</t>
  </si>
  <si>
    <t>Rathsleben</t>
  </si>
  <si>
    <t>Rengerslage</t>
  </si>
  <si>
    <t>Röthenberg</t>
  </si>
  <si>
    <t>Sandauerholz</t>
  </si>
  <si>
    <t>Schliecksdorf</t>
  </si>
  <si>
    <t>Schmersau</t>
  </si>
  <si>
    <t>Schorstedt</t>
  </si>
  <si>
    <t>Uchtenhagen</t>
  </si>
  <si>
    <t>Wasmerslage</t>
  </si>
  <si>
    <t>Wollenrade</t>
  </si>
  <si>
    <t>Wolterslage</t>
  </si>
  <si>
    <t>Zedau</t>
  </si>
  <si>
    <t>Aulosen</t>
  </si>
  <si>
    <t>Behrend</t>
  </si>
  <si>
    <t>Beuster</t>
  </si>
  <si>
    <t>Bömenzien</t>
  </si>
  <si>
    <t>Drösede</t>
  </si>
  <si>
    <t>Drüsedau</t>
  </si>
  <si>
    <t>Esack</t>
  </si>
  <si>
    <t>Geestgottberg</t>
  </si>
  <si>
    <t>Gollensdorf</t>
  </si>
  <si>
    <t>Harpe</t>
  </si>
  <si>
    <t>Haverland</t>
  </si>
  <si>
    <t>Höwisch</t>
  </si>
  <si>
    <t>Jeggel</t>
  </si>
  <si>
    <t>Kamps</t>
  </si>
  <si>
    <t>Krüden</t>
  </si>
  <si>
    <t>Losenrade</t>
  </si>
  <si>
    <t>Losse</t>
  </si>
  <si>
    <t>Neulingen</t>
  </si>
  <si>
    <t>Ostorf</t>
  </si>
  <si>
    <t>Pollitz</t>
  </si>
  <si>
    <t>Räbel</t>
  </si>
  <si>
    <t>Scharpenhufe</t>
  </si>
  <si>
    <t>Scharpenlohe</t>
  </si>
  <si>
    <t>Vielbaum</t>
  </si>
  <si>
    <t>Wahrenberg</t>
  </si>
  <si>
    <t>Wanzer</t>
  </si>
  <si>
    <t>Genzien</t>
  </si>
  <si>
    <t>Gestien</t>
  </si>
  <si>
    <t>Schrampe</t>
  </si>
  <si>
    <t>Thielbeer</t>
  </si>
  <si>
    <t>Ziemendorf</t>
  </si>
  <si>
    <t>Zießau</t>
  </si>
  <si>
    <t>Altmersleben</t>
  </si>
  <si>
    <t>Badel</t>
  </si>
  <si>
    <t>Beese</t>
  </si>
  <si>
    <t>Brunau</t>
  </si>
  <si>
    <t>Brüchau</t>
  </si>
  <si>
    <t>Butterhorst</t>
  </si>
  <si>
    <t>Büste</t>
  </si>
  <si>
    <t>Cheinitz</t>
  </si>
  <si>
    <t>Dolchau</t>
  </si>
  <si>
    <t>Faulenhorst</t>
  </si>
  <si>
    <t>Güssefeld</t>
  </si>
  <si>
    <t>Hagenau</t>
  </si>
  <si>
    <t>Jeetze</t>
  </si>
  <si>
    <t>Jemmeritz</t>
  </si>
  <si>
    <t>Kahrstedt</t>
  </si>
  <si>
    <t>Kakerbeck</t>
  </si>
  <si>
    <t>Karritz</t>
  </si>
  <si>
    <t>Kremkau</t>
  </si>
  <si>
    <t>Meßdorf</t>
  </si>
  <si>
    <t>Packebusch</t>
  </si>
  <si>
    <t>Plathe</t>
  </si>
  <si>
    <t>Siepe</t>
  </si>
  <si>
    <t>Späningen</t>
  </si>
  <si>
    <t>Thüritz</t>
  </si>
  <si>
    <t>Vahrholz</t>
  </si>
  <si>
    <t>Vienau</t>
  </si>
  <si>
    <t>Wernstedt</t>
  </si>
  <si>
    <t>Wustrewe</t>
  </si>
  <si>
    <t>Zethlingen</t>
  </si>
  <si>
    <t>Arensberg</t>
  </si>
  <si>
    <t>Könnigde</t>
  </si>
  <si>
    <t>Poritz</t>
  </si>
  <si>
    <t>Algenstedt</t>
  </si>
  <si>
    <t>Berenbrock</t>
  </si>
  <si>
    <t>Dorst</t>
  </si>
  <si>
    <t>Elsebeck</t>
  </si>
  <si>
    <t>Engersen</t>
  </si>
  <si>
    <t>Estedt</t>
  </si>
  <si>
    <t>Gardelegen</t>
  </si>
  <si>
    <t>Hemstedt</t>
  </si>
  <si>
    <t>Hottendorf</t>
  </si>
  <si>
    <t>Ipse</t>
  </si>
  <si>
    <t>Jävenitz</t>
  </si>
  <si>
    <t>Jeseritz</t>
  </si>
  <si>
    <t>Kassieck</t>
  </si>
  <si>
    <t>Klüden</t>
  </si>
  <si>
    <t>Laatzke</t>
  </si>
  <si>
    <t>Letzlingen</t>
  </si>
  <si>
    <t>Lindstedt</t>
  </si>
  <si>
    <t>Lindstedterhorst</t>
  </si>
  <si>
    <t>Lotsche</t>
  </si>
  <si>
    <t>Lössewitz</t>
  </si>
  <si>
    <t>Lüffingen</t>
  </si>
  <si>
    <t>Parleib</t>
  </si>
  <si>
    <t>Polvitz</t>
  </si>
  <si>
    <t>Potzehne</t>
  </si>
  <si>
    <t>Roxförde</t>
  </si>
  <si>
    <t>Schwiesau</t>
  </si>
  <si>
    <t>Seethen</t>
  </si>
  <si>
    <t>Solpke</t>
  </si>
  <si>
    <t>Trüstedt</t>
  </si>
  <si>
    <t>Wannefeld</t>
  </si>
  <si>
    <t>Weteritz</t>
  </si>
  <si>
    <t>Wiepke</t>
  </si>
  <si>
    <t>Wollenhagen</t>
  </si>
  <si>
    <t>Zichtau</t>
  </si>
  <si>
    <t>Zienau</t>
  </si>
  <si>
    <t>Zobbenitz</t>
  </si>
  <si>
    <t>Oebisfelde</t>
  </si>
  <si>
    <t>Bergfriede</t>
  </si>
  <si>
    <t>Bleuenhorst</t>
  </si>
  <si>
    <t>Breitenrode</t>
  </si>
  <si>
    <t>Hopfenhorst</t>
  </si>
  <si>
    <t>Kahnstieg</t>
  </si>
  <si>
    <t>Taterberg</t>
  </si>
  <si>
    <t>Wassensdorf</t>
  </si>
  <si>
    <t>Weddendorf</t>
  </si>
  <si>
    <t>Mieste</t>
  </si>
  <si>
    <t>Breiteiche</t>
  </si>
  <si>
    <t>Dannefeld</t>
  </si>
  <si>
    <t>Jeggau</t>
  </si>
  <si>
    <t>Miesterhorst</t>
  </si>
  <si>
    <t>Peckfitz</t>
  </si>
  <si>
    <t>Sichau</t>
  </si>
  <si>
    <t>Siems</t>
  </si>
  <si>
    <t>Tarnefitz</t>
  </si>
  <si>
    <t>Trippigleben</t>
  </si>
  <si>
    <t>Düsseldorf</t>
  </si>
  <si>
    <t>Duisburg</t>
  </si>
  <si>
    <t>Meerbusch</t>
  </si>
  <si>
    <t>Krefeld</t>
  </si>
  <si>
    <t>Erkrath</t>
  </si>
  <si>
    <t>Mettmann</t>
  </si>
  <si>
    <t>Ratingen</t>
  </si>
  <si>
    <t>Mönchengladbach</t>
  </si>
  <si>
    <t>Nettetal</t>
  </si>
  <si>
    <t>Korschenbroich</t>
  </si>
  <si>
    <t>Jüchen</t>
  </si>
  <si>
    <t>Niederkrüchten</t>
  </si>
  <si>
    <t>Neuss</t>
  </si>
  <si>
    <t>Grevenbroich</t>
  </si>
  <si>
    <t>Dormagen</t>
  </si>
  <si>
    <t>Kaarst</t>
  </si>
  <si>
    <t>Rommerskirchen</t>
  </si>
  <si>
    <t>Viersen</t>
  </si>
  <si>
    <t>Erkelenz</t>
  </si>
  <si>
    <t>Hückelhoven</t>
  </si>
  <si>
    <t>Wegberg</t>
  </si>
  <si>
    <t>Wassenberg</t>
  </si>
  <si>
    <t>Wuppertal</t>
  </si>
  <si>
    <t>Remscheid</t>
  </si>
  <si>
    <t>Radevormwald</t>
  </si>
  <si>
    <t>Wülfrath</t>
  </si>
  <si>
    <t>Hückeswagen</t>
  </si>
  <si>
    <t>Velbert</t>
  </si>
  <si>
    <t>Essen</t>
  </si>
  <si>
    <t>Hattingen</t>
  </si>
  <si>
    <t>Heiligenhaus</t>
  </si>
  <si>
    <t>Solingen</t>
  </si>
  <si>
    <t>Haan</t>
  </si>
  <si>
    <t>Leichlingen</t>
  </si>
  <si>
    <t>Wermelskirchen</t>
  </si>
  <si>
    <t>Dortmund</t>
  </si>
  <si>
    <t>Lünen</t>
  </si>
  <si>
    <t>Unna</t>
  </si>
  <si>
    <t>Castrop-Rauxel</t>
  </si>
  <si>
    <t>Bochum</t>
  </si>
  <si>
    <t>Herne</t>
  </si>
  <si>
    <t>Gelsenkirchen</t>
  </si>
  <si>
    <t>Witten</t>
  </si>
  <si>
    <t>Mülheim</t>
  </si>
  <si>
    <t>Sprockhövel</t>
  </si>
  <si>
    <t>Recklinghausen</t>
  </si>
  <si>
    <t>Herten</t>
  </si>
  <si>
    <t>Datteln</t>
  </si>
  <si>
    <t>Haltern</t>
  </si>
  <si>
    <t>Waltrop</t>
  </si>
  <si>
    <t>Oer-Erkenschwick</t>
  </si>
  <si>
    <t>Marl</t>
  </si>
  <si>
    <t>Gladbeck</t>
  </si>
  <si>
    <t>Bottrop</t>
  </si>
  <si>
    <t>Dorsten</t>
  </si>
  <si>
    <t>Velen</t>
  </si>
  <si>
    <t>Raesfeld</t>
  </si>
  <si>
    <t>Südlohn</t>
  </si>
  <si>
    <t>Heiden</t>
  </si>
  <si>
    <t>Bocholt</t>
  </si>
  <si>
    <t>Isselburg</t>
  </si>
  <si>
    <t>Emmerich</t>
  </si>
  <si>
    <t>Rees</t>
  </si>
  <si>
    <t>Wesel</t>
  </si>
  <si>
    <t>Hamminkeln</t>
  </si>
  <si>
    <t>Xanten</t>
  </si>
  <si>
    <t>Schermbeck</t>
  </si>
  <si>
    <t>Alpen</t>
  </si>
  <si>
    <t>Dinslaken</t>
  </si>
  <si>
    <t>Voerde</t>
  </si>
  <si>
    <t>Hünxe</t>
  </si>
  <si>
    <t>Moers</t>
  </si>
  <si>
    <t>Kamp-Lintfort</t>
  </si>
  <si>
    <t>Rheinberg</t>
  </si>
  <si>
    <t>Neukirchen-Vluyn</t>
  </si>
  <si>
    <t>Rheurdt</t>
  </si>
  <si>
    <t>Kalkar</t>
  </si>
  <si>
    <t>Bedburg-Hau</t>
  </si>
  <si>
    <t>Goch</t>
  </si>
  <si>
    <t>Uedem</t>
  </si>
  <si>
    <t>Geldern</t>
  </si>
  <si>
    <t>Kevelaer</t>
  </si>
  <si>
    <t>Straelen</t>
  </si>
  <si>
    <t>Kerken</t>
  </si>
  <si>
    <t>Weeze</t>
  </si>
  <si>
    <t>Issum</t>
  </si>
  <si>
    <t>Sonsbeck</t>
  </si>
  <si>
    <t>Wachtendonk</t>
  </si>
  <si>
    <t>Willich</t>
  </si>
  <si>
    <t>Kempen</t>
  </si>
  <si>
    <t>Tönisvorst</t>
  </si>
  <si>
    <t>Grefrath</t>
  </si>
  <si>
    <t>Warendorf</t>
  </si>
  <si>
    <t>Dülmen</t>
  </si>
  <si>
    <t>Emsdetten</t>
  </si>
  <si>
    <t>Telgte</t>
  </si>
  <si>
    <t>Nottuln</t>
  </si>
  <si>
    <t>Drensteinfurt</t>
  </si>
  <si>
    <t>Sendenhorst</t>
  </si>
  <si>
    <t>Havixbeck</t>
  </si>
  <si>
    <t>Sassenberg</t>
  </si>
  <si>
    <t>Altenberge</t>
  </si>
  <si>
    <t>Ostbevern</t>
  </si>
  <si>
    <t>Everswinkel</t>
  </si>
  <si>
    <t>Nordwalde</t>
  </si>
  <si>
    <t>Beelen</t>
  </si>
  <si>
    <t>Laer</t>
  </si>
  <si>
    <t>Saerbeck</t>
  </si>
  <si>
    <t>Rheine</t>
  </si>
  <si>
    <t>Engden</t>
  </si>
  <si>
    <t>Isterberg</t>
  </si>
  <si>
    <t>Ohne</t>
  </si>
  <si>
    <t>Quendorf</t>
  </si>
  <si>
    <t>Samern</t>
  </si>
  <si>
    <t>Schüttorf</t>
  </si>
  <si>
    <t>Suddendorf</t>
  </si>
  <si>
    <t>Hörstel</t>
  </si>
  <si>
    <t>Spelle</t>
  </si>
  <si>
    <t>Lünne</t>
  </si>
  <si>
    <t>Schapen</t>
  </si>
  <si>
    <t>Emsbüren</t>
  </si>
  <si>
    <t>Wettringen</t>
  </si>
  <si>
    <t>Hopsten</t>
  </si>
  <si>
    <t>Salzbergen</t>
  </si>
  <si>
    <t>Nordhorn</t>
  </si>
  <si>
    <t>Steinfurt</t>
  </si>
  <si>
    <t>Ochtrup</t>
  </si>
  <si>
    <t>Horstmar</t>
  </si>
  <si>
    <t>Heek</t>
  </si>
  <si>
    <t>Schöppingen</t>
  </si>
  <si>
    <t>Metelen</t>
  </si>
  <si>
    <t>Coesfeld</t>
  </si>
  <si>
    <t>Ahaus</t>
  </si>
  <si>
    <t>Vreden</t>
  </si>
  <si>
    <t>Stadtlohn</t>
  </si>
  <si>
    <t>Gescher</t>
  </si>
  <si>
    <t>Rosendahl</t>
  </si>
  <si>
    <t>Billerbeck</t>
  </si>
  <si>
    <t>Reken</t>
  </si>
  <si>
    <t>Legden</t>
  </si>
  <si>
    <t>Osnabrück</t>
  </si>
  <si>
    <t>Georgsmarienhütte</t>
  </si>
  <si>
    <t>Wallenhorst</t>
  </si>
  <si>
    <t>Bissendorf</t>
  </si>
  <si>
    <t>Bohmte</t>
  </si>
  <si>
    <t>Hilter</t>
  </si>
  <si>
    <t>Ostercappeln</t>
  </si>
  <si>
    <t>Belm</t>
  </si>
  <si>
    <t>Hasbergen</t>
  </si>
  <si>
    <t>Glandorf</t>
  </si>
  <si>
    <t>Diepholz</t>
  </si>
  <si>
    <t>Vechta</t>
  </si>
  <si>
    <t>Drentwede</t>
  </si>
  <si>
    <t>Eydelstedt</t>
  </si>
  <si>
    <t>Dinklage</t>
  </si>
  <si>
    <t>Wagenfeld</t>
  </si>
  <si>
    <t>Goldenstedt</t>
  </si>
  <si>
    <t>Visbek</t>
  </si>
  <si>
    <t>Brockum</t>
  </si>
  <si>
    <t>Hüde</t>
  </si>
  <si>
    <t>Lemförde</t>
  </si>
  <si>
    <t>Quernheim</t>
  </si>
  <si>
    <t>Stemshorn</t>
  </si>
  <si>
    <t>Rehden</t>
  </si>
  <si>
    <t>Barver</t>
  </si>
  <si>
    <t>Dickel</t>
  </si>
  <si>
    <t>Hemsloh</t>
  </si>
  <si>
    <t>Wetschen</t>
  </si>
  <si>
    <t>Bakum</t>
  </si>
  <si>
    <t>Drebber</t>
  </si>
  <si>
    <t>Dreeker</t>
  </si>
  <si>
    <t>Berglage</t>
  </si>
  <si>
    <t>Burlage</t>
  </si>
  <si>
    <t>Evershorst</t>
  </si>
  <si>
    <t>Kuhlhorst</t>
  </si>
  <si>
    <t>Lembruch</t>
  </si>
  <si>
    <t>Mecklinge</t>
  </si>
  <si>
    <t>Quernheimerbruch</t>
  </si>
  <si>
    <t>Ibbenbüren</t>
  </si>
  <si>
    <t>Westerkappeln</t>
  </si>
  <si>
    <t>Mettingen</t>
  </si>
  <si>
    <t>Lotte</t>
  </si>
  <si>
    <t>Recke</t>
  </si>
  <si>
    <t>Lengerich</t>
  </si>
  <si>
    <t>Lienen</t>
  </si>
  <si>
    <t>Tecklenburg</t>
  </si>
  <si>
    <t>Ladbergen</t>
  </si>
  <si>
    <t>Bramsche</t>
  </si>
  <si>
    <t>Ankum</t>
  </si>
  <si>
    <t>Eggermühlen</t>
  </si>
  <si>
    <t>Kettenkamp</t>
  </si>
  <si>
    <t>Merzen</t>
  </si>
  <si>
    <t>Bersenbrück</t>
  </si>
  <si>
    <t>Alfhausen</t>
  </si>
  <si>
    <t>Gehrde</t>
  </si>
  <si>
    <t>Rieste</t>
  </si>
  <si>
    <t>Voltlage</t>
  </si>
  <si>
    <t>Quakenbrück</t>
  </si>
  <si>
    <t>Löningen</t>
  </si>
  <si>
    <t>Bippen</t>
  </si>
  <si>
    <t>Badbergen</t>
  </si>
  <si>
    <t>Menslage</t>
  </si>
  <si>
    <t>Nortrup</t>
  </si>
  <si>
    <t>Cloppenburg</t>
  </si>
  <si>
    <t>Garrel</t>
  </si>
  <si>
    <t>Drantum</t>
  </si>
  <si>
    <t>Emstek</t>
  </si>
  <si>
    <t>Garthe</t>
  </si>
  <si>
    <t>Halen</t>
  </si>
  <si>
    <t>Hoheging</t>
  </si>
  <si>
    <t>Höltinghausen</t>
  </si>
  <si>
    <t>Schneiderkrug</t>
  </si>
  <si>
    <t>Lastrup</t>
  </si>
  <si>
    <t>Cappeln</t>
  </si>
  <si>
    <t>Molbergen</t>
  </si>
  <si>
    <t>Dwergte</t>
  </si>
  <si>
    <t>Ermke</t>
  </si>
  <si>
    <t>Grönheim</t>
  </si>
  <si>
    <t>Peheim</t>
  </si>
  <si>
    <t>Resthausen</t>
  </si>
  <si>
    <t>Stalförden</t>
  </si>
  <si>
    <t>Lindern</t>
  </si>
  <si>
    <t>Meppen</t>
  </si>
  <si>
    <t>Haren</t>
  </si>
  <si>
    <t>Haselünne</t>
  </si>
  <si>
    <t>Geeste</t>
  </si>
  <si>
    <t>Hüven</t>
  </si>
  <si>
    <t>Sögel</t>
  </si>
  <si>
    <t>Spahnharrenstätte</t>
  </si>
  <si>
    <t>Werpeloh</t>
  </si>
  <si>
    <t>Lahn</t>
  </si>
  <si>
    <t>Vrees</t>
  </si>
  <si>
    <t>Werlte</t>
  </si>
  <si>
    <t>Fresenburg</t>
  </si>
  <si>
    <t>Lathen</t>
  </si>
  <si>
    <t>Renkenberge</t>
  </si>
  <si>
    <t>Sustrum</t>
  </si>
  <si>
    <t>Twist</t>
  </si>
  <si>
    <t>Herzlake</t>
  </si>
  <si>
    <t>Lähden</t>
  </si>
  <si>
    <t>Stavern</t>
  </si>
  <si>
    <t>Niederlangen</t>
  </si>
  <si>
    <t>Oberlangen</t>
  </si>
  <si>
    <t>Lingen</t>
  </si>
  <si>
    <t>Emlichheim</t>
  </si>
  <si>
    <t>Laar</t>
  </si>
  <si>
    <t>Ringe</t>
  </si>
  <si>
    <t>Esche</t>
  </si>
  <si>
    <t>Georgsdorf</t>
  </si>
  <si>
    <t>Neuenhaus</t>
  </si>
  <si>
    <t>Osterwald</t>
  </si>
  <si>
    <t>Andervenne</t>
  </si>
  <si>
    <t>Beesten</t>
  </si>
  <si>
    <t>Freren</t>
  </si>
  <si>
    <t>Messingen</t>
  </si>
  <si>
    <t>Thuine</t>
  </si>
  <si>
    <t>Wietmarschen</t>
  </si>
  <si>
    <t>Gersten</t>
  </si>
  <si>
    <t>Handrup</t>
  </si>
  <si>
    <t>Wettrup</t>
  </si>
  <si>
    <t>Getelo</t>
  </si>
  <si>
    <t>Gölenkamp</t>
  </si>
  <si>
    <t>Uelsen</t>
  </si>
  <si>
    <t>Wielen</t>
  </si>
  <si>
    <t>Bawinkel</t>
  </si>
  <si>
    <t>Hoogstede</t>
  </si>
  <si>
    <t>Itterbeck</t>
  </si>
  <si>
    <t>Wilsum</t>
  </si>
  <si>
    <t>Kerpen</t>
  </si>
  <si>
    <t>Bedburg</t>
  </si>
  <si>
    <t>Frechen</t>
  </si>
  <si>
    <t>Pulheim</t>
  </si>
  <si>
    <t>Brühl</t>
  </si>
  <si>
    <t>Hürth</t>
  </si>
  <si>
    <t>Erftstadt</t>
  </si>
  <si>
    <t>Wesseling</t>
  </si>
  <si>
    <t>Köln</t>
  </si>
  <si>
    <t>Leverkusen</t>
  </si>
  <si>
    <t>Burscheid</t>
  </si>
  <si>
    <t>Bergisch</t>
  </si>
  <si>
    <t>Overath</t>
  </si>
  <si>
    <t>Rösrath</t>
  </si>
  <si>
    <t>Kürten</t>
  </si>
  <si>
    <t>Odenthal</t>
  </si>
  <si>
    <t>Waldbröl</t>
  </si>
  <si>
    <t>Windeck</t>
  </si>
  <si>
    <t>Reichshof</t>
  </si>
  <si>
    <t>Nümbrecht</t>
  </si>
  <si>
    <t>Morsbach</t>
  </si>
  <si>
    <t>Friesenhagen</t>
  </si>
  <si>
    <t>Gummersbach</t>
  </si>
  <si>
    <t>Wiehl</t>
  </si>
  <si>
    <t>Wipperfürth</t>
  </si>
  <si>
    <t>Bergneustadt</t>
  </si>
  <si>
    <t>Marienheide</t>
  </si>
  <si>
    <t>Engelskirchen</t>
  </si>
  <si>
    <t>Lindlar</t>
  </si>
  <si>
    <t>Aachen</t>
  </si>
  <si>
    <t>Herzogenrath</t>
  </si>
  <si>
    <t>Würselen</t>
  </si>
  <si>
    <t>Simmerath</t>
  </si>
  <si>
    <t>Monschau</t>
  </si>
  <si>
    <t>Roetgen</t>
  </si>
  <si>
    <t>Eschweiler</t>
  </si>
  <si>
    <t>Düren</t>
  </si>
  <si>
    <t>Kreuzau</t>
  </si>
  <si>
    <t>Langerwehe</t>
  </si>
  <si>
    <t>Niederzier</t>
  </si>
  <si>
    <t>Nideggen</t>
  </si>
  <si>
    <t>Nörvenich</t>
  </si>
  <si>
    <t>Vettweiß</t>
  </si>
  <si>
    <t>Hürtgenwald</t>
  </si>
  <si>
    <t>Heimbach</t>
  </si>
  <si>
    <t>Merzenich</t>
  </si>
  <si>
    <t>Jülich</t>
  </si>
  <si>
    <t>Linnich</t>
  </si>
  <si>
    <t>Titz</t>
  </si>
  <si>
    <t>Aldenhoven</t>
  </si>
  <si>
    <t>Inden</t>
  </si>
  <si>
    <t>Alsdorf</t>
  </si>
  <si>
    <t>Baesweiler</t>
  </si>
  <si>
    <t>Geilenkirchen</t>
  </si>
  <si>
    <t>Heinsberg</t>
  </si>
  <si>
    <t>Waldfeucht</t>
  </si>
  <si>
    <t>Übach-Palenberg</t>
  </si>
  <si>
    <t>Gangelt</t>
  </si>
  <si>
    <t>Selfkant</t>
  </si>
  <si>
    <t>Bonn</t>
  </si>
  <si>
    <t>Bornheim</t>
  </si>
  <si>
    <t>Meckenheim</t>
  </si>
  <si>
    <t>Wachtberg</t>
  </si>
  <si>
    <t>Alfter</t>
  </si>
  <si>
    <t>Rheinbach</t>
  </si>
  <si>
    <t>Remagen</t>
  </si>
  <si>
    <t>Calmuth</t>
  </si>
  <si>
    <t>Dedenbach</t>
  </si>
  <si>
    <t>Schalkenbach</t>
  </si>
  <si>
    <t>Sinzig</t>
  </si>
  <si>
    <t>Gönnersdorf</t>
  </si>
  <si>
    <t>Waldorf</t>
  </si>
  <si>
    <t>Grafschaft</t>
  </si>
  <si>
    <t>Altenahr</t>
  </si>
  <si>
    <t>Kalenborn</t>
  </si>
  <si>
    <t>Kirchsahr</t>
  </si>
  <si>
    <t>Ahrbrück</t>
  </si>
  <si>
    <t>Heckenbach</t>
  </si>
  <si>
    <t>Hönningen</t>
  </si>
  <si>
    <t>Kesseling</t>
  </si>
  <si>
    <t>Lind</t>
  </si>
  <si>
    <t>Rech</t>
  </si>
  <si>
    <t>Dernau</t>
  </si>
  <si>
    <t>Mayschoß</t>
  </si>
  <si>
    <t>Adenau</t>
  </si>
  <si>
    <t>Herschbroich</t>
  </si>
  <si>
    <t>Honerath</t>
  </si>
  <si>
    <t>Kottenborn</t>
  </si>
  <si>
    <t>Kottenbornermühle</t>
  </si>
  <si>
    <t>Quiddelbach</t>
  </si>
  <si>
    <t>Welcherath</t>
  </si>
  <si>
    <t>Wimbach</t>
  </si>
  <si>
    <t>Bierschbachermühle</t>
  </si>
  <si>
    <t>Dankerath</t>
  </si>
  <si>
    <t>Daubiansmühle</t>
  </si>
  <si>
    <t>Döttinger</t>
  </si>
  <si>
    <t>Drees</t>
  </si>
  <si>
    <t>Dümpelfeld</t>
  </si>
  <si>
    <t>Harscheid</t>
  </si>
  <si>
    <t>Hümmel</t>
  </si>
  <si>
    <t>Insul</t>
  </si>
  <si>
    <t>Meuspath</t>
  </si>
  <si>
    <t>Müllenbach</t>
  </si>
  <si>
    <t>Nürburg</t>
  </si>
  <si>
    <t>Ohlenhard</t>
  </si>
  <si>
    <t>Reifferscheid</t>
  </si>
  <si>
    <t>Rodder</t>
  </si>
  <si>
    <t>Schuld</t>
  </si>
  <si>
    <t>Senscheid</t>
  </si>
  <si>
    <t>Sierscheid</t>
  </si>
  <si>
    <t>Trierscheid</t>
  </si>
  <si>
    <t>Wershofen</t>
  </si>
  <si>
    <t>Winnerath</t>
  </si>
  <si>
    <t>Antweiler</t>
  </si>
  <si>
    <t>Aremberg</t>
  </si>
  <si>
    <t>Dorsel</t>
  </si>
  <si>
    <t>Eichenbach</t>
  </si>
  <si>
    <t>Fuchshofen</t>
  </si>
  <si>
    <t>Laufenbacherhof</t>
  </si>
  <si>
    <t>Müsch</t>
  </si>
  <si>
    <t>Stahlhütte</t>
  </si>
  <si>
    <t>Barweiler</t>
  </si>
  <si>
    <t>Bauler</t>
  </si>
  <si>
    <t>Kirmutscheid</t>
  </si>
  <si>
    <t>Pomster</t>
  </si>
  <si>
    <t>Wiesemscheid</t>
  </si>
  <si>
    <t>Wirft</t>
  </si>
  <si>
    <t>Bongard</t>
  </si>
  <si>
    <t>Borler</t>
  </si>
  <si>
    <t>Brücktal</t>
  </si>
  <si>
    <t>Gelenberg</t>
  </si>
  <si>
    <t>Kelberg</t>
  </si>
  <si>
    <t>Kirsbach</t>
  </si>
  <si>
    <t>Reimerath</t>
  </si>
  <si>
    <t>Ockenfels</t>
  </si>
  <si>
    <t>Alsau</t>
  </si>
  <si>
    <t>Arnsau</t>
  </si>
  <si>
    <t>Bleischeid</t>
  </si>
  <si>
    <t>Dattenberg</t>
  </si>
  <si>
    <t>Gersthahn</t>
  </si>
  <si>
    <t>Gersthahnsmühle</t>
  </si>
  <si>
    <t>Girgenrath</t>
  </si>
  <si>
    <t>Grübelsberg</t>
  </si>
  <si>
    <t>Heeg</t>
  </si>
  <si>
    <t>Hümmerich</t>
  </si>
  <si>
    <t>Kasbach-Ohlenberg</t>
  </si>
  <si>
    <t>Krumscheid</t>
  </si>
  <si>
    <t>Reidenbruch</t>
  </si>
  <si>
    <t>Vettelschoß</t>
  </si>
  <si>
    <t>Kretzhaus</t>
  </si>
  <si>
    <t>Hähnen</t>
  </si>
  <si>
    <t>Rothekreuz</t>
  </si>
  <si>
    <t>Bruchhausen</t>
  </si>
  <si>
    <t>Hohenunkel</t>
  </si>
  <si>
    <t>Unkel</t>
  </si>
  <si>
    <t>Windhagen</t>
  </si>
  <si>
    <t>Erpel</t>
  </si>
  <si>
    <t>Rheinbreitbach</t>
  </si>
  <si>
    <t>Königswinter</t>
  </si>
  <si>
    <t>Siegburg</t>
  </si>
  <si>
    <t>Sankt</t>
  </si>
  <si>
    <t>Hennef</t>
  </si>
  <si>
    <t>Eitorf</t>
  </si>
  <si>
    <t>Lohmar</t>
  </si>
  <si>
    <t>Much</t>
  </si>
  <si>
    <t>Ruppichteroth</t>
  </si>
  <si>
    <t>Neunkirchen-Seelscheid</t>
  </si>
  <si>
    <t>Troisdorf</t>
  </si>
  <si>
    <t>Niederkassel</t>
  </si>
  <si>
    <t>Euskirchen</t>
  </si>
  <si>
    <t>Mechernich</t>
  </si>
  <si>
    <t>Zülpich</t>
  </si>
  <si>
    <t>Swisttal</t>
  </si>
  <si>
    <t>Weilerswist</t>
  </si>
  <si>
    <t>Kall</t>
  </si>
  <si>
    <t>Schleiden</t>
  </si>
  <si>
    <t>Hellenthal</t>
  </si>
  <si>
    <t>Nettersheim</t>
  </si>
  <si>
    <t>Trier</t>
  </si>
  <si>
    <t>Aach</t>
  </si>
  <si>
    <t>Eisenach</t>
  </si>
  <si>
    <t>Gilzem</t>
  </si>
  <si>
    <t>Greimerath</t>
  </si>
  <si>
    <t>Höhjunk</t>
  </si>
  <si>
    <t>Igel</t>
  </si>
  <si>
    <t>Neunhäuser</t>
  </si>
  <si>
    <t>Orenhofen</t>
  </si>
  <si>
    <t>Welschbillig</t>
  </si>
  <si>
    <t>Kordel</t>
  </si>
  <si>
    <t>Langsur</t>
  </si>
  <si>
    <t>Newel</t>
  </si>
  <si>
    <t>Menningen</t>
  </si>
  <si>
    <t>Ralingen</t>
  </si>
  <si>
    <t>Trierweiler</t>
  </si>
  <si>
    <t>Zemmer</t>
  </si>
  <si>
    <t>Baldringen</t>
  </si>
  <si>
    <t>Benratherhof</t>
  </si>
  <si>
    <t>Hentern</t>
  </si>
  <si>
    <t>Kimmlerhof</t>
  </si>
  <si>
    <t>Paschel</t>
  </si>
  <si>
    <t>Schömerich</t>
  </si>
  <si>
    <t>Steinbachweier,</t>
  </si>
  <si>
    <t>Vierherrenborn</t>
  </si>
  <si>
    <t>Zerf</t>
  </si>
  <si>
    <t>Pluwig</t>
  </si>
  <si>
    <t>Bonerath</t>
  </si>
  <si>
    <t>Franzenheim</t>
  </si>
  <si>
    <t>Geisemerich</t>
  </si>
  <si>
    <t>Hinzenburg</t>
  </si>
  <si>
    <t>Hockweiler</t>
  </si>
  <si>
    <t>Holzerath</t>
  </si>
  <si>
    <t>Lampaden</t>
  </si>
  <si>
    <t>Lonzenburg</t>
  </si>
  <si>
    <t>Niedersehr</t>
  </si>
  <si>
    <t>Obersehr</t>
  </si>
  <si>
    <t>Ollmuth</t>
  </si>
  <si>
    <t>Farschweiler</t>
  </si>
  <si>
    <t>Gusterath</t>
  </si>
  <si>
    <t>Gutweiler</t>
  </si>
  <si>
    <t>Herl</t>
  </si>
  <si>
    <t>Kasel</t>
  </si>
  <si>
    <t>Korlingen</t>
  </si>
  <si>
    <t>Lorscheid</t>
  </si>
  <si>
    <t>Morscheid</t>
  </si>
  <si>
    <t>Osburg</t>
  </si>
  <si>
    <t>Riveris</t>
  </si>
  <si>
    <t>Sommerau</t>
  </si>
  <si>
    <t>Thomm</t>
  </si>
  <si>
    <t>Mertesdorf</t>
  </si>
  <si>
    <t>Waldrach</t>
  </si>
  <si>
    <t>Konz</t>
  </si>
  <si>
    <t>Oberbillig</t>
  </si>
  <si>
    <t>Pellingen</t>
  </si>
  <si>
    <t>Wasserliesch</t>
  </si>
  <si>
    <t>Longen</t>
  </si>
  <si>
    <t>Schweich</t>
  </si>
  <si>
    <t>Bekond</t>
  </si>
  <si>
    <t>Detzem</t>
  </si>
  <si>
    <t>Ensch</t>
  </si>
  <si>
    <t>Klüsserath</t>
  </si>
  <si>
    <t>Köwerich</t>
  </si>
  <si>
    <t>Leiwen</t>
  </si>
  <si>
    <t>Longuich</t>
  </si>
  <si>
    <t>Naurath</t>
  </si>
  <si>
    <t>Pölich</t>
  </si>
  <si>
    <t>Riol</t>
  </si>
  <si>
    <t>Schleich</t>
  </si>
  <si>
    <t>Thörnich</t>
  </si>
  <si>
    <t>Fell</t>
  </si>
  <si>
    <t>Föhren</t>
  </si>
  <si>
    <t>Kenn</t>
  </si>
  <si>
    <t>Neumagen-Dhron</t>
  </si>
  <si>
    <t>Trittenheim</t>
  </si>
  <si>
    <t>Deuselbach</t>
  </si>
  <si>
    <t>Hermeskeil</t>
  </si>
  <si>
    <t>Rorodt</t>
  </si>
  <si>
    <t>Bescheid</t>
  </si>
  <si>
    <t>Damflos</t>
  </si>
  <si>
    <t>Geisfeld</t>
  </si>
  <si>
    <t>Grimburg</t>
  </si>
  <si>
    <t>Gusenburg</t>
  </si>
  <si>
    <t>Rascheid</t>
  </si>
  <si>
    <t>Hinzert-Pölert</t>
  </si>
  <si>
    <t>Reinsfeld</t>
  </si>
  <si>
    <t>Börfink</t>
  </si>
  <si>
    <t>Neuhütten</t>
  </si>
  <si>
    <t>Züsch</t>
  </si>
  <si>
    <t>Burtscheid</t>
  </si>
  <si>
    <t>Etgert</t>
  </si>
  <si>
    <t>Gielert</t>
  </si>
  <si>
    <t>Lückenburg</t>
  </si>
  <si>
    <t>Thalfang</t>
  </si>
  <si>
    <t>Berglicht</t>
  </si>
  <si>
    <t>Breit</t>
  </si>
  <si>
    <t>Büdlich</t>
  </si>
  <si>
    <t>Dhronecken</t>
  </si>
  <si>
    <t>Gräfendhron</t>
  </si>
  <si>
    <t>Heidenburg</t>
  </si>
  <si>
    <t>Hilscheid</t>
  </si>
  <si>
    <t>Immert</t>
  </si>
  <si>
    <t>Malborn</t>
  </si>
  <si>
    <t>Merschbach</t>
  </si>
  <si>
    <t>Neunkirchen</t>
  </si>
  <si>
    <t>Talling</t>
  </si>
  <si>
    <t>Kell</t>
  </si>
  <si>
    <t>Mühlscheid</t>
  </si>
  <si>
    <t>Heddert</t>
  </si>
  <si>
    <t>Mandern</t>
  </si>
  <si>
    <t>Schillingen</t>
  </si>
  <si>
    <t>Waldweiler</t>
  </si>
  <si>
    <t>Fisch</t>
  </si>
  <si>
    <t>Merzkirchen</t>
  </si>
  <si>
    <t>Palzem</t>
  </si>
  <si>
    <t>Saarburg</t>
  </si>
  <si>
    <t>Ayl</t>
  </si>
  <si>
    <t>Kanzem</t>
  </si>
  <si>
    <t>Kastel-Staadt</t>
  </si>
  <si>
    <t>Kirf</t>
  </si>
  <si>
    <t>Mannebach</t>
  </si>
  <si>
    <t>Ockfen</t>
  </si>
  <si>
    <t>Schoden</t>
  </si>
  <si>
    <t>Taben-Rodt</t>
  </si>
  <si>
    <t>Temmels</t>
  </si>
  <si>
    <t>Trassem</t>
  </si>
  <si>
    <t>Wawern</t>
  </si>
  <si>
    <t>Weyerhäuschen</t>
  </si>
  <si>
    <t>Freudenburg</t>
  </si>
  <si>
    <t>Irsch</t>
  </si>
  <si>
    <t>Nittel</t>
  </si>
  <si>
    <t>Serrig</t>
  </si>
  <si>
    <t>Onsdorf</t>
  </si>
  <si>
    <t>Tawern</t>
  </si>
  <si>
    <t>Wincheringen</t>
  </si>
  <si>
    <t>Wiltingen</t>
  </si>
  <si>
    <t>Bernkastel-Kues</t>
  </si>
  <si>
    <t>Graach</t>
  </si>
  <si>
    <t>Hirzlei</t>
  </si>
  <si>
    <t>Lieser</t>
  </si>
  <si>
    <t>Brauneberg</t>
  </si>
  <si>
    <t>Burgen</t>
  </si>
  <si>
    <t>Gornhausen</t>
  </si>
  <si>
    <t>Hochscheid</t>
  </si>
  <si>
    <t>Kommen</t>
  </si>
  <si>
    <t>Longkamp</t>
  </si>
  <si>
    <t>Monzelfeld</t>
  </si>
  <si>
    <t>Veldenz</t>
  </si>
  <si>
    <t>Kleinich</t>
  </si>
  <si>
    <t>Maring-Noviand</t>
  </si>
  <si>
    <t>Wintrich</t>
  </si>
  <si>
    <t>Altmachern</t>
  </si>
  <si>
    <t>Erden</t>
  </si>
  <si>
    <t>Klosterberg</t>
  </si>
  <si>
    <t>Lösnich</t>
  </si>
  <si>
    <t>Zeltingen-Rachtig</t>
  </si>
  <si>
    <t>Horath</t>
  </si>
  <si>
    <t>Morbach</t>
  </si>
  <si>
    <t>Piesport</t>
  </si>
  <si>
    <t>Flußbach</t>
  </si>
  <si>
    <t>Wittlich</t>
  </si>
  <si>
    <t>Altrich</t>
  </si>
  <si>
    <t>Arenrath</t>
  </si>
  <si>
    <t>Bergweiler</t>
  </si>
  <si>
    <t>Binsfeld</t>
  </si>
  <si>
    <t>Bruch</t>
  </si>
  <si>
    <t>Dodenburg</t>
  </si>
  <si>
    <t>Dreis</t>
  </si>
  <si>
    <t>Esch</t>
  </si>
  <si>
    <t>Gladbach</t>
  </si>
  <si>
    <t>Heckenmünster</t>
  </si>
  <si>
    <t>Heidweiler</t>
  </si>
  <si>
    <t>Hupperath</t>
  </si>
  <si>
    <t>Kaisermühle</t>
  </si>
  <si>
    <t>Kesten</t>
  </si>
  <si>
    <t>Minderlittgen</t>
  </si>
  <si>
    <t>Minheim</t>
  </si>
  <si>
    <t>Niersbach</t>
  </si>
  <si>
    <t>Osann-Monzel</t>
  </si>
  <si>
    <t>Platten</t>
  </si>
  <si>
    <t>Plein</t>
  </si>
  <si>
    <t>Rivenich</t>
  </si>
  <si>
    <t>Dierscheid</t>
  </si>
  <si>
    <t>Hetzerath</t>
  </si>
  <si>
    <t>Kalbergerhof</t>
  </si>
  <si>
    <t>Klausen</t>
  </si>
  <si>
    <t>Landscheid</t>
  </si>
  <si>
    <t>Salmtal</t>
  </si>
  <si>
    <t>Spangdahlem</t>
  </si>
  <si>
    <t>Eckfeld</t>
  </si>
  <si>
    <t>Manderscheid</t>
  </si>
  <si>
    <t>Meerfeld</t>
  </si>
  <si>
    <t>Pantenburg</t>
  </si>
  <si>
    <t>Wallscheid</t>
  </si>
  <si>
    <t>Bettenfeld</t>
  </si>
  <si>
    <t>Biermühle</t>
  </si>
  <si>
    <t>Dierfeld</t>
  </si>
  <si>
    <t>Eisenschmitt</t>
  </si>
  <si>
    <t>Gipperath</t>
  </si>
  <si>
    <t>Gransdorf</t>
  </si>
  <si>
    <t>Hasborn</t>
  </si>
  <si>
    <t>Laufeld</t>
  </si>
  <si>
    <t>Niederöfflingen</t>
  </si>
  <si>
    <t>Niederscheidweiler</t>
  </si>
  <si>
    <t>Oberkail</t>
  </si>
  <si>
    <t>Oberöfflingen</t>
  </si>
  <si>
    <t>Oberscheidweiler</t>
  </si>
  <si>
    <t>Salmberg</t>
  </si>
  <si>
    <t>Willwerscheid</t>
  </si>
  <si>
    <t>Großlittgen</t>
  </si>
  <si>
    <t>Karl</t>
  </si>
  <si>
    <t>Musweiler</t>
  </si>
  <si>
    <t>Schladt</t>
  </si>
  <si>
    <t>Kröv</t>
  </si>
  <si>
    <t>Bausendorf</t>
  </si>
  <si>
    <t>Bengel</t>
  </si>
  <si>
    <t>Diefenbach</t>
  </si>
  <si>
    <t>Engelsberg</t>
  </si>
  <si>
    <t>Hontheim</t>
  </si>
  <si>
    <t>Kinderbeuern</t>
  </si>
  <si>
    <t>Kinheim</t>
  </si>
  <si>
    <t>Melchhof</t>
  </si>
  <si>
    <t>Neidhof</t>
  </si>
  <si>
    <t>Ürzig</t>
  </si>
  <si>
    <t>Zeltingen,</t>
  </si>
  <si>
    <t>Daun</t>
  </si>
  <si>
    <t>Beinhausen</t>
  </si>
  <si>
    <t>Brockscheid</t>
  </si>
  <si>
    <t>Darscheid</t>
  </si>
  <si>
    <t>Demerath</t>
  </si>
  <si>
    <t>Dockweiler</t>
  </si>
  <si>
    <t>Dreis-Brück</t>
  </si>
  <si>
    <t>Ellscheid</t>
  </si>
  <si>
    <t>Hörscheid</t>
  </si>
  <si>
    <t>Hörschhausen</t>
  </si>
  <si>
    <t>Immerath</t>
  </si>
  <si>
    <t>Katzwinkel</t>
  </si>
  <si>
    <t>Kradenbach</t>
  </si>
  <si>
    <t>Nerdlen</t>
  </si>
  <si>
    <t>Sarmersbach</t>
  </si>
  <si>
    <t>Schalkenmehren</t>
  </si>
  <si>
    <t>Steineberg</t>
  </si>
  <si>
    <t>Steiningen</t>
  </si>
  <si>
    <t>Strotzbüsch</t>
  </si>
  <si>
    <t>Udler</t>
  </si>
  <si>
    <t>Utzerath</t>
  </si>
  <si>
    <t>Üdersdorf</t>
  </si>
  <si>
    <t>Gillenfeld</t>
  </si>
  <si>
    <t>Mückeln</t>
  </si>
  <si>
    <t>Saxler</t>
  </si>
  <si>
    <t>Sprink</t>
  </si>
  <si>
    <t>Strohn</t>
  </si>
  <si>
    <t>Gerolstein</t>
  </si>
  <si>
    <t>Berlingen</t>
  </si>
  <si>
    <t>Betteldorf</t>
  </si>
  <si>
    <t>Bleckhausen</t>
  </si>
  <si>
    <t>Bleckhausener</t>
  </si>
  <si>
    <t>Densborn</t>
  </si>
  <si>
    <t>Deudesfeld</t>
  </si>
  <si>
    <t>Hinterweiler</t>
  </si>
  <si>
    <t>Hohenfels-Essingen</t>
  </si>
  <si>
    <t>Kalenborn-Scheuern</t>
  </si>
  <si>
    <t>Kirchweiler</t>
  </si>
  <si>
    <t>Meisburg</t>
  </si>
  <si>
    <t>Mürlenbach</t>
  </si>
  <si>
    <t>Neroth</t>
  </si>
  <si>
    <t>Niederstadtfeld</t>
  </si>
  <si>
    <t>Oberstadtfeld</t>
  </si>
  <si>
    <t>Pelm</t>
  </si>
  <si>
    <t>Rockeskyll</t>
  </si>
  <si>
    <t>Salm</t>
  </si>
  <si>
    <t>Sauerseifen</t>
  </si>
  <si>
    <t>Schutz</t>
  </si>
  <si>
    <t>Waldfried</t>
  </si>
  <si>
    <t>Wallenborn</t>
  </si>
  <si>
    <t>Birresborn</t>
  </si>
  <si>
    <t>Kopp</t>
  </si>
  <si>
    <t>Dohm-Lammersdorf</t>
  </si>
  <si>
    <t>Hillesheim</t>
  </si>
  <si>
    <t>Basberg</t>
  </si>
  <si>
    <t>Nohn</t>
  </si>
  <si>
    <t>Oberbettingen</t>
  </si>
  <si>
    <t>Oberehe-Stroheich</t>
  </si>
  <si>
    <t>Walsdorf</t>
  </si>
  <si>
    <t>Wiesbaum</t>
  </si>
  <si>
    <t>Üxheim</t>
  </si>
  <si>
    <t>Jünkerath</t>
  </si>
  <si>
    <t>Feusdorf</t>
  </si>
  <si>
    <t>Schüller</t>
  </si>
  <si>
    <t>Birgel</t>
  </si>
  <si>
    <t>Lissendorf</t>
  </si>
  <si>
    <t>Kerschenbach</t>
  </si>
  <si>
    <t>Stadtkyll</t>
  </si>
  <si>
    <t>Gondenbrett</t>
  </si>
  <si>
    <t>Orlenbach</t>
  </si>
  <si>
    <t>Pittenbach</t>
  </si>
  <si>
    <t>Prüm</t>
  </si>
  <si>
    <t>Watzerath</t>
  </si>
  <si>
    <t>Weinsheim</t>
  </si>
  <si>
    <t>Auw</t>
  </si>
  <si>
    <t>Balesfeld</t>
  </si>
  <si>
    <t>Burbach</t>
  </si>
  <si>
    <t>Denterhof</t>
  </si>
  <si>
    <t>Duppach</t>
  </si>
  <si>
    <t>Dürrsittert</t>
  </si>
  <si>
    <t>Erntehof</t>
  </si>
  <si>
    <t>Euscheid</t>
  </si>
  <si>
    <t>Feuerscheid</t>
  </si>
  <si>
    <t>Fleringen</t>
  </si>
  <si>
    <t>Gesotz,</t>
  </si>
  <si>
    <t>Habscheid</t>
  </si>
  <si>
    <t>Hersdorf</t>
  </si>
  <si>
    <t>Hofswald</t>
  </si>
  <si>
    <t>Kinzenburg</t>
  </si>
  <si>
    <t>Kleinlangenfeld</t>
  </si>
  <si>
    <t>Lascheid</t>
  </si>
  <si>
    <t>Lierfeld</t>
  </si>
  <si>
    <t>Lünebach</t>
  </si>
  <si>
    <t>Masthorn</t>
  </si>
  <si>
    <t>Matzerath</t>
  </si>
  <si>
    <t>Merlscheid</t>
  </si>
  <si>
    <t>Neuheilenbach</t>
  </si>
  <si>
    <t>Nickelshof</t>
  </si>
  <si>
    <t>Olzheim</t>
  </si>
  <si>
    <t>Ormont</t>
  </si>
  <si>
    <t>Plütscheid</t>
  </si>
  <si>
    <t>Pronsfeld</t>
  </si>
  <si>
    <t>Rommersheim</t>
  </si>
  <si>
    <t>Roth</t>
  </si>
  <si>
    <t>Schloßheck</t>
  </si>
  <si>
    <t>Schwirzheim</t>
  </si>
  <si>
    <t>Seiwerath</t>
  </si>
  <si>
    <t>Steffeln</t>
  </si>
  <si>
    <t>Strickscheid</t>
  </si>
  <si>
    <t>Wallersheim</t>
  </si>
  <si>
    <t>Weißenseifen,</t>
  </si>
  <si>
    <t>Bleialf</t>
  </si>
  <si>
    <t>Brandscheid</t>
  </si>
  <si>
    <t>Buchet</t>
  </si>
  <si>
    <t>Großlangenfeld</t>
  </si>
  <si>
    <t>Halenfeld</t>
  </si>
  <si>
    <t>Heltenbachermühle</t>
  </si>
  <si>
    <t>Ihrenbrück</t>
  </si>
  <si>
    <t>Mützenich</t>
  </si>
  <si>
    <t>Niederlascheid</t>
  </si>
  <si>
    <t>Oberlascheid</t>
  </si>
  <si>
    <t>Radscheid</t>
  </si>
  <si>
    <t>Schweiler</t>
  </si>
  <si>
    <t>Sellerich</t>
  </si>
  <si>
    <t>Winterscheid</t>
  </si>
  <si>
    <t>Büdesheim</t>
  </si>
  <si>
    <t>Hallschlag</t>
  </si>
  <si>
    <t>Scheid</t>
  </si>
  <si>
    <t>Bielenhof</t>
  </si>
  <si>
    <t>Lasel</t>
  </si>
  <si>
    <t>Nimshuscheid</t>
  </si>
  <si>
    <t>Nimshuscheidermühle</t>
  </si>
  <si>
    <t>Dingdorf</t>
  </si>
  <si>
    <t>Giesdorf</t>
  </si>
  <si>
    <t>Heisdorf</t>
  </si>
  <si>
    <t>Niederlauch</t>
  </si>
  <si>
    <t>Nimsreuland</t>
  </si>
  <si>
    <t>Oberlauch</t>
  </si>
  <si>
    <t>Schönecken</t>
  </si>
  <si>
    <t>Schweißthal</t>
  </si>
  <si>
    <t>Winringen</t>
  </si>
  <si>
    <t>Winterspelt</t>
  </si>
  <si>
    <t>Harspelt</t>
  </si>
  <si>
    <t>Lützkampen</t>
  </si>
  <si>
    <t>Sevenig</t>
  </si>
  <si>
    <t>Banzenhof</t>
  </si>
  <si>
    <t>Dackscheid</t>
  </si>
  <si>
    <t>Dromigt</t>
  </si>
  <si>
    <t>Eschfeld</t>
  </si>
  <si>
    <t>Großkampenberg</t>
  </si>
  <si>
    <t>Heckhuscheid</t>
  </si>
  <si>
    <t>Kesfeld</t>
  </si>
  <si>
    <t>Leidenborn</t>
  </si>
  <si>
    <t>Lichtenborn</t>
  </si>
  <si>
    <t>Reiff</t>
  </si>
  <si>
    <t>Roscheid</t>
  </si>
  <si>
    <t>Sengerich</t>
  </si>
  <si>
    <t>Spielmannsholz</t>
  </si>
  <si>
    <t>Üttfeld</t>
  </si>
  <si>
    <t>Birtlingen</t>
  </si>
  <si>
    <t>Bitburg</t>
  </si>
  <si>
    <t>Metterich</t>
  </si>
  <si>
    <t>Niederstedem</t>
  </si>
  <si>
    <t>Oberstedem</t>
  </si>
  <si>
    <t>Altscheid</t>
  </si>
  <si>
    <t>Baustert</t>
  </si>
  <si>
    <t>Bickendorf</t>
  </si>
  <si>
    <t>Biersdorf</t>
  </si>
  <si>
    <t>Brecht</t>
  </si>
  <si>
    <t>Dockendorf</t>
  </si>
  <si>
    <t>Echtershausen</t>
  </si>
  <si>
    <t>Ehlenz</t>
  </si>
  <si>
    <t>Eßlingen</t>
  </si>
  <si>
    <t>Feilsdorf</t>
  </si>
  <si>
    <t>Fließem</t>
  </si>
  <si>
    <t>Hamm</t>
  </si>
  <si>
    <t>Heilenbach</t>
  </si>
  <si>
    <t>Hütterscheid</t>
  </si>
  <si>
    <t>Hüttingen</t>
  </si>
  <si>
    <t>Idenheim</t>
  </si>
  <si>
    <t>Idesheim</t>
  </si>
  <si>
    <t>Ingendorf</t>
  </si>
  <si>
    <t>Ließem</t>
  </si>
  <si>
    <t>Meckel</t>
  </si>
  <si>
    <t>Meilbrück</t>
  </si>
  <si>
    <t>Merkeshausen</t>
  </si>
  <si>
    <t>Messerich</t>
  </si>
  <si>
    <t>Mülbach</t>
  </si>
  <si>
    <t>Nattenheim</t>
  </si>
  <si>
    <t>Niederweiler</t>
  </si>
  <si>
    <t>Oberweiler</t>
  </si>
  <si>
    <t>Oberweis</t>
  </si>
  <si>
    <t>Rittermühle</t>
  </si>
  <si>
    <t>Rittersdorf</t>
  </si>
  <si>
    <t>Röhl</t>
  </si>
  <si>
    <t>Scharfbillig</t>
  </si>
  <si>
    <t>Seffern</t>
  </si>
  <si>
    <t>Sefferweich</t>
  </si>
  <si>
    <t>Sülm</t>
  </si>
  <si>
    <t>Trimport</t>
  </si>
  <si>
    <t>Weidingen</t>
  </si>
  <si>
    <t>Wiersdorf</t>
  </si>
  <si>
    <t>Wißmannsdorf</t>
  </si>
  <si>
    <t>Wolsfeld</t>
  </si>
  <si>
    <t>Bettingen</t>
  </si>
  <si>
    <t>Brimingen</t>
  </si>
  <si>
    <t>Enzen</t>
  </si>
  <si>
    <t>Halsdorf</t>
  </si>
  <si>
    <t>Hisel</t>
  </si>
  <si>
    <t>Niehl</t>
  </si>
  <si>
    <t>Olsdorf</t>
  </si>
  <si>
    <t>Stockem</t>
  </si>
  <si>
    <t>Wettlingen</t>
  </si>
  <si>
    <t>Dudeldorf</t>
  </si>
  <si>
    <t>Gondorf</t>
  </si>
  <si>
    <t>Pickließem</t>
  </si>
  <si>
    <t>Eilscheid</t>
  </si>
  <si>
    <t>Hargarten</t>
  </si>
  <si>
    <t>Lambertsberg</t>
  </si>
  <si>
    <t>Lauperath</t>
  </si>
  <si>
    <t>Luppertsseifen,</t>
  </si>
  <si>
    <t>Luppertsseifen-Oberpierscheid</t>
  </si>
  <si>
    <t>Mauel</t>
  </si>
  <si>
    <t>Niederpierscheid</t>
  </si>
  <si>
    <t>Oberpierscheid</t>
  </si>
  <si>
    <t>Philippsweiler-Merkeshausen</t>
  </si>
  <si>
    <t>Philippsweiler-Oberpierscheid</t>
  </si>
  <si>
    <t>Pintesfeld</t>
  </si>
  <si>
    <t>Röllersdorf</t>
  </si>
  <si>
    <t>Waxweiler</t>
  </si>
  <si>
    <t>Bruderholz</t>
  </si>
  <si>
    <t>Etteldorf</t>
  </si>
  <si>
    <t>Friedbüsch</t>
  </si>
  <si>
    <t>Kasholz</t>
  </si>
  <si>
    <t>Kyllburg</t>
  </si>
  <si>
    <t>Kyllburgweiler</t>
  </si>
  <si>
    <t>Malberg</t>
  </si>
  <si>
    <t>Malbergweich</t>
  </si>
  <si>
    <t>Mohrweiler</t>
  </si>
  <si>
    <t>Orsfeld</t>
  </si>
  <si>
    <t>Seinsfeld</t>
  </si>
  <si>
    <t>Staffelstein</t>
  </si>
  <si>
    <t>Steinborn</t>
  </si>
  <si>
    <t>Usch</t>
  </si>
  <si>
    <t>Wilsecker</t>
  </si>
  <si>
    <t>Zendscheid</t>
  </si>
  <si>
    <t>Badem</t>
  </si>
  <si>
    <t>Gindorf</t>
  </si>
  <si>
    <t>Neidenbach</t>
  </si>
  <si>
    <t>Waxbrunnen</t>
  </si>
  <si>
    <t>Beilingen</t>
  </si>
  <si>
    <t>Herforst</t>
  </si>
  <si>
    <t>Pfalzkyll</t>
  </si>
  <si>
    <t>Philippsheim</t>
  </si>
  <si>
    <t>Speicher</t>
  </si>
  <si>
    <t>Hosten</t>
  </si>
  <si>
    <t>Preist</t>
  </si>
  <si>
    <t>Irrel</t>
  </si>
  <si>
    <t>Diesburgerhof</t>
  </si>
  <si>
    <t>Echternacherbrück</t>
  </si>
  <si>
    <t>Ernzen</t>
  </si>
  <si>
    <t>Ferschweiler</t>
  </si>
  <si>
    <t>Holsthum</t>
  </si>
  <si>
    <t>Kaschenbach</t>
  </si>
  <si>
    <t>Neu-Diesburgerhof</t>
  </si>
  <si>
    <t>Niederweis</t>
  </si>
  <si>
    <t>Peffingen</t>
  </si>
  <si>
    <t>Prümzurlay</t>
  </si>
  <si>
    <t>Schankweiler</t>
  </si>
  <si>
    <t>Bollendorf</t>
  </si>
  <si>
    <t>Neuerburg</t>
  </si>
  <si>
    <t>Ammeldingen</t>
  </si>
  <si>
    <t>Berkoth</t>
  </si>
  <si>
    <t>Berscheid</t>
  </si>
  <si>
    <t>Dauwelshausen</t>
  </si>
  <si>
    <t>Emmelbaum</t>
  </si>
  <si>
    <t>Falkenauel</t>
  </si>
  <si>
    <t>Gaymühle,</t>
  </si>
  <si>
    <t>Gemünd</t>
  </si>
  <si>
    <t>Heilbach</t>
  </si>
  <si>
    <t>Herbstmühle</t>
  </si>
  <si>
    <t>Karlshausen</t>
  </si>
  <si>
    <t>Keppeshausen</t>
  </si>
  <si>
    <t>Koxhausen</t>
  </si>
  <si>
    <t>Krautscheid</t>
  </si>
  <si>
    <t>Machtemesmühle</t>
  </si>
  <si>
    <t>Muxerath</t>
  </si>
  <si>
    <t>Nasingen</t>
  </si>
  <si>
    <t>Plascheid</t>
  </si>
  <si>
    <t>Preischeiderley</t>
  </si>
  <si>
    <t>Rodershausen</t>
  </si>
  <si>
    <t>Sauerwies</t>
  </si>
  <si>
    <t>Scheitenkorb</t>
  </si>
  <si>
    <t>Scheuern</t>
  </si>
  <si>
    <t>Schwabert</t>
  </si>
  <si>
    <t>Uppershausen</t>
  </si>
  <si>
    <t>Waldhof-Falkenstein</t>
  </si>
  <si>
    <t>Weidendell</t>
  </si>
  <si>
    <t>Zweifelscheid</t>
  </si>
  <si>
    <t>Fischbach-Oberraden</t>
  </si>
  <si>
    <t>Geichlingen</t>
  </si>
  <si>
    <t>Gentingen</t>
  </si>
  <si>
    <t>Hommerdingen</t>
  </si>
  <si>
    <t>Körperich</t>
  </si>
  <si>
    <t>Kruchten</t>
  </si>
  <si>
    <t>Lahr</t>
  </si>
  <si>
    <t>Mettendorf</t>
  </si>
  <si>
    <t>Niedergeckler</t>
  </si>
  <si>
    <t>Niederraden</t>
  </si>
  <si>
    <t>Nusbaum</t>
  </si>
  <si>
    <t>Obergeckler</t>
  </si>
  <si>
    <t>Sinspelt</t>
  </si>
  <si>
    <t>Utscheid</t>
  </si>
  <si>
    <t>Arzfeld</t>
  </si>
  <si>
    <t>Affler</t>
  </si>
  <si>
    <t>Dahnen</t>
  </si>
  <si>
    <t>Daleiden</t>
  </si>
  <si>
    <t>Dasburg</t>
  </si>
  <si>
    <t>Irrhausen</t>
  </si>
  <si>
    <t>Jucken</t>
  </si>
  <si>
    <t>Kickeshausen</t>
  </si>
  <si>
    <t>Olmscheid</t>
  </si>
  <si>
    <t>Preischeid</t>
  </si>
  <si>
    <t>Reipeldingen</t>
  </si>
  <si>
    <t>Steinrausch</t>
  </si>
  <si>
    <t>Übereisenbach</t>
  </si>
  <si>
    <t>Mainz</t>
  </si>
  <si>
    <t>Ingelheim</t>
  </si>
  <si>
    <t>Alzey</t>
  </si>
  <si>
    <t>Ensheim</t>
  </si>
  <si>
    <t>Albig</t>
  </si>
  <si>
    <t>Bechenheim</t>
  </si>
  <si>
    <t>Bechtolsheim</t>
  </si>
  <si>
    <t>Bermersheim</t>
  </si>
  <si>
    <t>Biebelnheim</t>
  </si>
  <si>
    <t>Dintesheim</t>
  </si>
  <si>
    <t>Eppelsheim</t>
  </si>
  <si>
    <t>Erbes-Büdesheim</t>
  </si>
  <si>
    <t>Esselborn</t>
  </si>
  <si>
    <t>Flomborn</t>
  </si>
  <si>
    <t>Framersheim</t>
  </si>
  <si>
    <t>Freimersheim</t>
  </si>
  <si>
    <t>Gau-Heppenheim</t>
  </si>
  <si>
    <t>Hangen-Weisheim</t>
  </si>
  <si>
    <t>Hochborn</t>
  </si>
  <si>
    <t>Kettenheim</t>
  </si>
  <si>
    <t>Monzernheim</t>
  </si>
  <si>
    <t>Nack</t>
  </si>
  <si>
    <t>Nieder-Wiesen</t>
  </si>
  <si>
    <t>Ober-Flörsheim</t>
  </si>
  <si>
    <t>Offenheim</t>
  </si>
  <si>
    <t>Riedmühle</t>
  </si>
  <si>
    <t>Wahlheim</t>
  </si>
  <si>
    <t>Wendelsheim</t>
  </si>
  <si>
    <t>Flonheim</t>
  </si>
  <si>
    <t>Lonsheim</t>
  </si>
  <si>
    <t>Gau-Odernheim</t>
  </si>
  <si>
    <t>Mainz-Kostheim</t>
  </si>
  <si>
    <t>Mainz-Kastel</t>
  </si>
  <si>
    <t>Budenheim</t>
  </si>
  <si>
    <t>Heidesheim</t>
  </si>
  <si>
    <t>Wackernheim</t>
  </si>
  <si>
    <t>Nieder-Olm</t>
  </si>
  <si>
    <t>Bubenheim</t>
  </si>
  <si>
    <t>Engelstadt</t>
  </si>
  <si>
    <t>Essenheim</t>
  </si>
  <si>
    <t>Jugenheim</t>
  </si>
  <si>
    <t>Klein-Winternheim</t>
  </si>
  <si>
    <t>Ober-Olm</t>
  </si>
  <si>
    <t>Schwabenheim</t>
  </si>
  <si>
    <t>Sörgenloch</t>
  </si>
  <si>
    <t>Zornheim</t>
  </si>
  <si>
    <t>Stadecken-Elsheim</t>
  </si>
  <si>
    <t>Dienheim</t>
  </si>
  <si>
    <t>Oppenheim</t>
  </si>
  <si>
    <t>Dalheim</t>
  </si>
  <si>
    <t>Dexheim</t>
  </si>
  <si>
    <t>Dolgesheim</t>
  </si>
  <si>
    <t>Eimsheim</t>
  </si>
  <si>
    <t>Friesenheim</t>
  </si>
  <si>
    <t>Hahnheim</t>
  </si>
  <si>
    <t>Köngernheim</t>
  </si>
  <si>
    <t>Mommenheim</t>
  </si>
  <si>
    <t>Selzen</t>
  </si>
  <si>
    <t>Uelversheim</t>
  </si>
  <si>
    <t>Undenheim</t>
  </si>
  <si>
    <t>Weinolsheim</t>
  </si>
  <si>
    <t>Nierstein</t>
  </si>
  <si>
    <t>Wörrstadt</t>
  </si>
  <si>
    <t>Sulzheim</t>
  </si>
  <si>
    <t>Armsheim</t>
  </si>
  <si>
    <t>Gabsheim</t>
  </si>
  <si>
    <t>Partenheim</t>
  </si>
  <si>
    <t>Schornsheim</t>
  </si>
  <si>
    <t>Spiesheim</t>
  </si>
  <si>
    <t>Udenheim</t>
  </si>
  <si>
    <t>Saulheim</t>
  </si>
  <si>
    <t>Bodenheim</t>
  </si>
  <si>
    <t>Gau-Bischofsheim</t>
  </si>
  <si>
    <t>Harxheim</t>
  </si>
  <si>
    <t>Lörzweiler</t>
  </si>
  <si>
    <t>Nackenheim</t>
  </si>
  <si>
    <t>Bingen</t>
  </si>
  <si>
    <t>Manubach</t>
  </si>
  <si>
    <t>Niederheimbach</t>
  </si>
  <si>
    <t>Oberdiebach</t>
  </si>
  <si>
    <t>Oberheimbach</t>
  </si>
  <si>
    <t>Trechtingshausen</t>
  </si>
  <si>
    <t>Bacharach</t>
  </si>
  <si>
    <t>Münster-Sarmsheim</t>
  </si>
  <si>
    <t>Waldalgesheim</t>
  </si>
  <si>
    <t>Oberwesel</t>
  </si>
  <si>
    <t>Perscheid</t>
  </si>
  <si>
    <t>Damscheid</t>
  </si>
  <si>
    <t>Niederburg</t>
  </si>
  <si>
    <t>Gau-Algesheim</t>
  </si>
  <si>
    <t>Appenheim</t>
  </si>
  <si>
    <t>Nieder-Hilbersheim</t>
  </si>
  <si>
    <t>Ober-Hilbersheim</t>
  </si>
  <si>
    <t>Ockenheim</t>
  </si>
  <si>
    <t>Daxweiler</t>
  </si>
  <si>
    <t>Stromberg</t>
  </si>
  <si>
    <t>Warmsroth</t>
  </si>
  <si>
    <t>Dörrebach</t>
  </si>
  <si>
    <t>Eckenroth</t>
  </si>
  <si>
    <t>Schweppenhausen</t>
  </si>
  <si>
    <t>Seibersbach</t>
  </si>
  <si>
    <t>Waldlaubersheim</t>
  </si>
  <si>
    <t>Langenlonsheim</t>
  </si>
  <si>
    <t>Dorsheim</t>
  </si>
  <si>
    <t>Guldental</t>
  </si>
  <si>
    <t>Hergenfeld</t>
  </si>
  <si>
    <t>Laubenheim</t>
  </si>
  <si>
    <t>Rümmelsheim</t>
  </si>
  <si>
    <t>Windesheim</t>
  </si>
  <si>
    <t>Gensingen</t>
  </si>
  <si>
    <t>Horrweiler</t>
  </si>
  <si>
    <t>Aspisheim</t>
  </si>
  <si>
    <t>Grolsheim</t>
  </si>
  <si>
    <t>Altweidelbach</t>
  </si>
  <si>
    <t>Belgweiler</t>
  </si>
  <si>
    <t>Bergenhausen</t>
  </si>
  <si>
    <t>Budenbach</t>
  </si>
  <si>
    <t>Holzbach</t>
  </si>
  <si>
    <t>Horn</t>
  </si>
  <si>
    <t>Klosterkumbd</t>
  </si>
  <si>
    <t>Mutterschied</t>
  </si>
  <si>
    <t>Nannhausen</t>
  </si>
  <si>
    <t>Niederkumbd</t>
  </si>
  <si>
    <t>Ohlweiler</t>
  </si>
  <si>
    <t>Oppertshausen</t>
  </si>
  <si>
    <t>Pleizenhausen</t>
  </si>
  <si>
    <t>Rayerschied</t>
  </si>
  <si>
    <t>Riegenroth</t>
  </si>
  <si>
    <t>Simmern</t>
  </si>
  <si>
    <t>Weirichsmühle</t>
  </si>
  <si>
    <t>Biebern</t>
  </si>
  <si>
    <t>Fronhofen</t>
  </si>
  <si>
    <t>Keidelheim</t>
  </si>
  <si>
    <t>Külz</t>
  </si>
  <si>
    <t>Kümbdchen</t>
  </si>
  <si>
    <t>Neuerkirch</t>
  </si>
  <si>
    <t>Ravengiersburg</t>
  </si>
  <si>
    <t>Reich</t>
  </si>
  <si>
    <t>Sargenroth</t>
  </si>
  <si>
    <t>Wüschheim</t>
  </si>
  <si>
    <t>Dillendorf</t>
  </si>
  <si>
    <t>Hecken</t>
  </si>
  <si>
    <t>Kludenbach</t>
  </si>
  <si>
    <t>Lindenschied</t>
  </si>
  <si>
    <t>Maitzborn</t>
  </si>
  <si>
    <t>Metzenhausen</t>
  </si>
  <si>
    <t>Reckershausen</t>
  </si>
  <si>
    <t>Schwarzen</t>
  </si>
  <si>
    <t>Todenroth</t>
  </si>
  <si>
    <t>Womrath</t>
  </si>
  <si>
    <t>Bärenbach</t>
  </si>
  <si>
    <t>Dickenschied</t>
  </si>
  <si>
    <t>Heinzenbach</t>
  </si>
  <si>
    <t>Horbruch</t>
  </si>
  <si>
    <t>Kappel</t>
  </si>
  <si>
    <t>Krummenau</t>
  </si>
  <si>
    <t>Lautzenhausen</t>
  </si>
  <si>
    <t>Schlierschied</t>
  </si>
  <si>
    <t>Unzenberg</t>
  </si>
  <si>
    <t>Dill</t>
  </si>
  <si>
    <t>Laufersweiler</t>
  </si>
  <si>
    <t>Niedersohren</t>
  </si>
  <si>
    <t>Sohren</t>
  </si>
  <si>
    <t>Sohrschied</t>
  </si>
  <si>
    <t>Gehlweiler</t>
  </si>
  <si>
    <t>Henau</t>
  </si>
  <si>
    <t>Mengerschied</t>
  </si>
  <si>
    <t>Wildburg</t>
  </si>
  <si>
    <t>Woppenroth</t>
  </si>
  <si>
    <t>Büchenbeuren</t>
  </si>
  <si>
    <t>Wahlenau</t>
  </si>
  <si>
    <t>Rheinböllen</t>
  </si>
  <si>
    <t>Benzweiler</t>
  </si>
  <si>
    <t>Dichtelbach</t>
  </si>
  <si>
    <t>Liebshausen</t>
  </si>
  <si>
    <t>Mörschbach</t>
  </si>
  <si>
    <t>Wahlbach</t>
  </si>
  <si>
    <t>Argenthal</t>
  </si>
  <si>
    <t>Ellern</t>
  </si>
  <si>
    <t>Schnorbach</t>
  </si>
  <si>
    <t>Riesweiler</t>
  </si>
  <si>
    <t>Biebelsheim</t>
  </si>
  <si>
    <t>Frei-Laubersheim</t>
  </si>
  <si>
    <t>Fürfeld</t>
  </si>
  <si>
    <t>Hackenheim</t>
  </si>
  <si>
    <t>Neu-Bamberg</t>
  </si>
  <si>
    <t>Pfaffen-Schwabenheim</t>
  </si>
  <si>
    <t>Volxheim</t>
  </si>
  <si>
    <t>Bretzenheim</t>
  </si>
  <si>
    <t>Daubach</t>
  </si>
  <si>
    <t>Ippenschied</t>
  </si>
  <si>
    <t>Kirschroth</t>
  </si>
  <si>
    <t>Meddersheim</t>
  </si>
  <si>
    <t>Sobernheim</t>
  </si>
  <si>
    <t>Abtweiler</t>
  </si>
  <si>
    <t>Lauschied</t>
  </si>
  <si>
    <t>Staudernheim</t>
  </si>
  <si>
    <t>Auen</t>
  </si>
  <si>
    <t>Langenthal</t>
  </si>
  <si>
    <t>Monzingen</t>
  </si>
  <si>
    <t>Nußbaum</t>
  </si>
  <si>
    <t>Odernheim</t>
  </si>
  <si>
    <t>Badenheim</t>
  </si>
  <si>
    <t>Pleitersheim</t>
  </si>
  <si>
    <t>Sprendlingen</t>
  </si>
  <si>
    <t>Welgesheim</t>
  </si>
  <si>
    <t>Zotzenheim</t>
  </si>
  <si>
    <t>Gau-Weinheim</t>
  </si>
  <si>
    <t>Vendersheim</t>
  </si>
  <si>
    <t>Wallertheim</t>
  </si>
  <si>
    <t>Wolfsheim</t>
  </si>
  <si>
    <t>Altenbamberg</t>
  </si>
  <si>
    <t>Duchroth</t>
  </si>
  <si>
    <t>Hochstätten</t>
  </si>
  <si>
    <t>Niederhausen</t>
  </si>
  <si>
    <t>Norheim</t>
  </si>
  <si>
    <t>Meisenheim</t>
  </si>
  <si>
    <t>Breitenheim</t>
  </si>
  <si>
    <t>Desloch</t>
  </si>
  <si>
    <t>Jeckenbach</t>
  </si>
  <si>
    <t>Raumbach</t>
  </si>
  <si>
    <t>Rehborn</t>
  </si>
  <si>
    <t>Rüdesheim</t>
  </si>
  <si>
    <t>Allenfeld</t>
  </si>
  <si>
    <t>Argenschwang</t>
  </si>
  <si>
    <t>Bockenau</t>
  </si>
  <si>
    <t>Braunweiler</t>
  </si>
  <si>
    <t>Burgsponheim</t>
  </si>
  <si>
    <t>Gebroth</t>
  </si>
  <si>
    <t>Hargesheim</t>
  </si>
  <si>
    <t>Hüffelsheim</t>
  </si>
  <si>
    <t>Mandel</t>
  </si>
  <si>
    <t>Münchwald</t>
  </si>
  <si>
    <t>Roxheim</t>
  </si>
  <si>
    <t>Sommerloch</t>
  </si>
  <si>
    <t>Spabrücken</t>
  </si>
  <si>
    <t>Spall</t>
  </si>
  <si>
    <t>Sponheim</t>
  </si>
  <si>
    <t>Traisen</t>
  </si>
  <si>
    <t>Winterburg</t>
  </si>
  <si>
    <t>Oberstreit</t>
  </si>
  <si>
    <t>Schloßböckelheim</t>
  </si>
  <si>
    <t>Waldböckelheim</t>
  </si>
  <si>
    <t>Gumbsheim</t>
  </si>
  <si>
    <t>Wöllstein</t>
  </si>
  <si>
    <t>Eckelsheim</t>
  </si>
  <si>
    <t>Gau-Bickelheim</t>
  </si>
  <si>
    <t>Siefersheim</t>
  </si>
  <si>
    <t>Stein-Bockenheim</t>
  </si>
  <si>
    <t>Wonsheim</t>
  </si>
  <si>
    <t>Bärweiler</t>
  </si>
  <si>
    <t>Brauweiler</t>
  </si>
  <si>
    <t>Bruschied</t>
  </si>
  <si>
    <t>Hahnenbach</t>
  </si>
  <si>
    <t>Heimweiler</t>
  </si>
  <si>
    <t>Heinzenberg</t>
  </si>
  <si>
    <t>Heinzenberger-Gesellschaftsm.</t>
  </si>
  <si>
    <t>Hochstetten-Dhaun</t>
  </si>
  <si>
    <t>Horbach</t>
  </si>
  <si>
    <t>Hottenmühle</t>
  </si>
  <si>
    <t>Kellenbach</t>
  </si>
  <si>
    <t>Kirn</t>
  </si>
  <si>
    <t>Königsau</t>
  </si>
  <si>
    <t>Lohmühle</t>
  </si>
  <si>
    <t>Lützelsoon</t>
  </si>
  <si>
    <t>Meckenbach</t>
  </si>
  <si>
    <t>Otzweiler</t>
  </si>
  <si>
    <t>Untere</t>
  </si>
  <si>
    <t>Wartenstein</t>
  </si>
  <si>
    <t>Welschrötherhof</t>
  </si>
  <si>
    <t>Becherbach</t>
  </si>
  <si>
    <t>Berschweiler</t>
  </si>
  <si>
    <t>Griebelschied</t>
  </si>
  <si>
    <t>Schneppenbach</t>
  </si>
  <si>
    <t>Simmertal</t>
  </si>
  <si>
    <t>Hennweiler</t>
  </si>
  <si>
    <t>Hundsbach</t>
  </si>
  <si>
    <t>Rhaunen</t>
  </si>
  <si>
    <t>Bollenbach</t>
  </si>
  <si>
    <t>Gösenroth</t>
  </si>
  <si>
    <t>Oberkirn</t>
  </si>
  <si>
    <t>Schwerbach</t>
  </si>
  <si>
    <t>Weitersbach</t>
  </si>
  <si>
    <t>Bundenbach</t>
  </si>
  <si>
    <t>Martinstein</t>
  </si>
  <si>
    <t>Merxheim</t>
  </si>
  <si>
    <t>Schwarzerden</t>
  </si>
  <si>
    <t>Seesbach</t>
  </si>
  <si>
    <t>Weitersborn</t>
  </si>
  <si>
    <t>Idar-Oberstein</t>
  </si>
  <si>
    <t>Gerach</t>
  </si>
  <si>
    <t>Gerichtsmannsmühle</t>
  </si>
  <si>
    <t>Hintertiefenbach</t>
  </si>
  <si>
    <t>Hüttgeswasen</t>
  </si>
  <si>
    <t>Kirschweiler</t>
  </si>
  <si>
    <t>Herrstein</t>
  </si>
  <si>
    <t>Allenbach</t>
  </si>
  <si>
    <t>Asbacherhütte</t>
  </si>
  <si>
    <t>Breitenthal</t>
  </si>
  <si>
    <t>Bruchweiler</t>
  </si>
  <si>
    <t>Dickesbach</t>
  </si>
  <si>
    <t>Hammerbirkenfeld</t>
  </si>
  <si>
    <t>Harfenmühle</t>
  </si>
  <si>
    <t>Hellertshausen</t>
  </si>
  <si>
    <t>Hettenrodt</t>
  </si>
  <si>
    <t>Hottenbach</t>
  </si>
  <si>
    <t>Kempfeld</t>
  </si>
  <si>
    <t>Langweiler</t>
  </si>
  <si>
    <t>Mackenrodt</t>
  </si>
  <si>
    <t>Mittelreidenbach</t>
  </si>
  <si>
    <t>Mörschied</t>
  </si>
  <si>
    <t>Niederhosenbach</t>
  </si>
  <si>
    <t>Niederwörresbach</t>
  </si>
  <si>
    <t>Oberhosenbach</t>
  </si>
  <si>
    <t>Oberreidenbach</t>
  </si>
  <si>
    <t>Oberwörresbach</t>
  </si>
  <si>
    <t>Schauren</t>
  </si>
  <si>
    <t>Schmidthachenbach</t>
  </si>
  <si>
    <t>Sensweiler</t>
  </si>
  <si>
    <t>Sien</t>
  </si>
  <si>
    <t>Sienhachenbach</t>
  </si>
  <si>
    <t>Sonnschied</t>
  </si>
  <si>
    <t>Stipshausen</t>
  </si>
  <si>
    <t>Sulzbach</t>
  </si>
  <si>
    <t>Veitsrodt</t>
  </si>
  <si>
    <t>Vollmersbach</t>
  </si>
  <si>
    <t>Wickenrodt</t>
  </si>
  <si>
    <t>Wirschweiler</t>
  </si>
  <si>
    <t>Birkenfeld</t>
  </si>
  <si>
    <t>Dambach</t>
  </si>
  <si>
    <t>Dienstweiler</t>
  </si>
  <si>
    <t>Eborn</t>
  </si>
  <si>
    <t>Elchweiler</t>
  </si>
  <si>
    <t>Ellweiler</t>
  </si>
  <si>
    <t>Haumbach</t>
  </si>
  <si>
    <t>Oberhambach</t>
  </si>
  <si>
    <t>Rimsberg</t>
  </si>
  <si>
    <t>Sauerbrunnen</t>
  </si>
  <si>
    <t>Schmißberg</t>
  </si>
  <si>
    <t>Waldfriede</t>
  </si>
  <si>
    <t>Abentheuer</t>
  </si>
  <si>
    <t>Achtelsbach</t>
  </si>
  <si>
    <t>Buhlenberg</t>
  </si>
  <si>
    <t>Gimbweiler</t>
  </si>
  <si>
    <t>Gollenberg</t>
  </si>
  <si>
    <t>Hattgenstein</t>
  </si>
  <si>
    <t>Kronweiler</t>
  </si>
  <si>
    <t>Leisel</t>
  </si>
  <si>
    <t>Niederbrombach</t>
  </si>
  <si>
    <t>Niederhambach</t>
  </si>
  <si>
    <t>Nohen</t>
  </si>
  <si>
    <t>Oberbrombach</t>
  </si>
  <si>
    <t>Rinzenberg</t>
  </si>
  <si>
    <t>Rötsweiler-Nockenthal</t>
  </si>
  <si>
    <t>Schwollen</t>
  </si>
  <si>
    <t>Siesbach</t>
  </si>
  <si>
    <t>Sonnenberg-Winnenberg</t>
  </si>
  <si>
    <t>Wilzenberg-Hußweiler</t>
  </si>
  <si>
    <t>Hoppstädten-Weiersbach</t>
  </si>
  <si>
    <t>Baumholder</t>
  </si>
  <si>
    <t>Gutsbezirk</t>
  </si>
  <si>
    <t>Berglangenbach</t>
  </si>
  <si>
    <t>Frauenberg</t>
  </si>
  <si>
    <t>Hahnweiler</t>
  </si>
  <si>
    <t>Ruschberg</t>
  </si>
  <si>
    <t>Rückweiler</t>
  </si>
  <si>
    <t>Zinkweilerhof</t>
  </si>
  <si>
    <t>Eckersweiler</t>
  </si>
  <si>
    <t>Fohren-Linden</t>
  </si>
  <si>
    <t>Mettweiler</t>
  </si>
  <si>
    <t>Leitzweiler</t>
  </si>
  <si>
    <t>Lahnstein</t>
  </si>
  <si>
    <t>Grenzloch</t>
  </si>
  <si>
    <t>Lindenbach</t>
  </si>
  <si>
    <t>Becheln</t>
  </si>
  <si>
    <t>Dausenau</t>
  </si>
  <si>
    <t>Frücht</t>
  </si>
  <si>
    <t>Kemmenau</t>
  </si>
  <si>
    <t>Miellen</t>
  </si>
  <si>
    <t>Nievern</t>
  </si>
  <si>
    <t>Schöne</t>
  </si>
  <si>
    <t>Waldfrieden-Schweizertal</t>
  </si>
  <si>
    <t>Fachbach</t>
  </si>
  <si>
    <t>Boppard</t>
  </si>
  <si>
    <t>Bembsmühle</t>
  </si>
  <si>
    <t>Lachnitzmühle</t>
  </si>
  <si>
    <t>Niederwerth</t>
  </si>
  <si>
    <t>Vallendar</t>
  </si>
  <si>
    <t>Urbar</t>
  </si>
  <si>
    <t>Weitersburg</t>
  </si>
  <si>
    <t>Bembermühle</t>
  </si>
  <si>
    <t>Höhr-Grenzhausen</t>
  </si>
  <si>
    <t>Hillscheid</t>
  </si>
  <si>
    <t>Hilgert</t>
  </si>
  <si>
    <t>Kammerforst</t>
  </si>
  <si>
    <t>Mülheim-Kärlich</t>
  </si>
  <si>
    <t>Bassenheim</t>
  </si>
  <si>
    <t>Kaltenengers</t>
  </si>
  <si>
    <t>Kettig</t>
  </si>
  <si>
    <t>Urmitz</t>
  </si>
  <si>
    <t>Waldmühle</t>
  </si>
  <si>
    <t>Ransbach-Baumbach</t>
  </si>
  <si>
    <t>Faulbach</t>
  </si>
  <si>
    <t>Hundsdorf</t>
  </si>
  <si>
    <t>Alsbach</t>
  </si>
  <si>
    <t>Caan</t>
  </si>
  <si>
    <t>Deesen</t>
  </si>
  <si>
    <t>Nauort</t>
  </si>
  <si>
    <t>Oberhaid</t>
  </si>
  <si>
    <t>Sessenbach</t>
  </si>
  <si>
    <t>Wirscheid</t>
  </si>
  <si>
    <t>Wittgert</t>
  </si>
  <si>
    <t>Ellenhausen</t>
  </si>
  <si>
    <t>Marienrachdorf</t>
  </si>
  <si>
    <t>Nordhofen</t>
  </si>
  <si>
    <t>Quirnbach</t>
  </si>
  <si>
    <t>Selters</t>
  </si>
  <si>
    <t>Arnshöfen</t>
  </si>
  <si>
    <t>Ettinghausen</t>
  </si>
  <si>
    <t>Ewighausen</t>
  </si>
  <si>
    <t>Freilingen</t>
  </si>
  <si>
    <t>Freirachdorf</t>
  </si>
  <si>
    <t>Goddert</t>
  </si>
  <si>
    <t>Hahn</t>
  </si>
  <si>
    <t>Hartenfels</t>
  </si>
  <si>
    <t>Helferskirchen</t>
  </si>
  <si>
    <t>Kuhnhöfen</t>
  </si>
  <si>
    <t>Leuterod</t>
  </si>
  <si>
    <t>Maxsain</t>
  </si>
  <si>
    <t>Niedersayn</t>
  </si>
  <si>
    <t>Ötzingen</t>
  </si>
  <si>
    <t>Rückeroth</t>
  </si>
  <si>
    <t>Schenkelberg</t>
  </si>
  <si>
    <t>Sessenhausen</t>
  </si>
  <si>
    <t>Steinen</t>
  </si>
  <si>
    <t>Vielbach</t>
  </si>
  <si>
    <t>Weidenhahn</t>
  </si>
  <si>
    <t>Wölferlingen</t>
  </si>
  <si>
    <t>Herschbach</t>
  </si>
  <si>
    <t>Treis-Karden</t>
  </si>
  <si>
    <t>Moselkern</t>
  </si>
  <si>
    <t>Dierdorf</t>
  </si>
  <si>
    <t>Marienhausen</t>
  </si>
  <si>
    <t>Isenburg</t>
  </si>
  <si>
    <t>Kettemers</t>
  </si>
  <si>
    <t>Kleinmaischeid</t>
  </si>
  <si>
    <t>Maroth</t>
  </si>
  <si>
    <t>Mündersbach</t>
  </si>
  <si>
    <t>Wiedischhausen</t>
  </si>
  <si>
    <t>Großmaischeid</t>
  </si>
  <si>
    <t>Stebach</t>
  </si>
  <si>
    <t>Dörth</t>
  </si>
  <si>
    <t>Emmelshausen</t>
  </si>
  <si>
    <t>Hungenroth</t>
  </si>
  <si>
    <t>Karbach</t>
  </si>
  <si>
    <t>Schwall</t>
  </si>
  <si>
    <t>Beulich</t>
  </si>
  <si>
    <t>Dieler</t>
  </si>
  <si>
    <t>Gondershausen</t>
  </si>
  <si>
    <t>Grieshof</t>
  </si>
  <si>
    <t>Halsenbach</t>
  </si>
  <si>
    <t>Kratzenburg</t>
  </si>
  <si>
    <t>Mermuth</t>
  </si>
  <si>
    <t>Morshausen</t>
  </si>
  <si>
    <t>Ney</t>
  </si>
  <si>
    <t>Nörtershausen</t>
  </si>
  <si>
    <t>Wildenbungert</t>
  </si>
  <si>
    <t>Alterkülz</t>
  </si>
  <si>
    <t>Bell</t>
  </si>
  <si>
    <t>Braunshorn</t>
  </si>
  <si>
    <t>Bubach</t>
  </si>
  <si>
    <t>Dudenroth</t>
  </si>
  <si>
    <t>Hasselbach</t>
  </si>
  <si>
    <t>Hollnich</t>
  </si>
  <si>
    <t>Hundheim</t>
  </si>
  <si>
    <t>Kastellaun</t>
  </si>
  <si>
    <t>Korweiler</t>
  </si>
  <si>
    <t>Krastel</t>
  </si>
  <si>
    <t>Michelbach</t>
  </si>
  <si>
    <t>Rothenbergerhof</t>
  </si>
  <si>
    <t>Spesenroth</t>
  </si>
  <si>
    <t>Steffenshof</t>
  </si>
  <si>
    <t>Völkenroth</t>
  </si>
  <si>
    <t>Wohnroth</t>
  </si>
  <si>
    <t>Zilshausen</t>
  </si>
  <si>
    <t>Beltheim</t>
  </si>
  <si>
    <t>Dommershausen</t>
  </si>
  <si>
    <t>Gödenroth</t>
  </si>
  <si>
    <t>Lieg</t>
  </si>
  <si>
    <t>Lütz</t>
  </si>
  <si>
    <t>Macken</t>
  </si>
  <si>
    <t>Uhler</t>
  </si>
  <si>
    <t>Badenhard</t>
  </si>
  <si>
    <t>Bickenbach</t>
  </si>
  <si>
    <t>Birkheim</t>
  </si>
  <si>
    <t>Hausbay</t>
  </si>
  <si>
    <t>Kehlenmühle</t>
  </si>
  <si>
    <t>Kisselbach</t>
  </si>
  <si>
    <t>Laudert</t>
  </si>
  <si>
    <t>Lingerhahn</t>
  </si>
  <si>
    <t>Maisborn</t>
  </si>
  <si>
    <t>Mühlpfad</t>
  </si>
  <si>
    <t>Niedert</t>
  </si>
  <si>
    <t>Norath</t>
  </si>
  <si>
    <t>Ostersmühle</t>
  </si>
  <si>
    <t>Pfalzfeld</t>
  </si>
  <si>
    <t>Thörlingen</t>
  </si>
  <si>
    <t>Utzenhain</t>
  </si>
  <si>
    <t>Wiebelsheim</t>
  </si>
  <si>
    <t>Münstermaifeld</t>
  </si>
  <si>
    <t>Gappenach</t>
  </si>
  <si>
    <t>Gierschnach</t>
  </si>
  <si>
    <t>Kalt</t>
  </si>
  <si>
    <t>Wierschem</t>
  </si>
  <si>
    <t>Kerben</t>
  </si>
  <si>
    <t>Lonnig</t>
  </si>
  <si>
    <t>Rüber</t>
  </si>
  <si>
    <t>Ochtendung</t>
  </si>
  <si>
    <t>Achterspannerhof</t>
  </si>
  <si>
    <t>Sackenheimerhof</t>
  </si>
  <si>
    <t>Sürzerhof</t>
  </si>
  <si>
    <t>Döttesfeld</t>
  </si>
  <si>
    <t>Niederähren</t>
  </si>
  <si>
    <t>Oberähren</t>
  </si>
  <si>
    <t>Puderbach</t>
  </si>
  <si>
    <t>Dernbach</t>
  </si>
  <si>
    <t>Dürrholz</t>
  </si>
  <si>
    <t>Harschbach</t>
  </si>
  <si>
    <t>Hanroth</t>
  </si>
  <si>
    <t>Niederhofen</t>
  </si>
  <si>
    <t>Raubach</t>
  </si>
  <si>
    <t>Linkenbach</t>
  </si>
  <si>
    <t>Urbach</t>
  </si>
  <si>
    <t>Rhens</t>
  </si>
  <si>
    <t>Brey</t>
  </si>
  <si>
    <t>Siebenborn</t>
  </si>
  <si>
    <t>Spay</t>
  </si>
  <si>
    <t>Hünenfeld</t>
  </si>
  <si>
    <t>Waldesch</t>
  </si>
  <si>
    <t>Fißmühle</t>
  </si>
  <si>
    <t>Kobern-Gondorf</t>
  </si>
  <si>
    <t>Alken</t>
  </si>
  <si>
    <t>Brodenbach</t>
  </si>
  <si>
    <t>Dieblich</t>
  </si>
  <si>
    <t>Franzenmühle</t>
  </si>
  <si>
    <t>Gastenmühle</t>
  </si>
  <si>
    <t>Grünemühle</t>
  </si>
  <si>
    <t>Lehmen</t>
  </si>
  <si>
    <t>Löf</t>
  </si>
  <si>
    <t>Mohrenmühle</t>
  </si>
  <si>
    <t>Niederfell</t>
  </si>
  <si>
    <t>Oberfell</t>
  </si>
  <si>
    <t>Schwalberhof</t>
  </si>
  <si>
    <t>Neuhäusel</t>
  </si>
  <si>
    <t>Arzbach</t>
  </si>
  <si>
    <t>Eitelborn</t>
  </si>
  <si>
    <t>Kadenbach</t>
  </si>
  <si>
    <t>Braubach</t>
  </si>
  <si>
    <t>Büchelborn</t>
  </si>
  <si>
    <t>Dachsborn</t>
  </si>
  <si>
    <t>Dachsenhausen</t>
  </si>
  <si>
    <t>Erlenborn</t>
  </si>
  <si>
    <t>Osterspai</t>
  </si>
  <si>
    <t>Filsen</t>
  </si>
  <si>
    <t>Kamp-Bornhofen</t>
  </si>
  <si>
    <t>Bornsmühle</t>
  </si>
  <si>
    <t>Gute</t>
  </si>
  <si>
    <t>Immenhof</t>
  </si>
  <si>
    <t>Loreley</t>
  </si>
  <si>
    <t>Lykershausen</t>
  </si>
  <si>
    <t>Prath</t>
  </si>
  <si>
    <t>Rödelbach</t>
  </si>
  <si>
    <t>Saueressigs-Mühle</t>
  </si>
  <si>
    <t>Ströbels</t>
  </si>
  <si>
    <t>Theismühlen</t>
  </si>
  <si>
    <t>Zimmermann</t>
  </si>
  <si>
    <t>Bornich</t>
  </si>
  <si>
    <t>Dahlheim</t>
  </si>
  <si>
    <t>Dörscheid</t>
  </si>
  <si>
    <t>Kestert</t>
  </si>
  <si>
    <t>Patersberg</t>
  </si>
  <si>
    <t>Weisel</t>
  </si>
  <si>
    <t>Kaub</t>
  </si>
  <si>
    <t>Viktoriastollen</t>
  </si>
  <si>
    <t>Aftholderbach</t>
  </si>
  <si>
    <t>Bettendorf</t>
  </si>
  <si>
    <t>Diethardt</t>
  </si>
  <si>
    <t>Endlichhofen</t>
  </si>
  <si>
    <t>Hunzel</t>
  </si>
  <si>
    <t>Kehlbach</t>
  </si>
  <si>
    <t>Lautert</t>
  </si>
  <si>
    <t>Nastätten</t>
  </si>
  <si>
    <t>Oberbachheim</t>
  </si>
  <si>
    <t>Schneidmühle</t>
  </si>
  <si>
    <t>Winterwerb</t>
  </si>
  <si>
    <t>Auel</t>
  </si>
  <si>
    <t>Bogel</t>
  </si>
  <si>
    <t>Dessighofen</t>
  </si>
  <si>
    <t>Dornholzhausen</t>
  </si>
  <si>
    <t>Ehr</t>
  </si>
  <si>
    <t>Eschbach</t>
  </si>
  <si>
    <t>Geisig</t>
  </si>
  <si>
    <t>Gemmerich</t>
  </si>
  <si>
    <t>Hainau</t>
  </si>
  <si>
    <t>Hasenmühle</t>
  </si>
  <si>
    <t>Himmighofen</t>
  </si>
  <si>
    <t>Hollermühle</t>
  </si>
  <si>
    <t>Kasdorf</t>
  </si>
  <si>
    <t>Lierschied</t>
  </si>
  <si>
    <t>Lipporn</t>
  </si>
  <si>
    <t>Lollschied</t>
  </si>
  <si>
    <t>Marienfels</t>
  </si>
  <si>
    <t>Miehlen</t>
  </si>
  <si>
    <t>Niederbachheim</t>
  </si>
  <si>
    <t>Niederwallmenach</t>
  </si>
  <si>
    <t>Nochern</t>
  </si>
  <si>
    <t>Obertiefenbach</t>
  </si>
  <si>
    <t>Oberwallmenach</t>
  </si>
  <si>
    <t>Oelsberg</t>
  </si>
  <si>
    <t>Pohl</t>
  </si>
  <si>
    <t>Rettershain</t>
  </si>
  <si>
    <t>Ruppertshofen</t>
  </si>
  <si>
    <t>Strüth</t>
  </si>
  <si>
    <t>Uhusmühle</t>
  </si>
  <si>
    <t>Welterod</t>
  </si>
  <si>
    <t>Weyer</t>
  </si>
  <si>
    <t>Katzenelnbogen</t>
  </si>
  <si>
    <t>Bleidenbach</t>
  </si>
  <si>
    <t>Ergeshausen</t>
  </si>
  <si>
    <t>Klingelbach</t>
  </si>
  <si>
    <t>Niedertiefenbach</t>
  </si>
  <si>
    <t>Attenhausen</t>
  </si>
  <si>
    <t>Berndroth</t>
  </si>
  <si>
    <t>Biebrich</t>
  </si>
  <si>
    <t>Bremberg</t>
  </si>
  <si>
    <t>Dörsdorf</t>
  </si>
  <si>
    <t>Ebertshausen</t>
  </si>
  <si>
    <t>Eisighofen</t>
  </si>
  <si>
    <t>Gutenacker</t>
  </si>
  <si>
    <t>Kördorf</t>
  </si>
  <si>
    <t>Mittelfischbach</t>
  </si>
  <si>
    <t>Oberfischbach</t>
  </si>
  <si>
    <t>Reckenroth</t>
  </si>
  <si>
    <t>Rettert</t>
  </si>
  <si>
    <t>Wasenbach</t>
  </si>
  <si>
    <t>Gieshübel</t>
  </si>
  <si>
    <t>Herbelsmühle</t>
  </si>
  <si>
    <t>Kalkofen,</t>
  </si>
  <si>
    <t>Misselberg</t>
  </si>
  <si>
    <t>Schweighausen</t>
  </si>
  <si>
    <t>Seelbach</t>
  </si>
  <si>
    <t>Waldschmidtmühle</t>
  </si>
  <si>
    <t>Arnstein</t>
  </si>
  <si>
    <t>Bergerhof</t>
  </si>
  <si>
    <t>Charlottenberg</t>
  </si>
  <si>
    <t>Dienethal</t>
  </si>
  <si>
    <t>Dörnberg</t>
  </si>
  <si>
    <t>Gasteyers</t>
  </si>
  <si>
    <t>Geilnau</t>
  </si>
  <si>
    <t>Heckelmann</t>
  </si>
  <si>
    <t>Holzappel</t>
  </si>
  <si>
    <t>Horhausen</t>
  </si>
  <si>
    <t>Hömberg</t>
  </si>
  <si>
    <t>Hütte,</t>
  </si>
  <si>
    <t>Laurenburg</t>
  </si>
  <si>
    <t>Obernhof</t>
  </si>
  <si>
    <t>Oberwies</t>
  </si>
  <si>
    <t>Rupbach,</t>
  </si>
  <si>
    <t>Salscheid</t>
  </si>
  <si>
    <t>Scheidt</t>
  </si>
  <si>
    <t>Schmidt</t>
  </si>
  <si>
    <t>Singhofen</t>
  </si>
  <si>
    <t>Steckenbergermühle</t>
  </si>
  <si>
    <t>Steinsberg</t>
  </si>
  <si>
    <t>Weinähr</t>
  </si>
  <si>
    <t>Winden</t>
  </si>
  <si>
    <t>Zechenhaus</t>
  </si>
  <si>
    <t>Zimmerschied</t>
  </si>
  <si>
    <t>Montabaur</t>
  </si>
  <si>
    <t>Gackenbach</t>
  </si>
  <si>
    <t>Girod</t>
  </si>
  <si>
    <t>Görgeshausen</t>
  </si>
  <si>
    <t>Großholbach</t>
  </si>
  <si>
    <t>Heilberscheid</t>
  </si>
  <si>
    <t>Heiligenroth</t>
  </si>
  <si>
    <t>Holler</t>
  </si>
  <si>
    <t>Hübingen</t>
  </si>
  <si>
    <t>Niederelbert</t>
  </si>
  <si>
    <t>Niedererbach</t>
  </si>
  <si>
    <t>Nomborn</t>
  </si>
  <si>
    <t>Oberelbert</t>
  </si>
  <si>
    <t>Ruppach-Goldhausen</t>
  </si>
  <si>
    <t>Stahlhofen</t>
  </si>
  <si>
    <t>Untershausen</t>
  </si>
  <si>
    <t>Welschneudorf</t>
  </si>
  <si>
    <t>Berod</t>
  </si>
  <si>
    <t>Bilkheim</t>
  </si>
  <si>
    <t>Dreikirchen</t>
  </si>
  <si>
    <t>Hundsangen</t>
  </si>
  <si>
    <t>Meudt</t>
  </si>
  <si>
    <t>Molsberg</t>
  </si>
  <si>
    <t>Niederahr</t>
  </si>
  <si>
    <t>Oberahr</t>
  </si>
  <si>
    <t>Obererbach</t>
  </si>
  <si>
    <t>Salz</t>
  </si>
  <si>
    <t>Steinefrenz</t>
  </si>
  <si>
    <t>Wallmerod</t>
  </si>
  <si>
    <t>Weroth</t>
  </si>
  <si>
    <t>Zehnhausen</t>
  </si>
  <si>
    <t>Wirges</t>
  </si>
  <si>
    <t>Bannberscheid</t>
  </si>
  <si>
    <t>Ebernhahn</t>
  </si>
  <si>
    <t>Mogendorf</t>
  </si>
  <si>
    <t>Moschheim</t>
  </si>
  <si>
    <t>Staudt</t>
  </si>
  <si>
    <t>Siershahn</t>
  </si>
  <si>
    <t>Halbs</t>
  </si>
  <si>
    <t>Hergenroth</t>
  </si>
  <si>
    <t>Jeremiasmühle</t>
  </si>
  <si>
    <t>Ailertchen</t>
  </si>
  <si>
    <t>Berzhahn</t>
  </si>
  <si>
    <t>Elbingen-Mähren</t>
  </si>
  <si>
    <t>Girkenroth</t>
  </si>
  <si>
    <t>Guckheim</t>
  </si>
  <si>
    <t>Harschbacherfeld</t>
  </si>
  <si>
    <t>Härtlingen</t>
  </si>
  <si>
    <t>Kölbingen</t>
  </si>
  <si>
    <t>Langenhahn</t>
  </si>
  <si>
    <t>Pottum</t>
  </si>
  <si>
    <t>Rotenhain</t>
  </si>
  <si>
    <t>Stockum-Püschen</t>
  </si>
  <si>
    <t>Weltersburg</t>
  </si>
  <si>
    <t>Westert</t>
  </si>
  <si>
    <t>Willmenrod</t>
  </si>
  <si>
    <t>Winnen</t>
  </si>
  <si>
    <t>Höhn</t>
  </si>
  <si>
    <t>Hilpischmühle</t>
  </si>
  <si>
    <t>Dammühle</t>
  </si>
  <si>
    <t>Dreisbach</t>
  </si>
  <si>
    <t>Fehl-Ritzhausen</t>
  </si>
  <si>
    <t>Großseifen</t>
  </si>
  <si>
    <t>Hardt</t>
  </si>
  <si>
    <t>Lautzenbrücken</t>
  </si>
  <si>
    <t>Nisterau</t>
  </si>
  <si>
    <t>Nisterberg</t>
  </si>
  <si>
    <t>Stockhausen-Illfurth</t>
  </si>
  <si>
    <t>Nister-Möhrendorf</t>
  </si>
  <si>
    <t>Rennerod</t>
  </si>
  <si>
    <t>Waigandshain</t>
  </si>
  <si>
    <t>Bretthausen</t>
  </si>
  <si>
    <t>Elsoff</t>
  </si>
  <si>
    <t>Hellenhahn-Schellenberg</t>
  </si>
  <si>
    <t>Hüblingen</t>
  </si>
  <si>
    <t>Irmtraut</t>
  </si>
  <si>
    <t>Liebenscheid</t>
  </si>
  <si>
    <t>Niederroßbach</t>
  </si>
  <si>
    <t>Oberrod</t>
  </si>
  <si>
    <t>Oberroßbach</t>
  </si>
  <si>
    <t>Rehe</t>
  </si>
  <si>
    <t>Salzburg</t>
  </si>
  <si>
    <t>Seck</t>
  </si>
  <si>
    <t>Stein-Neukirch</t>
  </si>
  <si>
    <t>Waldmühlen</t>
  </si>
  <si>
    <t>Westernohe</t>
  </si>
  <si>
    <t>Neuwied</t>
  </si>
  <si>
    <t>Weißenthurm</t>
  </si>
  <si>
    <t>Bonefeld</t>
  </si>
  <si>
    <t>Hardert</t>
  </si>
  <si>
    <t>Rengsdorf</t>
  </si>
  <si>
    <t>Ehlscheid</t>
  </si>
  <si>
    <t>Hegerhof</t>
  </si>
  <si>
    <t>Kurtscheid</t>
  </si>
  <si>
    <t>Melsbach</t>
  </si>
  <si>
    <t>Anhausen</t>
  </si>
  <si>
    <t>Meinborn</t>
  </si>
  <si>
    <t>Rüscheid</t>
  </si>
  <si>
    <t>Thalhausen</t>
  </si>
  <si>
    <t>Straßenhaus</t>
  </si>
  <si>
    <t>Gierend</t>
  </si>
  <si>
    <t>Gierenderhöhe</t>
  </si>
  <si>
    <t>Oberhonnefeld-Gierend</t>
  </si>
  <si>
    <t>Oberraden</t>
  </si>
  <si>
    <t>Bremscheid</t>
  </si>
  <si>
    <t>Stopperich</t>
  </si>
  <si>
    <t>Waldbreitbach</t>
  </si>
  <si>
    <t>Datzeroth</t>
  </si>
  <si>
    <t>Niederbreitbach</t>
  </si>
  <si>
    <t>Bürdenbach</t>
  </si>
  <si>
    <t>Güllesheim</t>
  </si>
  <si>
    <t>Krunkel</t>
  </si>
  <si>
    <t>Niedersteinebach</t>
  </si>
  <si>
    <t>Obersteinebach</t>
  </si>
  <si>
    <t>Pleckhausen</t>
  </si>
  <si>
    <t>Pleckhausermühle</t>
  </si>
  <si>
    <t>Willroth</t>
  </si>
  <si>
    <t>Hammerstein</t>
  </si>
  <si>
    <t>Rheinbrohl</t>
  </si>
  <si>
    <t>Rockenfeld</t>
  </si>
  <si>
    <t>Leutesdorf</t>
  </si>
  <si>
    <t>Andernach</t>
  </si>
  <si>
    <t>Kretz</t>
  </si>
  <si>
    <t>Plaidt</t>
  </si>
  <si>
    <t>Kruft</t>
  </si>
  <si>
    <t>Nickenich</t>
  </si>
  <si>
    <t>Saffig</t>
  </si>
  <si>
    <t>Niederzissen</t>
  </si>
  <si>
    <t>Brenk</t>
  </si>
  <si>
    <t>Galenberg</t>
  </si>
  <si>
    <t>Niederdürenbach</t>
  </si>
  <si>
    <t>Oberdürenbach</t>
  </si>
  <si>
    <t>Oberzissen</t>
  </si>
  <si>
    <t>Glees</t>
  </si>
  <si>
    <t>Maria</t>
  </si>
  <si>
    <t>Wassenach</t>
  </si>
  <si>
    <t>Wehr</t>
  </si>
  <si>
    <t>Brohl-Lützing</t>
  </si>
  <si>
    <t>Burgbrohl</t>
  </si>
  <si>
    <t>Brachems</t>
  </si>
  <si>
    <t>Mayen</t>
  </si>
  <si>
    <t>Reudelsterz</t>
  </si>
  <si>
    <t>Acht</t>
  </si>
  <si>
    <t>Anschau</t>
  </si>
  <si>
    <t>Arft</t>
  </si>
  <si>
    <t>Bermel</t>
  </si>
  <si>
    <t>Ditscheid</t>
  </si>
  <si>
    <t>Geisbüschhof</t>
  </si>
  <si>
    <t>Herresbach</t>
  </si>
  <si>
    <t>Heunenhof</t>
  </si>
  <si>
    <t>Hirten</t>
  </si>
  <si>
    <t>Kehrig</t>
  </si>
  <si>
    <t>Kirchwald</t>
  </si>
  <si>
    <t>Langscheid</t>
  </si>
  <si>
    <t>Luxem</t>
  </si>
  <si>
    <t>Mimbach</t>
  </si>
  <si>
    <t>Monreal</t>
  </si>
  <si>
    <t>Münk</t>
  </si>
  <si>
    <t>Nachtsheim</t>
  </si>
  <si>
    <t>Nitz</t>
  </si>
  <si>
    <t>Siebenbach</t>
  </si>
  <si>
    <t>Virneburg</t>
  </si>
  <si>
    <t>Welschenbach</t>
  </si>
  <si>
    <t>Wüsteratherhof</t>
  </si>
  <si>
    <t>Kottenheim</t>
  </si>
  <si>
    <t>Frauenkirch</t>
  </si>
  <si>
    <t>Mendig</t>
  </si>
  <si>
    <t>Thür</t>
  </si>
  <si>
    <t>Hausten</t>
  </si>
  <si>
    <t>Volkesfeld</t>
  </si>
  <si>
    <t>Weibern</t>
  </si>
  <si>
    <t>Hohenleimbach</t>
  </si>
  <si>
    <t>Kempenich</t>
  </si>
  <si>
    <t>Langhardt</t>
  </si>
  <si>
    <t>Spessart</t>
  </si>
  <si>
    <t>Einig</t>
  </si>
  <si>
    <t>Gering</t>
  </si>
  <si>
    <t>Kollig</t>
  </si>
  <si>
    <t>Polch</t>
  </si>
  <si>
    <t>Mertloch</t>
  </si>
  <si>
    <t>Naunheim</t>
  </si>
  <si>
    <t>Nettemühle</t>
  </si>
  <si>
    <t>Pillig</t>
  </si>
  <si>
    <t>Schloßhof</t>
  </si>
  <si>
    <t>Welling</t>
  </si>
  <si>
    <t>Binningen</t>
  </si>
  <si>
    <t>Brohl</t>
  </si>
  <si>
    <t>Dünfus</t>
  </si>
  <si>
    <t>Möntenich</t>
  </si>
  <si>
    <t>Pilligerheck</t>
  </si>
  <si>
    <t>Roes</t>
  </si>
  <si>
    <t>Sauersmühle</t>
  </si>
  <si>
    <t>Eppenberg</t>
  </si>
  <si>
    <t>Kaisersesch</t>
  </si>
  <si>
    <t>Leienkaul</t>
  </si>
  <si>
    <t>Präfekturhof</t>
  </si>
  <si>
    <t>Brachtendorf</t>
  </si>
  <si>
    <t>Düngenheim</t>
  </si>
  <si>
    <t>Eulgem</t>
  </si>
  <si>
    <t>Gamlen</t>
  </si>
  <si>
    <t>Hambuch</t>
  </si>
  <si>
    <t>Hauroth</t>
  </si>
  <si>
    <t>Kaifenheim</t>
  </si>
  <si>
    <t>Masburg</t>
  </si>
  <si>
    <t>Polcherholz</t>
  </si>
  <si>
    <t>Urmersbach</t>
  </si>
  <si>
    <t>Zettingen</t>
  </si>
  <si>
    <t>Auderath</t>
  </si>
  <si>
    <t>Berenbach</t>
  </si>
  <si>
    <t>Filz</t>
  </si>
  <si>
    <t>Horperath</t>
  </si>
  <si>
    <t>Ulmen</t>
  </si>
  <si>
    <t>Gunderath</t>
  </si>
  <si>
    <t>Höchstberg</t>
  </si>
  <si>
    <t>Kaperich</t>
  </si>
  <si>
    <t>Kolverath</t>
  </si>
  <si>
    <t>Kölnische</t>
  </si>
  <si>
    <t>Kötterichen</t>
  </si>
  <si>
    <t>Lirstal</t>
  </si>
  <si>
    <t>Mosbruch</t>
  </si>
  <si>
    <t>Oberelz</t>
  </si>
  <si>
    <t>Uersfeld</t>
  </si>
  <si>
    <t>Ueß</t>
  </si>
  <si>
    <t>Arbach</t>
  </si>
  <si>
    <t>Bereborn</t>
  </si>
  <si>
    <t>Retterath</t>
  </si>
  <si>
    <t>Cochem</t>
  </si>
  <si>
    <t>Dohr</t>
  </si>
  <si>
    <t>Valwig</t>
  </si>
  <si>
    <t>Beilstein</t>
  </si>
  <si>
    <t>Bremm</t>
  </si>
  <si>
    <t>Bruttig-Fankel</t>
  </si>
  <si>
    <t>Ediger-Eller</t>
  </si>
  <si>
    <t>Ernst</t>
  </si>
  <si>
    <t>Faid</t>
  </si>
  <si>
    <t>Greimersburg</t>
  </si>
  <si>
    <t>Illerich</t>
  </si>
  <si>
    <t>Landkern</t>
  </si>
  <si>
    <t>Wirfus</t>
  </si>
  <si>
    <t>Klotten</t>
  </si>
  <si>
    <t>Briedern</t>
  </si>
  <si>
    <t>Mesenich</t>
  </si>
  <si>
    <t>Nehren</t>
  </si>
  <si>
    <t>Senheim</t>
  </si>
  <si>
    <t>Ellenz-Poltersdorf</t>
  </si>
  <si>
    <t>Büchel</t>
  </si>
  <si>
    <t>Gevenich</t>
  </si>
  <si>
    <t>Gillenbeuren</t>
  </si>
  <si>
    <t>Kliding</t>
  </si>
  <si>
    <t>Schmitt</t>
  </si>
  <si>
    <t>Urschmitt</t>
  </si>
  <si>
    <t>Heckenhof</t>
  </si>
  <si>
    <t>Lutzerath</t>
  </si>
  <si>
    <t>Wagenhausen</t>
  </si>
  <si>
    <t>Wollmerath</t>
  </si>
  <si>
    <t>Alflen</t>
  </si>
  <si>
    <t>Brieden</t>
  </si>
  <si>
    <t>Kail</t>
  </si>
  <si>
    <t>Pommern</t>
  </si>
  <si>
    <t>Hödeshof</t>
  </si>
  <si>
    <t>Traben-Trarbach</t>
  </si>
  <si>
    <t>Irmenach</t>
  </si>
  <si>
    <t>Lötzbeuren</t>
  </si>
  <si>
    <t>Scholmunderhof</t>
  </si>
  <si>
    <t>Starkenburg</t>
  </si>
  <si>
    <t>Briedeler</t>
  </si>
  <si>
    <t>Enkirch</t>
  </si>
  <si>
    <t>Hohestein</t>
  </si>
  <si>
    <t>Maiermund</t>
  </si>
  <si>
    <t>Raversbeuren</t>
  </si>
  <si>
    <t>Zell</t>
  </si>
  <si>
    <t>Altlay</t>
  </si>
  <si>
    <t>Altstrimmig</t>
  </si>
  <si>
    <t>Belg</t>
  </si>
  <si>
    <t>Grenderich</t>
  </si>
  <si>
    <t>Haserich</t>
  </si>
  <si>
    <t>Hähnchen</t>
  </si>
  <si>
    <t>Liesenich</t>
  </si>
  <si>
    <t>Mittelstrimmig</t>
  </si>
  <si>
    <t>Neef</t>
  </si>
  <si>
    <t>Peterswald-Löffelscheid</t>
  </si>
  <si>
    <t>Rödelhausen</t>
  </si>
  <si>
    <t>Sosberg</t>
  </si>
  <si>
    <t>Tellig</t>
  </si>
  <si>
    <t>Würrich</t>
  </si>
  <si>
    <t>Alf</t>
  </si>
  <si>
    <t>Bullay</t>
  </si>
  <si>
    <t>Marienburg</t>
  </si>
  <si>
    <t>Weidenhell</t>
  </si>
  <si>
    <t>Pünderich,</t>
  </si>
  <si>
    <t>Reil</t>
  </si>
  <si>
    <t>Pünderich</t>
  </si>
  <si>
    <t>Beurenermühle</t>
  </si>
  <si>
    <t>Bonsbeuren</t>
  </si>
  <si>
    <t>Peltzerhaus</t>
  </si>
  <si>
    <t>Blankenrath</t>
  </si>
  <si>
    <t>Hesweiler</t>
  </si>
  <si>
    <t>Moritzheim</t>
  </si>
  <si>
    <t>Panzweiler</t>
  </si>
  <si>
    <t>Reidenhausen</t>
  </si>
  <si>
    <t>Vogthof</t>
  </si>
  <si>
    <t>Walhausen</t>
  </si>
  <si>
    <t>Briedel</t>
  </si>
  <si>
    <t>Mastershausen</t>
  </si>
  <si>
    <t>Siegen</t>
  </si>
  <si>
    <t>Kreuztal</t>
  </si>
  <si>
    <t>Wilnsdorf</t>
  </si>
  <si>
    <t>Netphen</t>
  </si>
  <si>
    <t>Hilchenbach</t>
  </si>
  <si>
    <t>Erndtebrück</t>
  </si>
  <si>
    <t>Lennestadt</t>
  </si>
  <si>
    <t>Schmallenberg</t>
  </si>
  <si>
    <t>Kirchhundem</t>
  </si>
  <si>
    <t>Finnentrop</t>
  </si>
  <si>
    <t>Attendorn</t>
  </si>
  <si>
    <t>Olpe</t>
  </si>
  <si>
    <t>Wenden</t>
  </si>
  <si>
    <t>Drolshagen</t>
  </si>
  <si>
    <t>Betzdorf</t>
  </si>
  <si>
    <t>Steineroth</t>
  </si>
  <si>
    <t>Derschen</t>
  </si>
  <si>
    <t>Dickendorf</t>
  </si>
  <si>
    <t>Emmerzhausen</t>
  </si>
  <si>
    <t>Grünebach</t>
  </si>
  <si>
    <t>Harbach</t>
  </si>
  <si>
    <t>Kausen</t>
  </si>
  <si>
    <t>Mauden</t>
  </si>
  <si>
    <t>Molzhain</t>
  </si>
  <si>
    <t>Neunkhausen</t>
  </si>
  <si>
    <t>Niederdreisbach</t>
  </si>
  <si>
    <t>Rosenheimerlay</t>
  </si>
  <si>
    <t>Scheuernhof</t>
  </si>
  <si>
    <t>Schutzbach</t>
  </si>
  <si>
    <t>Dellingen</t>
  </si>
  <si>
    <t>Kaltau</t>
  </si>
  <si>
    <t>Kirchseifen</t>
  </si>
  <si>
    <t>Lechenbach</t>
  </si>
  <si>
    <t>Neuröttgen</t>
  </si>
  <si>
    <t>Thal</t>
  </si>
  <si>
    <t>Wissen</t>
  </si>
  <si>
    <t>Bitzen</t>
  </si>
  <si>
    <t>Breitscheidt</t>
  </si>
  <si>
    <t>Bruchertseifen</t>
  </si>
  <si>
    <t>Etzbach</t>
  </si>
  <si>
    <t>Fürthen</t>
  </si>
  <si>
    <t>Herrgottsau</t>
  </si>
  <si>
    <t>Hövels</t>
  </si>
  <si>
    <t>Kölbach</t>
  </si>
  <si>
    <t>Neuschlade</t>
  </si>
  <si>
    <t>Selbach</t>
  </si>
  <si>
    <t>Diedenberg</t>
  </si>
  <si>
    <t>Kirchen</t>
  </si>
  <si>
    <t>Mudersbach</t>
  </si>
  <si>
    <t>Brachbach</t>
  </si>
  <si>
    <t>Euteneuen</t>
  </si>
  <si>
    <t>Herdorf</t>
  </si>
  <si>
    <t>Daaden</t>
  </si>
  <si>
    <t>Niederfischbach</t>
  </si>
  <si>
    <t>Pfannenschoppen</t>
  </si>
  <si>
    <t>Thalhausermühle</t>
  </si>
  <si>
    <t>Elkenroth</t>
  </si>
  <si>
    <t>Fensdorf</t>
  </si>
  <si>
    <t>Gebhardshain</t>
  </si>
  <si>
    <t>Mörlen</t>
  </si>
  <si>
    <t>Nauroth</t>
  </si>
  <si>
    <t>Scheuerfeld</t>
  </si>
  <si>
    <t>Wallmenroth</t>
  </si>
  <si>
    <t>Weitefeld</t>
  </si>
  <si>
    <t>Birken-Honigsessen</t>
  </si>
  <si>
    <t>Mühlenthal</t>
  </si>
  <si>
    <t>Birkenbeul</t>
  </si>
  <si>
    <t>Niederirsen</t>
  </si>
  <si>
    <t>Pracht</t>
  </si>
  <si>
    <t>Almersbach</t>
  </si>
  <si>
    <t>Bachenberg</t>
  </si>
  <si>
    <t>Gieleroth</t>
  </si>
  <si>
    <t>Ingelbach</t>
  </si>
  <si>
    <t>Birnbach</t>
  </si>
  <si>
    <t>Busenhausen</t>
  </si>
  <si>
    <t>Eichelhardt</t>
  </si>
  <si>
    <t>Fiersbach</t>
  </si>
  <si>
    <t>Giesenhausen</t>
  </si>
  <si>
    <t>Helmenzen</t>
  </si>
  <si>
    <t>Helmeroth</t>
  </si>
  <si>
    <t>Hemmelzen</t>
  </si>
  <si>
    <t>Heupelzen</t>
  </si>
  <si>
    <t>Hilgenroth</t>
  </si>
  <si>
    <t>Idelberg</t>
  </si>
  <si>
    <t>Ingelbach-Bahnhof</t>
  </si>
  <si>
    <t>Isert</t>
  </si>
  <si>
    <t>Kettenhausen</t>
  </si>
  <si>
    <t>Kircheib</t>
  </si>
  <si>
    <t>Kohlhardt,</t>
  </si>
  <si>
    <t>Racksen</t>
  </si>
  <si>
    <t>Volkerzen</t>
  </si>
  <si>
    <t>Alberthofen</t>
  </si>
  <si>
    <t>Borod</t>
  </si>
  <si>
    <t>Brubbach</t>
  </si>
  <si>
    <t>Burglahr</t>
  </si>
  <si>
    <t>Eulenberg</t>
  </si>
  <si>
    <t>Fluterschen</t>
  </si>
  <si>
    <t>Heckerfeld</t>
  </si>
  <si>
    <t>Mudenbach</t>
  </si>
  <si>
    <t>Niederwambach</t>
  </si>
  <si>
    <t>Oberwambach</t>
  </si>
  <si>
    <t>Peterslahr</t>
  </si>
  <si>
    <t>Ratzert</t>
  </si>
  <si>
    <t>Steimel</t>
  </si>
  <si>
    <t>Stürzelbach</t>
  </si>
  <si>
    <t>Wahlrod</t>
  </si>
  <si>
    <t>Woldert</t>
  </si>
  <si>
    <t>Astert</t>
  </si>
  <si>
    <t>Gehlert</t>
  </si>
  <si>
    <t>Hachenburg</t>
  </si>
  <si>
    <t>Heuzert</t>
  </si>
  <si>
    <t>Marzhausen</t>
  </si>
  <si>
    <t>Atzelgift</t>
  </si>
  <si>
    <t>Dreifelden</t>
  </si>
  <si>
    <t>Heimborn</t>
  </si>
  <si>
    <t>Höchstenbach</t>
  </si>
  <si>
    <t>Kirburg</t>
  </si>
  <si>
    <t>Kundert</t>
  </si>
  <si>
    <t>Lochum</t>
  </si>
  <si>
    <t>Luckenbach</t>
  </si>
  <si>
    <t>Marienstatt</t>
  </si>
  <si>
    <t>Merkelbach</t>
  </si>
  <si>
    <t>Mörsbach</t>
  </si>
  <si>
    <t>Müschenbach</t>
  </si>
  <si>
    <t>Norken</t>
  </si>
  <si>
    <t>Stein-Wingert</t>
  </si>
  <si>
    <t>Streithausen</t>
  </si>
  <si>
    <t>Wied</t>
  </si>
  <si>
    <t>Flammersfeld</t>
  </si>
  <si>
    <t>Berzhausen</t>
  </si>
  <si>
    <t>Eichen</t>
  </si>
  <si>
    <t>Giershausen</t>
  </si>
  <si>
    <t>Kescheid</t>
  </si>
  <si>
    <t>Orfgen</t>
  </si>
  <si>
    <t>Reiferscheid</t>
  </si>
  <si>
    <t>Schürdt</t>
  </si>
  <si>
    <t>Seifen</t>
  </si>
  <si>
    <t>Walterschen</t>
  </si>
  <si>
    <t>Weyerbusch</t>
  </si>
  <si>
    <t>Ersfeld</t>
  </si>
  <si>
    <t>Forstmehren</t>
  </si>
  <si>
    <t>Heuberg</t>
  </si>
  <si>
    <t>Hirz-Maulsbach</t>
  </si>
  <si>
    <t>Kraam</t>
  </si>
  <si>
    <t>Oberirsen</t>
  </si>
  <si>
    <t>Rettersen</t>
  </si>
  <si>
    <t>Werkhausen</t>
  </si>
  <si>
    <t>Wölmersen</t>
  </si>
  <si>
    <t>Mammelzen</t>
  </si>
  <si>
    <t>Sörth</t>
  </si>
  <si>
    <t>Neitersen</t>
  </si>
  <si>
    <t>Obernau</t>
  </si>
  <si>
    <t>Oberdreis</t>
  </si>
  <si>
    <t>Rodenbach</t>
  </si>
  <si>
    <t>Oberlahr</t>
  </si>
  <si>
    <t>Alpenrod</t>
  </si>
  <si>
    <t>Hattert</t>
  </si>
  <si>
    <t>Krambergsmühle</t>
  </si>
  <si>
    <t>Marzauermühle</t>
  </si>
  <si>
    <t>Welkenbach</t>
  </si>
  <si>
    <t>Winkelbach</t>
  </si>
  <si>
    <t>Kellershof</t>
  </si>
  <si>
    <t>Nister</t>
  </si>
  <si>
    <t>Enspel</t>
  </si>
  <si>
    <t>Hirtscheid</t>
  </si>
  <si>
    <t>Nistertal</t>
  </si>
  <si>
    <t>Stöffel</t>
  </si>
  <si>
    <t>Talmühle</t>
  </si>
  <si>
    <t>Bölsberg</t>
  </si>
  <si>
    <t>Unnau</t>
  </si>
  <si>
    <t>Schwerte</t>
  </si>
  <si>
    <t>Ennepetal</t>
  </si>
  <si>
    <t>Gevelsberg</t>
  </si>
  <si>
    <t>Herdecke</t>
  </si>
  <si>
    <t>Schwelm</t>
  </si>
  <si>
    <t>Breckerfeld</t>
  </si>
  <si>
    <t>Lüdenscheid</t>
  </si>
  <si>
    <t>Nöllenhammer</t>
  </si>
  <si>
    <t>Stephansohl</t>
  </si>
  <si>
    <t>Meinerzhagen</t>
  </si>
  <si>
    <t>Halver</t>
  </si>
  <si>
    <t>Kierspe</t>
  </si>
  <si>
    <t>Schalksmühle</t>
  </si>
  <si>
    <t>Iserlohn</t>
  </si>
  <si>
    <t>Hemer</t>
  </si>
  <si>
    <t>Menden</t>
  </si>
  <si>
    <t>Fröndenberg</t>
  </si>
  <si>
    <t>Wickede</t>
  </si>
  <si>
    <t>Altena</t>
  </si>
  <si>
    <t>Nachrodt-Wiblingwerde</t>
  </si>
  <si>
    <t>Werdohl</t>
  </si>
  <si>
    <t>Balve</t>
  </si>
  <si>
    <t>Neuenrade</t>
  </si>
  <si>
    <t>Plettenberg</t>
  </si>
  <si>
    <t>Herscheid</t>
  </si>
  <si>
    <t>Kamen</t>
  </si>
  <si>
    <t>Bergkamen</t>
  </si>
  <si>
    <t>Bönen</t>
  </si>
  <si>
    <t>Ahlen</t>
  </si>
  <si>
    <t>Beckum</t>
  </si>
  <si>
    <t>Oelde</t>
  </si>
  <si>
    <t>Ennigerloh</t>
  </si>
  <si>
    <t>Wadersloh</t>
  </si>
  <si>
    <t>Lüdinghausen</t>
  </si>
  <si>
    <t>Werne</t>
  </si>
  <si>
    <t>Selm</t>
  </si>
  <si>
    <t>Nordkirchen</t>
  </si>
  <si>
    <t>Olfen</t>
  </si>
  <si>
    <t>Holzwickede</t>
  </si>
  <si>
    <t>Werl</t>
  </si>
  <si>
    <t>Ense</t>
  </si>
  <si>
    <t>Soest</t>
  </si>
  <si>
    <t>Lippetal</t>
  </si>
  <si>
    <t>Welver</t>
  </si>
  <si>
    <t>Möhnesee</t>
  </si>
  <si>
    <t>Lippstadt</t>
  </si>
  <si>
    <t>Warstein</t>
  </si>
  <si>
    <t>Geseke</t>
  </si>
  <si>
    <t>Erwitte</t>
  </si>
  <si>
    <t>Rüthen</t>
  </si>
  <si>
    <t>Anröchte</t>
  </si>
  <si>
    <t>Arnsberg</t>
  </si>
  <si>
    <t>Sundern</t>
  </si>
  <si>
    <t>Meschede</t>
  </si>
  <si>
    <t>Eslohe</t>
  </si>
  <si>
    <t>Bestwig</t>
  </si>
  <si>
    <t>Brilon</t>
  </si>
  <si>
    <t>Olsberg</t>
  </si>
  <si>
    <t>Winterberg</t>
  </si>
  <si>
    <t>Medebach</t>
  </si>
  <si>
    <t>Bromskirchen</t>
  </si>
  <si>
    <t>Hallenberg</t>
  </si>
  <si>
    <t>Nidderau</t>
  </si>
  <si>
    <t>Winnerhöfe</t>
  </si>
  <si>
    <t>Niederdorfelden</t>
  </si>
  <si>
    <t>Karben</t>
  </si>
  <si>
    <t>Rosbach</t>
  </si>
  <si>
    <t>Niddatal</t>
  </si>
  <si>
    <t>Florstadt</t>
  </si>
  <si>
    <t>Wölfersheim</t>
  </si>
  <si>
    <t>Reichelsheim</t>
  </si>
  <si>
    <t>Bingenheimer</t>
  </si>
  <si>
    <t>Eiserhof</t>
  </si>
  <si>
    <t>Winterhof</t>
  </si>
  <si>
    <t>Wöllstadt</t>
  </si>
  <si>
    <t>Echzell</t>
  </si>
  <si>
    <t>Kreuzquelle</t>
  </si>
  <si>
    <t>Ober-Mörlen</t>
  </si>
  <si>
    <t>Erdfunkstelle</t>
  </si>
  <si>
    <t>Usingen</t>
  </si>
  <si>
    <t>Neu-Anspach</t>
  </si>
  <si>
    <t>Wehrheim</t>
  </si>
  <si>
    <t>Weilrod</t>
  </si>
  <si>
    <t>Grävenwiesbach</t>
  </si>
  <si>
    <t>Schmitten</t>
  </si>
  <si>
    <t>Kleiner</t>
  </si>
  <si>
    <t>Oberursel</t>
  </si>
  <si>
    <t>Kronberg</t>
  </si>
  <si>
    <t>Glashütten</t>
  </si>
  <si>
    <t>Offenbach</t>
  </si>
  <si>
    <t>Rodgau</t>
  </si>
  <si>
    <t>Dietzenbach</t>
  </si>
  <si>
    <t>Heusenstamm</t>
  </si>
  <si>
    <t>Wildhof</t>
  </si>
  <si>
    <t>Mühlheim</t>
  </si>
  <si>
    <t>Obertshausen</t>
  </si>
  <si>
    <t>Neu-Isenburg</t>
  </si>
  <si>
    <t>Dreieich</t>
  </si>
  <si>
    <t>Rödermark</t>
  </si>
  <si>
    <t>Egelsbach</t>
  </si>
  <si>
    <t>Hanau</t>
  </si>
  <si>
    <t>Maintal</t>
  </si>
  <si>
    <t>Bruchköbel</t>
  </si>
  <si>
    <t>Seligenstadt</t>
  </si>
  <si>
    <t>Langenselbold</t>
  </si>
  <si>
    <t>Hainburg</t>
  </si>
  <si>
    <t>Erlensee</t>
  </si>
  <si>
    <t>Mainhausen</t>
  </si>
  <si>
    <t>Großkrotzenburg</t>
  </si>
  <si>
    <t>Neuberg</t>
  </si>
  <si>
    <t>Bei</t>
  </si>
  <si>
    <t>Hammersbach</t>
  </si>
  <si>
    <t>Gelnhausen</t>
  </si>
  <si>
    <t>Freigericht</t>
  </si>
  <si>
    <t>Gründau</t>
  </si>
  <si>
    <t>Linsengericht</t>
  </si>
  <si>
    <t>Weißkirchhof</t>
  </si>
  <si>
    <t>Hasselroth</t>
  </si>
  <si>
    <t>Biebergemünd</t>
  </si>
  <si>
    <t>Wächtersbach</t>
  </si>
  <si>
    <t>Birstein</t>
  </si>
  <si>
    <t>Brachttal</t>
  </si>
  <si>
    <t>Jossgrund</t>
  </si>
  <si>
    <t>Flörsbachtal</t>
  </si>
  <si>
    <t>Büdingen</t>
  </si>
  <si>
    <t>Nidda</t>
  </si>
  <si>
    <t>Schotten</t>
  </si>
  <si>
    <t>Ortenberg</t>
  </si>
  <si>
    <t>Gedern</t>
  </si>
  <si>
    <t>Ranstadt</t>
  </si>
  <si>
    <t>Limeshain</t>
  </si>
  <si>
    <t>Glauburg</t>
  </si>
  <si>
    <t>Hirzenhain</t>
  </si>
  <si>
    <t>Birkenstöcke</t>
  </si>
  <si>
    <t>Hanchesmühle</t>
  </si>
  <si>
    <t>Kefenrod</t>
  </si>
  <si>
    <t>Loosemühle</t>
  </si>
  <si>
    <t>Aschaffenburg</t>
  </si>
  <si>
    <t>Alzenau</t>
  </si>
  <si>
    <t>Großostheim</t>
  </si>
  <si>
    <t>Hösbach</t>
  </si>
  <si>
    <t>Mömbris</t>
  </si>
  <si>
    <t>Hüttelngesäß</t>
  </si>
  <si>
    <t>Obernburg</t>
  </si>
  <si>
    <t>Kahl</t>
  </si>
  <si>
    <t>Kleinostheim</t>
  </si>
  <si>
    <t>Stockstadt</t>
  </si>
  <si>
    <t>Mainaschaff</t>
  </si>
  <si>
    <t>Elsenfeld</t>
  </si>
  <si>
    <t>Blankenbach</t>
  </si>
  <si>
    <t>Schöllkrippen</t>
  </si>
  <si>
    <t>Sommerkahl</t>
  </si>
  <si>
    <t>Westerngrund</t>
  </si>
  <si>
    <t>Geiselbach</t>
  </si>
  <si>
    <t>Kleinkahl</t>
  </si>
  <si>
    <t>Kleinwallstadt</t>
  </si>
  <si>
    <t>Niedernberg</t>
  </si>
  <si>
    <t>Laufach</t>
  </si>
  <si>
    <t>Weiberhof</t>
  </si>
  <si>
    <t>Leidersbach</t>
  </si>
  <si>
    <t>Mömlingen</t>
  </si>
  <si>
    <t>Bessenbach</t>
  </si>
  <si>
    <t>Waldaschaff</t>
  </si>
  <si>
    <t>Rothenbuch</t>
  </si>
  <si>
    <t>Eschau</t>
  </si>
  <si>
    <t>Hundsrück</t>
  </si>
  <si>
    <t>Johannesberg</t>
  </si>
  <si>
    <t>Großwallstadt</t>
  </si>
  <si>
    <t>Heigenbrücken</t>
  </si>
  <si>
    <t>Heinrichsthal</t>
  </si>
  <si>
    <t>Heimbuchenthal</t>
  </si>
  <si>
    <t>Dammbach</t>
  </si>
  <si>
    <t>Höllhammer</t>
  </si>
  <si>
    <t>Mespelbrunn</t>
  </si>
  <si>
    <t>Sailauf</t>
  </si>
  <si>
    <t>Weibersbrunn</t>
  </si>
  <si>
    <t>Miltenberg</t>
  </si>
  <si>
    <t>Erlenbach</t>
  </si>
  <si>
    <t>Amorbach</t>
  </si>
  <si>
    <t>Hambrunn</t>
  </si>
  <si>
    <t>Sansenhof</t>
  </si>
  <si>
    <t>Zittenfelden</t>
  </si>
  <si>
    <t>Großheubach</t>
  </si>
  <si>
    <t>Kleinheubach</t>
  </si>
  <si>
    <t>Rüdenau</t>
  </si>
  <si>
    <t>Laudenbach</t>
  </si>
  <si>
    <t>Bürgstadt</t>
  </si>
  <si>
    <t>Eichenbühl</t>
  </si>
  <si>
    <t>Spritzenmühle</t>
  </si>
  <si>
    <t>Kirchzell</t>
  </si>
  <si>
    <t>Mönchberg</t>
  </si>
  <si>
    <t>Röllbach</t>
  </si>
  <si>
    <t>Weilbach</t>
  </si>
  <si>
    <t>Darmstadt</t>
  </si>
  <si>
    <t>Pfungstadt</t>
  </si>
  <si>
    <t>Weiterstadt</t>
  </si>
  <si>
    <t>Seeheim-Jugenheim</t>
  </si>
  <si>
    <t>Griesheim</t>
  </si>
  <si>
    <t>Reinheim</t>
  </si>
  <si>
    <t>Ober-Ramstadt</t>
  </si>
  <si>
    <t>Gumpener</t>
  </si>
  <si>
    <t>Erzhausen</t>
  </si>
  <si>
    <t>Brensbach</t>
  </si>
  <si>
    <t>Hippelsbach</t>
  </si>
  <si>
    <t>Hundertmorgen</t>
  </si>
  <si>
    <t>Kohlbacher</t>
  </si>
  <si>
    <t>Modautal</t>
  </si>
  <si>
    <t>Groß-Bieberau</t>
  </si>
  <si>
    <t>Fischbachtal</t>
  </si>
  <si>
    <t>Fränkisch-Crumbach</t>
  </si>
  <si>
    <t>Messel</t>
  </si>
  <si>
    <t>Groß-Gerau</t>
  </si>
  <si>
    <t>Mörfelden-Walldorf</t>
  </si>
  <si>
    <t>Riedstadt</t>
  </si>
  <si>
    <t>Nauheim</t>
  </si>
  <si>
    <t>Büttelborn</t>
  </si>
  <si>
    <t>Gernsheim</t>
  </si>
  <si>
    <t>Biebesheim</t>
  </si>
  <si>
    <t>Bensheim</t>
  </si>
  <si>
    <t>Heppenheim</t>
  </si>
  <si>
    <t>Lorsch</t>
  </si>
  <si>
    <t>Faustenbach</t>
  </si>
  <si>
    <t>Fürth</t>
  </si>
  <si>
    <t>Alsbach-Hähnlein</t>
  </si>
  <si>
    <t>Zwingenberg</t>
  </si>
  <si>
    <t>Lindenfels</t>
  </si>
  <si>
    <t>Einhausen</t>
  </si>
  <si>
    <t>Grasellenbach</t>
  </si>
  <si>
    <t>Gebhardshütte</t>
  </si>
  <si>
    <t>Michelstadt</t>
  </si>
  <si>
    <t>Schimmelshütte</t>
  </si>
  <si>
    <t>Höchst</t>
  </si>
  <si>
    <t>Beerfelden</t>
  </si>
  <si>
    <t>Breuberg</t>
  </si>
  <si>
    <t>Lützelbach</t>
  </si>
  <si>
    <t>Brombachtal</t>
  </si>
  <si>
    <t>Wünschbach</t>
  </si>
  <si>
    <t>Badisch</t>
  </si>
  <si>
    <t>Hesseneck</t>
  </si>
  <si>
    <t>Mossautal</t>
  </si>
  <si>
    <t>Rothenberg</t>
  </si>
  <si>
    <t>Unter-Hainbrunn</t>
  </si>
  <si>
    <t>Sensbachtal</t>
  </si>
  <si>
    <t>Dieburg</t>
  </si>
  <si>
    <t>Groß-Umstadt</t>
  </si>
  <si>
    <t>Groß-Zimmern</t>
  </si>
  <si>
    <t>Schaafheim</t>
  </si>
  <si>
    <t>Otzberg</t>
  </si>
  <si>
    <t>Eppertshausen</t>
  </si>
  <si>
    <t>Wiesbaden</t>
  </si>
  <si>
    <t>Mainz-Amöneburg</t>
  </si>
  <si>
    <t>Taunusstein</t>
  </si>
  <si>
    <t>Hochheim</t>
  </si>
  <si>
    <t>Heidenrod</t>
  </si>
  <si>
    <t>Aarbergen</t>
  </si>
  <si>
    <t>Sandersmühle</t>
  </si>
  <si>
    <t>Eltville</t>
  </si>
  <si>
    <t>Geisenheim</t>
  </si>
  <si>
    <t>Oestrich-Winkel</t>
  </si>
  <si>
    <t>Hofgut</t>
  </si>
  <si>
    <t>Schlangenbad</t>
  </si>
  <si>
    <t>Lorch</t>
  </si>
  <si>
    <t>Sauerthal</t>
  </si>
  <si>
    <t>Walluf</t>
  </si>
  <si>
    <t>Kiedrich</t>
  </si>
  <si>
    <t>Rüsselsheim</t>
  </si>
  <si>
    <t>Flörsheim</t>
  </si>
  <si>
    <t>Kelsterbach</t>
  </si>
  <si>
    <t>Ginsheim-Gustavsburg</t>
  </si>
  <si>
    <t>Trebur</t>
  </si>
  <si>
    <t>Bischofsheim</t>
  </si>
  <si>
    <t>Raunheim</t>
  </si>
  <si>
    <t>Hühnerkirche</t>
  </si>
  <si>
    <t>Hünstetten</t>
  </si>
  <si>
    <t>Idstein</t>
  </si>
  <si>
    <t>Niedernhausen</t>
  </si>
  <si>
    <t>Waldems</t>
  </si>
  <si>
    <t>Hirtesenmühle</t>
  </si>
  <si>
    <t>Limburg</t>
  </si>
  <si>
    <t>Balduinstein</t>
  </si>
  <si>
    <t>Burgschwalbach</t>
  </si>
  <si>
    <t>Cramberg</t>
  </si>
  <si>
    <t>Eppenrod</t>
  </si>
  <si>
    <t>Flacht</t>
  </si>
  <si>
    <t>Gückingen</t>
  </si>
  <si>
    <t>Heistenbach</t>
  </si>
  <si>
    <t>Isselbach</t>
  </si>
  <si>
    <t>Kaltenholzhausen</t>
  </si>
  <si>
    <t>Langenscheid</t>
  </si>
  <si>
    <t>Lohrheim</t>
  </si>
  <si>
    <t>Oberneisen</t>
  </si>
  <si>
    <t>Aull</t>
  </si>
  <si>
    <t>Diez</t>
  </si>
  <si>
    <t>Hambach</t>
  </si>
  <si>
    <t>Hadamar</t>
  </si>
  <si>
    <t>Runkel</t>
  </si>
  <si>
    <t>Hünfelden</t>
  </si>
  <si>
    <t>Elz</t>
  </si>
  <si>
    <t>Villmar</t>
  </si>
  <si>
    <t>Brechen</t>
  </si>
  <si>
    <t>Beselich</t>
  </si>
  <si>
    <t>Waldbrunn</t>
  </si>
  <si>
    <t>Hahnstätten</t>
  </si>
  <si>
    <t>Mudershausen</t>
  </si>
  <si>
    <t>Netzbach</t>
  </si>
  <si>
    <t>Schiesheim</t>
  </si>
  <si>
    <t>Altendiez</t>
  </si>
  <si>
    <t>Birlenbach</t>
  </si>
  <si>
    <t>Fachingen</t>
  </si>
  <si>
    <t>Elbtal</t>
  </si>
  <si>
    <t>Niederneisen</t>
  </si>
  <si>
    <t>Eschborn</t>
  </si>
  <si>
    <t>Kelkheim</t>
  </si>
  <si>
    <t>Hattersheim</t>
  </si>
  <si>
    <t>Eppstein</t>
  </si>
  <si>
    <t>Schwalbach</t>
  </si>
  <si>
    <t>Kriftel</t>
  </si>
  <si>
    <t>Liederbach</t>
  </si>
  <si>
    <t>Saarbrücken</t>
  </si>
  <si>
    <t>Heusweiler</t>
  </si>
  <si>
    <t>Kleinblittersdorf</t>
  </si>
  <si>
    <t>Quierschied</t>
  </si>
  <si>
    <t>Riegelsberg</t>
  </si>
  <si>
    <t>Völklingen</t>
  </si>
  <si>
    <t>Püttlingen</t>
  </si>
  <si>
    <t>Großrosseln</t>
  </si>
  <si>
    <t>Bous</t>
  </si>
  <si>
    <t>Mandelbachtal</t>
  </si>
  <si>
    <t>Homburg</t>
  </si>
  <si>
    <t>Blieskastel</t>
  </si>
  <si>
    <t>Bexbach</t>
  </si>
  <si>
    <t>Gersheim</t>
  </si>
  <si>
    <t>Kirkel</t>
  </si>
  <si>
    <t>Einöderwiesenhof</t>
  </si>
  <si>
    <t>Faustermühle</t>
  </si>
  <si>
    <t>Hirschhof</t>
  </si>
  <si>
    <t>Hitscherhof</t>
  </si>
  <si>
    <t>Kirschbacherhof</t>
  </si>
  <si>
    <t>Kirschbachermühle</t>
  </si>
  <si>
    <t>Pirmannsteinerhof</t>
  </si>
  <si>
    <t>Riedelberg-Tal</t>
  </si>
  <si>
    <t>Stausteinerhof</t>
  </si>
  <si>
    <t>Althornbach</t>
  </si>
  <si>
    <t>Battweiler</t>
  </si>
  <si>
    <t>Dietrichingen</t>
  </si>
  <si>
    <t>Großsteinhausen</t>
  </si>
  <si>
    <t>Kleinsteinhausen</t>
  </si>
  <si>
    <t>Riedelberg</t>
  </si>
  <si>
    <t>Schmitshausen</t>
  </si>
  <si>
    <t>Stockbornerhof</t>
  </si>
  <si>
    <t>Walshausen</t>
  </si>
  <si>
    <t>Contwig</t>
  </si>
  <si>
    <t>Hornbach</t>
  </si>
  <si>
    <t>Bödingerhof</t>
  </si>
  <si>
    <t>Buchholzbergerhof</t>
  </si>
  <si>
    <t>Hübelhof</t>
  </si>
  <si>
    <t>Mauschbach</t>
  </si>
  <si>
    <t>Großbundenbach</t>
  </si>
  <si>
    <t>Kleinbundenbach</t>
  </si>
  <si>
    <t>Dellfeld</t>
  </si>
  <si>
    <t>Bottenbach</t>
  </si>
  <si>
    <t>Maßweiler</t>
  </si>
  <si>
    <t>Reifenberg</t>
  </si>
  <si>
    <t>Rieschweiler-Mühlbach</t>
  </si>
  <si>
    <t>Illingen</t>
  </si>
  <si>
    <t>Ottweiler</t>
  </si>
  <si>
    <t>Eppelborn</t>
  </si>
  <si>
    <t>Schiffweiler</t>
  </si>
  <si>
    <t>Spiesen-Elversberg</t>
  </si>
  <si>
    <t>Merchweiler</t>
  </si>
  <si>
    <t>Nonnweiler</t>
  </si>
  <si>
    <t>Nohfelden</t>
  </si>
  <si>
    <t>Freisen</t>
  </si>
  <si>
    <t>Tholey</t>
  </si>
  <si>
    <t>Namborn</t>
  </si>
  <si>
    <t>Marpingen</t>
  </si>
  <si>
    <t>Oberthal</t>
  </si>
  <si>
    <t>Merzig</t>
  </si>
  <si>
    <t>Losheim</t>
  </si>
  <si>
    <t>Wadern</t>
  </si>
  <si>
    <t>Mettlach</t>
  </si>
  <si>
    <t>Beckingen</t>
  </si>
  <si>
    <t>Perl</t>
  </si>
  <si>
    <t>Weiskirchen</t>
  </si>
  <si>
    <t>Saarlouis</t>
  </si>
  <si>
    <t>Rehlingen-Siersburg</t>
  </si>
  <si>
    <t>Wadgassen</t>
  </si>
  <si>
    <t>Saarwellingen</t>
  </si>
  <si>
    <t>Wallerfangen</t>
  </si>
  <si>
    <t>Überherrn</t>
  </si>
  <si>
    <t>Ensdorf</t>
  </si>
  <si>
    <t>Nalbach</t>
  </si>
  <si>
    <t>Lebach</t>
  </si>
  <si>
    <t>Schmelz</t>
  </si>
  <si>
    <t>Artamhof</t>
  </si>
  <si>
    <t>Autobahnmeisterei</t>
  </si>
  <si>
    <t>Landstuhl</t>
  </si>
  <si>
    <t>Bann</t>
  </si>
  <si>
    <t>Erkelshäuserhof</t>
  </si>
  <si>
    <t>Hauptstuhl</t>
  </si>
  <si>
    <t>Königreich</t>
  </si>
  <si>
    <t>Mittelbrunn</t>
  </si>
  <si>
    <t>Oberarnbach</t>
  </si>
  <si>
    <t>Olenkorb</t>
  </si>
  <si>
    <t>Queidersbach</t>
  </si>
  <si>
    <t>Scharrhof</t>
  </si>
  <si>
    <t>Scharrmühle</t>
  </si>
  <si>
    <t>Schwanenmühle</t>
  </si>
  <si>
    <t>Steinalben</t>
  </si>
  <si>
    <t>Kindsbach</t>
  </si>
  <si>
    <t>Blaubach</t>
  </si>
  <si>
    <t>Kusel</t>
  </si>
  <si>
    <t>Ruthweiler</t>
  </si>
  <si>
    <t>Schellweiler</t>
  </si>
  <si>
    <t>Albessen</t>
  </si>
  <si>
    <t>Dennweiler-Frohnbach</t>
  </si>
  <si>
    <t>Ehweiler</t>
  </si>
  <si>
    <t>Etschberg</t>
  </si>
  <si>
    <t>Haschbach</t>
  </si>
  <si>
    <t>Herchweiler</t>
  </si>
  <si>
    <t>Konken</t>
  </si>
  <si>
    <t>Körborn</t>
  </si>
  <si>
    <t>Oberalben</t>
  </si>
  <si>
    <t>Pfeffelbach</t>
  </si>
  <si>
    <t>Reichweiler</t>
  </si>
  <si>
    <t>Selchenbach</t>
  </si>
  <si>
    <t>Thallichtenberg</t>
  </si>
  <si>
    <t>Theisbergstegen</t>
  </si>
  <si>
    <t>Ramstein-Miesenbach</t>
  </si>
  <si>
    <t>Kollweiler</t>
  </si>
  <si>
    <t>Kottweiler-Schwanden</t>
  </si>
  <si>
    <t>Niedermohr</t>
  </si>
  <si>
    <t>Niederstaufenbach</t>
  </si>
  <si>
    <t>Oberstaufenbach</t>
  </si>
  <si>
    <t>Reichenbach-Steegen</t>
  </si>
  <si>
    <t>Steinwenden</t>
  </si>
  <si>
    <t>Hütschenhausen</t>
  </si>
  <si>
    <t>Schanzerhof</t>
  </si>
  <si>
    <t>Schanzermühle</t>
  </si>
  <si>
    <t>Altenglan</t>
  </si>
  <si>
    <t>Bedesbach</t>
  </si>
  <si>
    <t>Sulzbacherhof</t>
  </si>
  <si>
    <t>Bosenbach</t>
  </si>
  <si>
    <t>Elzweiler</t>
  </si>
  <si>
    <t>Erdesbach</t>
  </si>
  <si>
    <t>Föckelberg</t>
  </si>
  <si>
    <t>Glanbrücken</t>
  </si>
  <si>
    <t>Horschbach</t>
  </si>
  <si>
    <t>Niederalben</t>
  </si>
  <si>
    <t>Rammelsbach</t>
  </si>
  <si>
    <t>Rathsweiler</t>
  </si>
  <si>
    <t>Rutsweiler</t>
  </si>
  <si>
    <t>Ulmet</t>
  </si>
  <si>
    <t>Welchweiler</t>
  </si>
  <si>
    <t>Bruchmühlbach-Miesau</t>
  </si>
  <si>
    <t>Elschbacherhof</t>
  </si>
  <si>
    <t>Bechhofen</t>
  </si>
  <si>
    <t>Etzenbachermühle</t>
  </si>
  <si>
    <t>Gerhardsbrunn</t>
  </si>
  <si>
    <t>Käshofen</t>
  </si>
  <si>
    <t>Krähenberg</t>
  </si>
  <si>
    <t>Lambsborn</t>
  </si>
  <si>
    <t>Langwieden</t>
  </si>
  <si>
    <t>Martinshöhe</t>
  </si>
  <si>
    <t>Rosenkopf</t>
  </si>
  <si>
    <t>Wiesbach</t>
  </si>
  <si>
    <t>Schönenberg-Kübelberg</t>
  </si>
  <si>
    <t>Dittweiler</t>
  </si>
  <si>
    <t>Frohnhofen</t>
  </si>
  <si>
    <t>Gries</t>
  </si>
  <si>
    <t>Ohmbach</t>
  </si>
  <si>
    <t>Reismühle</t>
  </si>
  <si>
    <t>Börsborn</t>
  </si>
  <si>
    <t>Haseldell</t>
  </si>
  <si>
    <t>Lebecksmühle</t>
  </si>
  <si>
    <t>Glan-Münchweiler</t>
  </si>
  <si>
    <t>Rehweiler</t>
  </si>
  <si>
    <t>Henschtal</t>
  </si>
  <si>
    <t>Herschweiler-Pettersheim</t>
  </si>
  <si>
    <t>Hüffler</t>
  </si>
  <si>
    <t>Krottelbach</t>
  </si>
  <si>
    <t>Matzenbach</t>
  </si>
  <si>
    <t>Nanzdietschweiler</t>
  </si>
  <si>
    <t>Wahnwegen</t>
  </si>
  <si>
    <t>Waldmohr</t>
  </si>
  <si>
    <t>Dunzweiler</t>
  </si>
  <si>
    <t>Hainhof</t>
  </si>
  <si>
    <t>Biedershausen</t>
  </si>
  <si>
    <t>Erlenmühle</t>
  </si>
  <si>
    <t>Hellborner</t>
  </si>
  <si>
    <t>Kneispermühle</t>
  </si>
  <si>
    <t>Knopp-Labach</t>
  </si>
  <si>
    <t>Knoppermühle</t>
  </si>
  <si>
    <t>Konradsmühle</t>
  </si>
  <si>
    <t>Seitershof</t>
  </si>
  <si>
    <t>Wallhalben</t>
  </si>
  <si>
    <t>Würschhauserhof</t>
  </si>
  <si>
    <t>Würschhausermühle</t>
  </si>
  <si>
    <t>Hermersberg</t>
  </si>
  <si>
    <t>Herschberg</t>
  </si>
  <si>
    <t>Hettenhausen</t>
  </si>
  <si>
    <t>Obernheim-Kirchenarnbach</t>
  </si>
  <si>
    <t>Saalstadt</t>
  </si>
  <si>
    <t>Schauerberg</t>
  </si>
  <si>
    <t>Weselberg</t>
  </si>
  <si>
    <t>Pirmasens</t>
  </si>
  <si>
    <t>Schelertal</t>
  </si>
  <si>
    <t>Beckenhof</t>
  </si>
  <si>
    <t>Eppenbrunn</t>
  </si>
  <si>
    <t>Hilst</t>
  </si>
  <si>
    <t>Hilstermühle</t>
  </si>
  <si>
    <t>Kröppen</t>
  </si>
  <si>
    <t>Obersimten</t>
  </si>
  <si>
    <t>Ruppertsweiler</t>
  </si>
  <si>
    <t>Schweix</t>
  </si>
  <si>
    <t>Schweixermühle</t>
  </si>
  <si>
    <t>Trulben</t>
  </si>
  <si>
    <t>Vinningen</t>
  </si>
  <si>
    <t>Lemberg</t>
  </si>
  <si>
    <t>Rodalben</t>
  </si>
  <si>
    <t>Clausen</t>
  </si>
  <si>
    <t>Donsieders</t>
  </si>
  <si>
    <t>Leimen</t>
  </si>
  <si>
    <t>Merzalben</t>
  </si>
  <si>
    <t>Münchweiler</t>
  </si>
  <si>
    <t>Ständehof</t>
  </si>
  <si>
    <t>Thaleischweiler-Fröschen</t>
  </si>
  <si>
    <t>Weihermühle</t>
  </si>
  <si>
    <t>Dusenbrücken</t>
  </si>
  <si>
    <t>Höheinöd</t>
  </si>
  <si>
    <t>Höheischweiler</t>
  </si>
  <si>
    <t>Höhfröschen</t>
  </si>
  <si>
    <t>Huberhof</t>
  </si>
  <si>
    <t>Nünschweiler</t>
  </si>
  <si>
    <t>Dahn</t>
  </si>
  <si>
    <t>Bärenbrunnerhof</t>
  </si>
  <si>
    <t>Bärenbrunnermühle</t>
  </si>
  <si>
    <t>Biehlerhof</t>
  </si>
  <si>
    <t>Erfweiler</t>
  </si>
  <si>
    <t>Hirschthal</t>
  </si>
  <si>
    <t>Ludwigswinkel</t>
  </si>
  <si>
    <t>Schindhard</t>
  </si>
  <si>
    <t>Hinterweidenthal</t>
  </si>
  <si>
    <t>Wieslauterhof</t>
  </si>
  <si>
    <t>Ludwigshafen</t>
  </si>
  <si>
    <t>Annaberg</t>
  </si>
  <si>
    <t>Lindemannsruhe</t>
  </si>
  <si>
    <t>Mundhardterhof</t>
  </si>
  <si>
    <t>Rabendeckel</t>
  </si>
  <si>
    <t>Schifferstadt</t>
  </si>
  <si>
    <t>Mutterstadt</t>
  </si>
  <si>
    <t>Limburgerhof</t>
  </si>
  <si>
    <t>Altrip</t>
  </si>
  <si>
    <t>Dannstadt-Schauernheim</t>
  </si>
  <si>
    <t>Hochdorf-Assenheim</t>
  </si>
  <si>
    <t>Rödersheim-Gronau</t>
  </si>
  <si>
    <t>Fußgönheim</t>
  </si>
  <si>
    <t>Neuhofen</t>
  </si>
  <si>
    <t>Deidesheim</t>
  </si>
  <si>
    <t>Niederkirchen</t>
  </si>
  <si>
    <t>Ruppertsberg</t>
  </si>
  <si>
    <t>Silbertal</t>
  </si>
  <si>
    <t>Wachenheim</t>
  </si>
  <si>
    <t>Ellerstadt</t>
  </si>
  <si>
    <t>Friedelsheim</t>
  </si>
  <si>
    <t>Gönnheim</t>
  </si>
  <si>
    <t>Otterstadt</t>
  </si>
  <si>
    <t>Reffenthal</t>
  </si>
  <si>
    <t>Erpolzheim</t>
  </si>
  <si>
    <t>Kallstadt</t>
  </si>
  <si>
    <t>Gerolsheim</t>
  </si>
  <si>
    <t>Großkarlbach</t>
  </si>
  <si>
    <t>Laumersheim</t>
  </si>
  <si>
    <t>Bobenheim-Roxheim</t>
  </si>
  <si>
    <t>Lambsheim</t>
  </si>
  <si>
    <t>Dirmstein</t>
  </si>
  <si>
    <t>Freinsheim</t>
  </si>
  <si>
    <t>Weisenheim</t>
  </si>
  <si>
    <t>Heßheim</t>
  </si>
  <si>
    <t>Beindersheim</t>
  </si>
  <si>
    <t>Großniedesheim</t>
  </si>
  <si>
    <t>Kleinniedesheim</t>
  </si>
  <si>
    <t>Grünstadt</t>
  </si>
  <si>
    <t>Kindenheim</t>
  </si>
  <si>
    <t>Kleinkarlbach</t>
  </si>
  <si>
    <t>Mertesheim</t>
  </si>
  <si>
    <t>Neuleiningen</t>
  </si>
  <si>
    <t>Neuleiningen-Tal</t>
  </si>
  <si>
    <t>Obersülzen</t>
  </si>
  <si>
    <t>Bobenheim</t>
  </si>
  <si>
    <t>Dackenheim</t>
  </si>
  <si>
    <t>Herxheim</t>
  </si>
  <si>
    <t>Bockenheim</t>
  </si>
  <si>
    <t>Ebertsheim</t>
  </si>
  <si>
    <t>Quirnheim</t>
  </si>
  <si>
    <t>Bissersheim</t>
  </si>
  <si>
    <t>Obrigheim</t>
  </si>
  <si>
    <t>Bolanderhof</t>
  </si>
  <si>
    <t>Kirchheimbolanden</t>
  </si>
  <si>
    <t>Leithof</t>
  </si>
  <si>
    <t>Oberthierwasen</t>
  </si>
  <si>
    <t>Pulvermühle</t>
  </si>
  <si>
    <t>Unterthierwasen</t>
  </si>
  <si>
    <t>Gauersheim</t>
  </si>
  <si>
    <t>Hessenhütte</t>
  </si>
  <si>
    <t>Ilbesheim</t>
  </si>
  <si>
    <t>Josefsmühle</t>
  </si>
  <si>
    <t>Mauchenheim</t>
  </si>
  <si>
    <t>Morschheim</t>
  </si>
  <si>
    <t>Oberwiesen</t>
  </si>
  <si>
    <t>Orbis</t>
  </si>
  <si>
    <t>Rittersheim</t>
  </si>
  <si>
    <t>Steuerwaldsmühle</t>
  </si>
  <si>
    <t>Bolanden</t>
  </si>
  <si>
    <t>Heyerhof</t>
  </si>
  <si>
    <t>Marnheim</t>
  </si>
  <si>
    <t>Göllheimer-Häuschen</t>
  </si>
  <si>
    <t>Grauwaldsiedlung</t>
  </si>
  <si>
    <t>Kerzenheim</t>
  </si>
  <si>
    <t>Kerzweilerhof</t>
  </si>
  <si>
    <t>Steinackersiedlung</t>
  </si>
  <si>
    <t>Ochsenbusch</t>
  </si>
  <si>
    <t>Ramsen</t>
  </si>
  <si>
    <t>Ripperterhof</t>
  </si>
  <si>
    <t>Göllheim</t>
  </si>
  <si>
    <t>Albisheim</t>
  </si>
  <si>
    <t>Biedesheim</t>
  </si>
  <si>
    <t>Einselthum</t>
  </si>
  <si>
    <t>Immesheim</t>
  </si>
  <si>
    <t>Kleinmühle</t>
  </si>
  <si>
    <t>Lautersheim</t>
  </si>
  <si>
    <t>Ottersheim</t>
  </si>
  <si>
    <t>Rüssingen</t>
  </si>
  <si>
    <t>Zellertal</t>
  </si>
  <si>
    <t>Hettenleidelheim</t>
  </si>
  <si>
    <t>Nackterhof</t>
  </si>
  <si>
    <t>Junghof</t>
  </si>
  <si>
    <t>Neuwoog</t>
  </si>
  <si>
    <t>Altleiningen</t>
  </si>
  <si>
    <t>Maihof</t>
  </si>
  <si>
    <t>Nikolauserhof</t>
  </si>
  <si>
    <t>Süßenhof</t>
  </si>
  <si>
    <t>Lauberhof</t>
  </si>
  <si>
    <t>Wattenheim</t>
  </si>
  <si>
    <t>Angelhof</t>
  </si>
  <si>
    <t>Speyer</t>
  </si>
  <si>
    <t>Römerberg</t>
  </si>
  <si>
    <t>Lingenfeld</t>
  </si>
  <si>
    <t>Freisbach</t>
  </si>
  <si>
    <t>Lustadt</t>
  </si>
  <si>
    <t>Schwegenheim</t>
  </si>
  <si>
    <t>Westheim</t>
  </si>
  <si>
    <t>Dudenhofen</t>
  </si>
  <si>
    <t>Hanhofen</t>
  </si>
  <si>
    <t>Harthausen</t>
  </si>
  <si>
    <t>Gommersheim</t>
  </si>
  <si>
    <t>Zeiskam</t>
  </si>
  <si>
    <t>Benjental</t>
  </si>
  <si>
    <t>Looganlage</t>
  </si>
  <si>
    <t>Haßloch</t>
  </si>
  <si>
    <t>Prinz-Karl-Hof</t>
  </si>
  <si>
    <t>Böhl-Iggelheim</t>
  </si>
  <si>
    <t>Erfenstein</t>
  </si>
  <si>
    <t>Krankenthal</t>
  </si>
  <si>
    <t>Lambrecht</t>
  </si>
  <si>
    <t>Luhrbach</t>
  </si>
  <si>
    <t>Neu-Maschine</t>
  </si>
  <si>
    <t>Nonnental</t>
  </si>
  <si>
    <t>Erlenbacher</t>
  </si>
  <si>
    <t>Frankeneck</t>
  </si>
  <si>
    <t>Lambertskreuz</t>
  </si>
  <si>
    <t>Neidenfels</t>
  </si>
  <si>
    <t>Sattelmühle</t>
  </si>
  <si>
    <t>Elmstein</t>
  </si>
  <si>
    <t>Esthal</t>
  </si>
  <si>
    <t>Weidenthal</t>
  </si>
  <si>
    <t>Edenkoben</t>
  </si>
  <si>
    <t>Venningen</t>
  </si>
  <si>
    <t>Edesheim</t>
  </si>
  <si>
    <t>Großfischlingen</t>
  </si>
  <si>
    <t>Kleinfischlingen</t>
  </si>
  <si>
    <t>Maikammer</t>
  </si>
  <si>
    <t>Kirrweiler</t>
  </si>
  <si>
    <t>Worms</t>
  </si>
  <si>
    <t>Osthofen</t>
  </si>
  <si>
    <t>Alsheim</t>
  </si>
  <si>
    <t>Gimbsheim</t>
  </si>
  <si>
    <t>Mettenheim</t>
  </si>
  <si>
    <t>Guntersblum</t>
  </si>
  <si>
    <t>Dorn-Dürkheim</t>
  </si>
  <si>
    <t>Wintersheim</t>
  </si>
  <si>
    <t>Monsheim</t>
  </si>
  <si>
    <t>Hohen-Sülzen</t>
  </si>
  <si>
    <t>Mölsheim</t>
  </si>
  <si>
    <t>Mörstadt</t>
  </si>
  <si>
    <t>Offstein</t>
  </si>
  <si>
    <t>Flörsheim-Dalsheim</t>
  </si>
  <si>
    <t>Westhofen</t>
  </si>
  <si>
    <t>Bechtheim</t>
  </si>
  <si>
    <t>Dittelsheim-Heßloch</t>
  </si>
  <si>
    <t>Frettenheim</t>
  </si>
  <si>
    <t>Gundersheim</t>
  </si>
  <si>
    <t>Gundheim</t>
  </si>
  <si>
    <t>Kaiserslautern</t>
  </si>
  <si>
    <t>Kindsbach,</t>
  </si>
  <si>
    <t>Stüterhof</t>
  </si>
  <si>
    <t>Enkenbach-Alsenborn</t>
  </si>
  <si>
    <t>Schorlenberg</t>
  </si>
  <si>
    <t>Mehlingen</t>
  </si>
  <si>
    <t>Eichenbachermühle</t>
  </si>
  <si>
    <t>Neuhemsbach</t>
  </si>
  <si>
    <t>Sembach</t>
  </si>
  <si>
    <t>Wartenberg-Rohrbach</t>
  </si>
  <si>
    <t>Weilerbach</t>
  </si>
  <si>
    <t>Erzenhausen</t>
  </si>
  <si>
    <t>Eulenbis</t>
  </si>
  <si>
    <t>Mückenhof</t>
  </si>
  <si>
    <t>Mückenmühle</t>
  </si>
  <si>
    <t>Schwedelbach</t>
  </si>
  <si>
    <t>Mackenbach</t>
  </si>
  <si>
    <t>Hochspeyer</t>
  </si>
  <si>
    <t>Klaftertalerhof</t>
  </si>
  <si>
    <t>Waldleiningen</t>
  </si>
  <si>
    <t>Otterberg</t>
  </si>
  <si>
    <t>Heiligenmoschel</t>
  </si>
  <si>
    <t>Horterhof</t>
  </si>
  <si>
    <t>Schneckenhausen</t>
  </si>
  <si>
    <t>Sickingerhof</t>
  </si>
  <si>
    <t>Schallodenbach</t>
  </si>
  <si>
    <t>Trippstadt</t>
  </si>
  <si>
    <t>Eisenschmelz</t>
  </si>
  <si>
    <t>Finsterbrunnertal</t>
  </si>
  <si>
    <t>Stelzenberg</t>
  </si>
  <si>
    <t>Krickenbach</t>
  </si>
  <si>
    <t>Ländlerhof</t>
  </si>
  <si>
    <t>Karlsthal</t>
  </si>
  <si>
    <t>Schopp</t>
  </si>
  <si>
    <t>Heidelsburg</t>
  </si>
  <si>
    <t>Hollertal</t>
  </si>
  <si>
    <t>Hundsweihersägemühle</t>
  </si>
  <si>
    <t>Waldfischbach-Burgalben</t>
  </si>
  <si>
    <t>Geiselberg</t>
  </si>
  <si>
    <t>Heltersberg</t>
  </si>
  <si>
    <t>Schmalenberg</t>
  </si>
  <si>
    <t>Winnweiler</t>
  </si>
  <si>
    <t>Gehrweiler</t>
  </si>
  <si>
    <t>Gonbach</t>
  </si>
  <si>
    <t>Gundersweiler</t>
  </si>
  <si>
    <t>Höringen</t>
  </si>
  <si>
    <t>Messersbacherhof</t>
  </si>
  <si>
    <t>Börrstadt</t>
  </si>
  <si>
    <t>Breunigweiler</t>
  </si>
  <si>
    <t>Lohnsfeld</t>
  </si>
  <si>
    <t>Sippersfeld</t>
  </si>
  <si>
    <t>Dudenbacherhof</t>
  </si>
  <si>
    <t>Otterbach</t>
  </si>
  <si>
    <t>Reichenbacherhof</t>
  </si>
  <si>
    <t>Hirschhorn</t>
  </si>
  <si>
    <t>Katzweiler</t>
  </si>
  <si>
    <t>Sulzbachtal</t>
  </si>
  <si>
    <t>Mehlbach</t>
  </si>
  <si>
    <t>Brühlhof</t>
  </si>
  <si>
    <t>Frankelbach</t>
  </si>
  <si>
    <t>Grubenhof</t>
  </si>
  <si>
    <t>Olsbrücken</t>
  </si>
  <si>
    <t>Adenbach</t>
  </si>
  <si>
    <t>Bösodenbacherhof</t>
  </si>
  <si>
    <t>Buborn</t>
  </si>
  <si>
    <t>Deimberg</t>
  </si>
  <si>
    <t>Ginsweiler</t>
  </si>
  <si>
    <t>Hausweiler</t>
  </si>
  <si>
    <t>Heinzenhausen</t>
  </si>
  <si>
    <t>Herren-Sulzbach</t>
  </si>
  <si>
    <t>Lauterecken</t>
  </si>
  <si>
    <t>Schönbornerhof</t>
  </si>
  <si>
    <t>Cronenberg</t>
  </si>
  <si>
    <t>Hohenöllen</t>
  </si>
  <si>
    <t>Hoppstädten</t>
  </si>
  <si>
    <t>Lohnweiler</t>
  </si>
  <si>
    <t>Löllbach</t>
  </si>
  <si>
    <t>Medard</t>
  </si>
  <si>
    <t>Rathskirchen</t>
  </si>
  <si>
    <t>Schweinschied</t>
  </si>
  <si>
    <t>Seelen</t>
  </si>
  <si>
    <t>Wiesweiler</t>
  </si>
  <si>
    <t>Merzweiler</t>
  </si>
  <si>
    <t>Unterjeckenbach</t>
  </si>
  <si>
    <t>Odenbach</t>
  </si>
  <si>
    <t>Nerzweiler</t>
  </si>
  <si>
    <t>Offenbach-Hundheim</t>
  </si>
  <si>
    <t>Wolfstein</t>
  </si>
  <si>
    <t>Oberweiler-Tiefenbach</t>
  </si>
  <si>
    <t>Reckweilerhof</t>
  </si>
  <si>
    <t>Selbachmühle</t>
  </si>
  <si>
    <t>Aschbach</t>
  </si>
  <si>
    <t>Einöllen</t>
  </si>
  <si>
    <t>Hefersweiler</t>
  </si>
  <si>
    <t>Reipoltskirchen</t>
  </si>
  <si>
    <t>Relsberg</t>
  </si>
  <si>
    <t>Rothselberg</t>
  </si>
  <si>
    <t>Eßweiler</t>
  </si>
  <si>
    <t>Hinzweiler</t>
  </si>
  <si>
    <t>Kreimbach-Kaulbach</t>
  </si>
  <si>
    <t>Nußbach</t>
  </si>
  <si>
    <t>Reichsthal</t>
  </si>
  <si>
    <t>Bisterschied</t>
  </si>
  <si>
    <t>Dörrmoschel</t>
  </si>
  <si>
    <t>Felsbergerhof</t>
  </si>
  <si>
    <t>Karlshöhe</t>
  </si>
  <si>
    <t>Katzenbach</t>
  </si>
  <si>
    <t>Kolbenmühle</t>
  </si>
  <si>
    <t>Kreuzhof</t>
  </si>
  <si>
    <t>Obermittweilerhof</t>
  </si>
  <si>
    <t>Rockenhausen</t>
  </si>
  <si>
    <t>Schacherhof</t>
  </si>
  <si>
    <t>Spreiterhof</t>
  </si>
  <si>
    <t>Teschenmoschel</t>
  </si>
  <si>
    <t>Untermittweilerhof</t>
  </si>
  <si>
    <t>Wolfsmühle</t>
  </si>
  <si>
    <t>Bayerfeld-Steckweiler</t>
  </si>
  <si>
    <t>Bennhausen</t>
  </si>
  <si>
    <t>Imsweiler</t>
  </si>
  <si>
    <t>Jägerlust,</t>
  </si>
  <si>
    <t>Langheckerhof</t>
  </si>
  <si>
    <t>Mörsfeld</t>
  </si>
  <si>
    <t>Ransweiler</t>
  </si>
  <si>
    <t>Ruppertsecken</t>
  </si>
  <si>
    <t>Schweisweiler</t>
  </si>
  <si>
    <t>Stahlberg</t>
  </si>
  <si>
    <t>Sulzhof</t>
  </si>
  <si>
    <t>Wambacherhof</t>
  </si>
  <si>
    <t>Weitersweiler</t>
  </si>
  <si>
    <t>Würzweiler</t>
  </si>
  <si>
    <t>Dielkirchen</t>
  </si>
  <si>
    <t>Gerbach</t>
  </si>
  <si>
    <t>Schwarzengraben</t>
  </si>
  <si>
    <t>Dannenfels</t>
  </si>
  <si>
    <t>Jakobsweiler</t>
  </si>
  <si>
    <t>Dreisen</t>
  </si>
  <si>
    <t>Herfingerhof</t>
  </si>
  <si>
    <t>Mühlbusch</t>
  </si>
  <si>
    <t>Standenbühl</t>
  </si>
  <si>
    <t>Imsbach</t>
  </si>
  <si>
    <t>Kriegsfeld</t>
  </si>
  <si>
    <t>Alsenz</t>
  </si>
  <si>
    <t>Felsenmühle</t>
  </si>
  <si>
    <t>Bremricherhof</t>
  </si>
  <si>
    <t>Finkenbach-Gersweiler</t>
  </si>
  <si>
    <t>Gaugrehweiler</t>
  </si>
  <si>
    <t>Gutenbacherhof</t>
  </si>
  <si>
    <t>Hengstbacherhof</t>
  </si>
  <si>
    <t>Kalkofen</t>
  </si>
  <si>
    <t>Leiningerhof</t>
  </si>
  <si>
    <t>Mannweiler-Cölln</t>
  </si>
  <si>
    <t>Münsterappel</t>
  </si>
  <si>
    <t>Niedermoschel</t>
  </si>
  <si>
    <t>Schmalfelderhof</t>
  </si>
  <si>
    <t>Stolzenbergerhof</t>
  </si>
  <si>
    <t>Waldgrehweiler</t>
  </si>
  <si>
    <t>Winterborn</t>
  </si>
  <si>
    <t>Bergmühle</t>
  </si>
  <si>
    <t>Lettweiler</t>
  </si>
  <si>
    <t>Obermoschel</t>
  </si>
  <si>
    <t>Schiersfeld</t>
  </si>
  <si>
    <t>Sitters</t>
  </si>
  <si>
    <t>Unkenbach</t>
  </si>
  <si>
    <t>Feilbingert</t>
  </si>
  <si>
    <t>Hallgarten</t>
  </si>
  <si>
    <t>Montforterhof</t>
  </si>
  <si>
    <t>Callbach</t>
  </si>
  <si>
    <t>Reiffelbach</t>
  </si>
  <si>
    <t>Schmittweiler</t>
  </si>
  <si>
    <t>Mannheim</t>
  </si>
  <si>
    <t>Viernheim</t>
  </si>
  <si>
    <t>Ladenburg</t>
  </si>
  <si>
    <t>Edingen-Neckarhausen</t>
  </si>
  <si>
    <t>Neu-Edingen</t>
  </si>
  <si>
    <t>Heddesheim</t>
  </si>
  <si>
    <t>Ilvesheim</t>
  </si>
  <si>
    <t>Lampertheim</t>
  </si>
  <si>
    <t>Bürstadt</t>
  </si>
  <si>
    <t>Biblis</t>
  </si>
  <si>
    <t>Groß-Rohrheim</t>
  </si>
  <si>
    <t>Oftersheim</t>
  </si>
  <si>
    <t>Plankstadt</t>
  </si>
  <si>
    <t>Schwetzingen</t>
  </si>
  <si>
    <t>Waghäusel</t>
  </si>
  <si>
    <t>Hockenheim</t>
  </si>
  <si>
    <t>Ketsch</t>
  </si>
  <si>
    <t>Oberhausen-Rheinhausen</t>
  </si>
  <si>
    <t>Reilingen</t>
  </si>
  <si>
    <t>Altlußheim</t>
  </si>
  <si>
    <t>Neulußheim</t>
  </si>
  <si>
    <t>Neckargemünd</t>
  </si>
  <si>
    <t>Wiesloch</t>
  </si>
  <si>
    <t>Walldorf</t>
  </si>
  <si>
    <t>Schriesheim</t>
  </si>
  <si>
    <t>Sandhausen</t>
  </si>
  <si>
    <t>Eppelheim</t>
  </si>
  <si>
    <t>Dossenheim</t>
  </si>
  <si>
    <t>Nußloch</t>
  </si>
  <si>
    <t>Rauenberg</t>
  </si>
  <si>
    <t>Dielheim</t>
  </si>
  <si>
    <t>Neckarsteinach</t>
  </si>
  <si>
    <t>Bammental</t>
  </si>
  <si>
    <t>Gaiberg</t>
  </si>
  <si>
    <t>Heiligkreuzsteinach</t>
  </si>
  <si>
    <t>Malsch</t>
  </si>
  <si>
    <t>Mauer</t>
  </si>
  <si>
    <t>Wiesenbach</t>
  </si>
  <si>
    <t>Wilhelmsfeld</t>
  </si>
  <si>
    <t>Eberbach</t>
  </si>
  <si>
    <t>Igelsbach</t>
  </si>
  <si>
    <t>Unterhöllgrund</t>
  </si>
  <si>
    <t>Mudau</t>
  </si>
  <si>
    <t>Unterdielbach</t>
  </si>
  <si>
    <t>Brombach</t>
  </si>
  <si>
    <t>Heddesbach</t>
  </si>
  <si>
    <t>Neckargerach</t>
  </si>
  <si>
    <t>Weinheim</t>
  </si>
  <si>
    <t>Wald-Michelbach</t>
  </si>
  <si>
    <t>Birkenau</t>
  </si>
  <si>
    <t>Hemsbach</t>
  </si>
  <si>
    <t>Mörlenbach</t>
  </si>
  <si>
    <t>Gorxheimertal</t>
  </si>
  <si>
    <t>Abtsteinach</t>
  </si>
  <si>
    <t>Sonnenhof</t>
  </si>
  <si>
    <t>Fellbach</t>
  </si>
  <si>
    <t>Leinfelden-Echterdingen</t>
  </si>
  <si>
    <t>Kornwestheim</t>
  </si>
  <si>
    <t>Korntal-Münchingen</t>
  </si>
  <si>
    <t>Gerlingen</t>
  </si>
  <si>
    <t>Böblingen</t>
  </si>
  <si>
    <t>Sindelfingen</t>
  </si>
  <si>
    <t>Herrenberg</t>
  </si>
  <si>
    <t>Holzgerlingen</t>
  </si>
  <si>
    <t>Schönaich</t>
  </si>
  <si>
    <t>Magstadt</t>
  </si>
  <si>
    <t>Burkhardtsmühle</t>
  </si>
  <si>
    <t>Waldenbuch</t>
  </si>
  <si>
    <t>Gärtringen</t>
  </si>
  <si>
    <t>Gäufelden</t>
  </si>
  <si>
    <t>Aidlingen</t>
  </si>
  <si>
    <t>Ehningen</t>
  </si>
  <si>
    <t>Schlechtsmühle</t>
  </si>
  <si>
    <t>Schlößlesmühle</t>
  </si>
  <si>
    <t>Steinenbronn</t>
  </si>
  <si>
    <t>Walzenmühle</t>
  </si>
  <si>
    <t>Bondorf</t>
  </si>
  <si>
    <t>Nufringen</t>
  </si>
  <si>
    <t>Hildrizhausen</t>
  </si>
  <si>
    <t>Mötzingen</t>
  </si>
  <si>
    <t>Leonberg</t>
  </si>
  <si>
    <t>Ditzingen</t>
  </si>
  <si>
    <t>Renningen</t>
  </si>
  <si>
    <t>Rutesheim</t>
  </si>
  <si>
    <t>Weissach</t>
  </si>
  <si>
    <t>Friolzheim</t>
  </si>
  <si>
    <t>Heimsheim</t>
  </si>
  <si>
    <t>Mönsheim</t>
  </si>
  <si>
    <t>Wimsheim</t>
  </si>
  <si>
    <t>Waiblingen</t>
  </si>
  <si>
    <t>Birkachhof</t>
  </si>
  <si>
    <t>Steinächle</t>
  </si>
  <si>
    <t>Weinstadt</t>
  </si>
  <si>
    <t>Kernen</t>
  </si>
  <si>
    <t>Leutenbach</t>
  </si>
  <si>
    <t>Korb</t>
  </si>
  <si>
    <t>Schwaikheim</t>
  </si>
  <si>
    <t>Backnang</t>
  </si>
  <si>
    <t>Glattenzainbach</t>
  </si>
  <si>
    <t>Hornberger</t>
  </si>
  <si>
    <t>Murrhardt</t>
  </si>
  <si>
    <t>Wüstenrot</t>
  </si>
  <si>
    <t>Stocksberg,</t>
  </si>
  <si>
    <t>Aspach</t>
  </si>
  <si>
    <t>Auenwald</t>
  </si>
  <si>
    <t>Glaitenhof</t>
  </si>
  <si>
    <t>Bernhalden</t>
  </si>
  <si>
    <t>Unterfischbach</t>
  </si>
  <si>
    <t>Affalterbach</t>
  </si>
  <si>
    <t>Siegelhausen</t>
  </si>
  <si>
    <t>Althütte</t>
  </si>
  <si>
    <t>Katharinenhof</t>
  </si>
  <si>
    <t>Oppenweiler</t>
  </si>
  <si>
    <t>Allmersbach</t>
  </si>
  <si>
    <t>Burgstetten</t>
  </si>
  <si>
    <t>Großerlach</t>
  </si>
  <si>
    <t>Hals</t>
  </si>
  <si>
    <t>Spiegelberg</t>
  </si>
  <si>
    <t>Warthof</t>
  </si>
  <si>
    <t>Pattonville</t>
  </si>
  <si>
    <t>Vaihingen</t>
  </si>
  <si>
    <t>Makenhof</t>
  </si>
  <si>
    <t>Asperg</t>
  </si>
  <si>
    <t>Remseck</t>
  </si>
  <si>
    <t>Möglingen</t>
  </si>
  <si>
    <t>Schwieberdingen</t>
  </si>
  <si>
    <t>Hardthof</t>
  </si>
  <si>
    <t>Markgröningen</t>
  </si>
  <si>
    <t>Hinterbirkenhof</t>
  </si>
  <si>
    <t>Murr</t>
  </si>
  <si>
    <t>Oberstenfeld</t>
  </si>
  <si>
    <t>Großbottwar</t>
  </si>
  <si>
    <t>Erdmannhausen</t>
  </si>
  <si>
    <t>Rundsmühlhof</t>
  </si>
  <si>
    <t>Tamm</t>
  </si>
  <si>
    <t>Lehenfeld</t>
  </si>
  <si>
    <t>Silberhälden</t>
  </si>
  <si>
    <t>Eberdingen</t>
  </si>
  <si>
    <t>Oberriexingen</t>
  </si>
  <si>
    <t>Hohenentringen</t>
  </si>
  <si>
    <t>Mössingen</t>
  </si>
  <si>
    <t>Ammerbuch</t>
  </si>
  <si>
    <t>Pliezhausen</t>
  </si>
  <si>
    <t>Kusterdingen</t>
  </si>
  <si>
    <t>Ofterdingen</t>
  </si>
  <si>
    <t>Dettenhausen</t>
  </si>
  <si>
    <t>Kirchentellinsfurt</t>
  </si>
  <si>
    <t>Walddorfhäslach</t>
  </si>
  <si>
    <t>Dußlingen</t>
  </si>
  <si>
    <t>Hirrlingen</t>
  </si>
  <si>
    <t>Schlattwiesen</t>
  </si>
  <si>
    <t>Neustetten</t>
  </si>
  <si>
    <t>Horb</t>
  </si>
  <si>
    <t>Oberer</t>
  </si>
  <si>
    <t>Sulz</t>
  </si>
  <si>
    <t>Dornhan</t>
  </si>
  <si>
    <t>Waldachtal</t>
  </si>
  <si>
    <t>Starzach</t>
  </si>
  <si>
    <t>Honorsmühle</t>
  </si>
  <si>
    <t>Eutingen</t>
  </si>
  <si>
    <t>Empfingen</t>
  </si>
  <si>
    <t>Weiherhof</t>
  </si>
  <si>
    <t>Nagold</t>
  </si>
  <si>
    <t>Altensteig</t>
  </si>
  <si>
    <t>Haiterbach</t>
  </si>
  <si>
    <t>Ebhausen</t>
  </si>
  <si>
    <t>Simmersfeld</t>
  </si>
  <si>
    <t>Egenhausen</t>
  </si>
  <si>
    <t>Freudenstadt</t>
  </si>
  <si>
    <t>Zuflucht</t>
  </si>
  <si>
    <t>Baiersbronn</t>
  </si>
  <si>
    <t>Alpirsbach</t>
  </si>
  <si>
    <t>Dornstetten</t>
  </si>
  <si>
    <t>Pfalzgrafenweiler</t>
  </si>
  <si>
    <t>Loßburg</t>
  </si>
  <si>
    <t>Schwenkenhof</t>
  </si>
  <si>
    <t>Betzweiler-Wälde</t>
  </si>
  <si>
    <t>Salzenweiler</t>
  </si>
  <si>
    <t>Glatten</t>
  </si>
  <si>
    <t>Grömbach</t>
  </si>
  <si>
    <t>Schopfloch</t>
  </si>
  <si>
    <t>Pfaffenstube</t>
  </si>
  <si>
    <t>Seewald</t>
  </si>
  <si>
    <t>Völmlesmühle</t>
  </si>
  <si>
    <t>Wörnersberg</t>
  </si>
  <si>
    <t>Zinsbachmühle</t>
  </si>
  <si>
    <t>Balingen</t>
  </si>
  <si>
    <t>Dautmergen</t>
  </si>
  <si>
    <t>Dormettingen</t>
  </si>
  <si>
    <t>Dotternhausen</t>
  </si>
  <si>
    <t>Nusplingen</t>
  </si>
  <si>
    <t>Obernheim</t>
  </si>
  <si>
    <t>Ratshausen</t>
  </si>
  <si>
    <t>Weilen</t>
  </si>
  <si>
    <t>Hechingen</t>
  </si>
  <si>
    <t>Burladingen</t>
  </si>
  <si>
    <t>Haigerloch</t>
  </si>
  <si>
    <t>Bisingen</t>
  </si>
  <si>
    <t>Bodelshausen</t>
  </si>
  <si>
    <t>Rangendingen</t>
  </si>
  <si>
    <t>Grosselfingen</t>
  </si>
  <si>
    <t>Jungingen</t>
  </si>
  <si>
    <t>Lieshof</t>
  </si>
  <si>
    <t>Neufra</t>
  </si>
  <si>
    <t>Stollbeck</t>
  </si>
  <si>
    <t>Meßstetten</t>
  </si>
  <si>
    <t>Winterlingen</t>
  </si>
  <si>
    <t>Bitz</t>
  </si>
  <si>
    <t>Schwenningen</t>
  </si>
  <si>
    <t>Sigmaringen</t>
  </si>
  <si>
    <t>Gammertingen</t>
  </si>
  <si>
    <t>Pistre</t>
  </si>
  <si>
    <t>Krauchenwies</t>
  </si>
  <si>
    <t>Hettingen</t>
  </si>
  <si>
    <t>Inzigkofen</t>
  </si>
  <si>
    <t>Scheer</t>
  </si>
  <si>
    <t>Sigmaringendorf</t>
  </si>
  <si>
    <t>Veringenstadt</t>
  </si>
  <si>
    <t>Heroldstatt</t>
  </si>
  <si>
    <t>Pfronstetten</t>
  </si>
  <si>
    <t>Metzingen</t>
  </si>
  <si>
    <t>Dettingen</t>
  </si>
  <si>
    <t>Grabenstetten</t>
  </si>
  <si>
    <t>Hülben</t>
  </si>
  <si>
    <t>Riederich</t>
  </si>
  <si>
    <t>Römerstein</t>
  </si>
  <si>
    <t>Nürtingen</t>
  </si>
  <si>
    <t>Aichtal</t>
  </si>
  <si>
    <t>Frickenhausen</t>
  </si>
  <si>
    <t>Neuffen</t>
  </si>
  <si>
    <t>Oberboihingen</t>
  </si>
  <si>
    <t>Wolfschlugen</t>
  </si>
  <si>
    <t>Neckartenzlingen</t>
  </si>
  <si>
    <t>Altenriet</t>
  </si>
  <si>
    <t>Bempflingen</t>
  </si>
  <si>
    <t>Grafenberg</t>
  </si>
  <si>
    <t>Großbettlingen</t>
  </si>
  <si>
    <t>Kohlberg</t>
  </si>
  <si>
    <t>Neckartailfingen</t>
  </si>
  <si>
    <t>Schlaitdorf</t>
  </si>
  <si>
    <t>Eningen</t>
  </si>
  <si>
    <t>Gomaringen</t>
  </si>
  <si>
    <t>Trochtelfingen</t>
  </si>
  <si>
    <t>Lechlerhof</t>
  </si>
  <si>
    <t>Wannweil</t>
  </si>
  <si>
    <t>Engstingen</t>
  </si>
  <si>
    <t>Eitleshof</t>
  </si>
  <si>
    <t>Iltishof</t>
  </si>
  <si>
    <t>Eislingen</t>
  </si>
  <si>
    <t>Näherhof</t>
  </si>
  <si>
    <t>Frauenholz</t>
  </si>
  <si>
    <t>Kratzerhöfle</t>
  </si>
  <si>
    <t>Schurrenhof</t>
  </si>
  <si>
    <t>Baierhof</t>
  </si>
  <si>
    <t>Boll</t>
  </si>
  <si>
    <t>Erlenwasen</t>
  </si>
  <si>
    <t>Albershausen</t>
  </si>
  <si>
    <t>Rechberghausen</t>
  </si>
  <si>
    <t>Adelberg</t>
  </si>
  <si>
    <t>Aichelberg</t>
  </si>
  <si>
    <t>Birenbach</t>
  </si>
  <si>
    <t>Börtlingen</t>
  </si>
  <si>
    <t>Haagwiesen</t>
  </si>
  <si>
    <t>Lotenberg</t>
  </si>
  <si>
    <t>Gammelshausen</t>
  </si>
  <si>
    <t>Lauterstein</t>
  </si>
  <si>
    <t>Ottenbach</t>
  </si>
  <si>
    <t>Schlat</t>
  </si>
  <si>
    <t>Krettenhof</t>
  </si>
  <si>
    <t>Schützenhof</t>
  </si>
  <si>
    <t>Plochingen</t>
  </si>
  <si>
    <t>Kaltenwanghof</t>
  </si>
  <si>
    <t>Wendlingen</t>
  </si>
  <si>
    <t>Erlenhof</t>
  </si>
  <si>
    <t>Wernau</t>
  </si>
  <si>
    <t>Köngen</t>
  </si>
  <si>
    <t>Diepoldsburg</t>
  </si>
  <si>
    <t>Engelhof</t>
  </si>
  <si>
    <t>Torfgrube</t>
  </si>
  <si>
    <t>Erkenbrechtsweiler</t>
  </si>
  <si>
    <t>Holzmaden</t>
  </si>
  <si>
    <t>Neidlingen</t>
  </si>
  <si>
    <t>Notzingen</t>
  </si>
  <si>
    <t>Ohmden</t>
  </si>
  <si>
    <t>Owen</t>
  </si>
  <si>
    <t>Schlierbach</t>
  </si>
  <si>
    <t>Berneck</t>
  </si>
  <si>
    <t>Schonterhöhe</t>
  </si>
  <si>
    <t>Gingen</t>
  </si>
  <si>
    <t>Wasserberghaus</t>
  </si>
  <si>
    <t>Amstetten</t>
  </si>
  <si>
    <t>Gruibingen</t>
  </si>
  <si>
    <t>Drackenstein</t>
  </si>
  <si>
    <t>Geislinger</t>
  </si>
  <si>
    <t>Großmannshof</t>
  </si>
  <si>
    <t>Hohenstadt</t>
  </si>
  <si>
    <t>Eselhöfe</t>
  </si>
  <si>
    <t>Kölleshof</t>
  </si>
  <si>
    <t>Todsburg</t>
  </si>
  <si>
    <t>Wiesensteig</t>
  </si>
  <si>
    <t>Untersiegenbühl</t>
  </si>
  <si>
    <t>Heerhof</t>
  </si>
  <si>
    <t>Neresheim</t>
  </si>
  <si>
    <t>Hochstatter</t>
  </si>
  <si>
    <t>Algishofen</t>
  </si>
  <si>
    <t>Brandhof</t>
  </si>
  <si>
    <t>Fach</t>
  </si>
  <si>
    <t>Fuchshäusle</t>
  </si>
  <si>
    <t>Langenhalde</t>
  </si>
  <si>
    <t>Mühlholz</t>
  </si>
  <si>
    <t>Obersiegenbühl</t>
  </si>
  <si>
    <t>Rötenbach</t>
  </si>
  <si>
    <t>Schlauchhof</t>
  </si>
  <si>
    <t>Schleifhäusle</t>
  </si>
  <si>
    <t>Suhhaus</t>
  </si>
  <si>
    <t>Wahlenhalden</t>
  </si>
  <si>
    <t>Zanken</t>
  </si>
  <si>
    <t>Essingen</t>
  </si>
  <si>
    <t>Lauchheim</t>
  </si>
  <si>
    <t>Riesbürg</t>
  </si>
  <si>
    <t>Adlersteige</t>
  </si>
  <si>
    <t>Ellrichsbronn</t>
  </si>
  <si>
    <t>Unterschneidheim</t>
  </si>
  <si>
    <t>Adelmannsfelden</t>
  </si>
  <si>
    <t>Grunbachsägmühle</t>
  </si>
  <si>
    <t>Henkensägmühle</t>
  </si>
  <si>
    <t>Jagstzell</t>
  </si>
  <si>
    <t>Reifenhof</t>
  </si>
  <si>
    <t>Reifensägmühle</t>
  </si>
  <si>
    <t>Sperrhof</t>
  </si>
  <si>
    <t>Neuler</t>
  </si>
  <si>
    <t>Belzhof</t>
  </si>
  <si>
    <t>Fleckenbacher</t>
  </si>
  <si>
    <t>Gauchshausen</t>
  </si>
  <si>
    <t>Stödtlen</t>
  </si>
  <si>
    <t>Eck</t>
  </si>
  <si>
    <t>Gerau</t>
  </si>
  <si>
    <t>Oberbronnen</t>
  </si>
  <si>
    <t>Stillau</t>
  </si>
  <si>
    <t>Tannhausen</t>
  </si>
  <si>
    <t>Unterbronnen</t>
  </si>
  <si>
    <t>Schwäbisch</t>
  </si>
  <si>
    <t>Täferrot</t>
  </si>
  <si>
    <t>Bärenhöfe</t>
  </si>
  <si>
    <t>Pfeilhalden</t>
  </si>
  <si>
    <t>Saurenhof</t>
  </si>
  <si>
    <t>Beutenmühle</t>
  </si>
  <si>
    <t>Hummelshalden</t>
  </si>
  <si>
    <t>Alfdorf</t>
  </si>
  <si>
    <t>Birkhof</t>
  </si>
  <si>
    <t>Haselbach-Söldhaus</t>
  </si>
  <si>
    <t>Schillinghof</t>
  </si>
  <si>
    <t>Voggenmühlhöfle</t>
  </si>
  <si>
    <t>Mutlangen</t>
  </si>
  <si>
    <t>Sixenhof</t>
  </si>
  <si>
    <t>Mooswiese</t>
  </si>
  <si>
    <t>Stutzenklinge</t>
  </si>
  <si>
    <t>Bartholomä</t>
  </si>
  <si>
    <t>Bibersohl</t>
  </si>
  <si>
    <t>Birkenteich</t>
  </si>
  <si>
    <t>Irmannsweiler</t>
  </si>
  <si>
    <t>Leinhäusle</t>
  </si>
  <si>
    <t>Weggen-Ziegelhütte</t>
  </si>
  <si>
    <t>Bräunlesrain</t>
  </si>
  <si>
    <t>Obergröningen</t>
  </si>
  <si>
    <t>Reute</t>
  </si>
  <si>
    <t>Göggingen</t>
  </si>
  <si>
    <t>Iggingen</t>
  </si>
  <si>
    <t>Mühlhölzle</t>
  </si>
  <si>
    <t>Pfaffenhäusle</t>
  </si>
  <si>
    <t>Kleemeisterei</t>
  </si>
  <si>
    <t>Leinzell</t>
  </si>
  <si>
    <t>Mulfingen</t>
  </si>
  <si>
    <t>Heiligenbruck</t>
  </si>
  <si>
    <t>Koppenkreut</t>
  </si>
  <si>
    <t>Schilpenbühl</t>
  </si>
  <si>
    <t>Utzstetten</t>
  </si>
  <si>
    <t>Schechingen</t>
  </si>
  <si>
    <t>Schorndorf</t>
  </si>
  <si>
    <t>Wellingshof</t>
  </si>
  <si>
    <t>Remshalden</t>
  </si>
  <si>
    <t>Obersteinenberg</t>
  </si>
  <si>
    <t>Rudersberg</t>
  </si>
  <si>
    <t>Eibenhof</t>
  </si>
  <si>
    <t>Klingenmühlhöfle</t>
  </si>
  <si>
    <t>Köshof</t>
  </si>
  <si>
    <t>Schautenhof</t>
  </si>
  <si>
    <t>Eulenhof</t>
  </si>
  <si>
    <t>Haldenhof</t>
  </si>
  <si>
    <t>Haselhof</t>
  </si>
  <si>
    <t>Ilgenhof</t>
  </si>
  <si>
    <t>Pfahlbronner</t>
  </si>
  <si>
    <t>Plüderhausen</t>
  </si>
  <si>
    <t>Schenkhöfle</t>
  </si>
  <si>
    <t>Berglen</t>
  </si>
  <si>
    <t>Baltmannsweiler</t>
  </si>
  <si>
    <t>Ebnisee</t>
  </si>
  <si>
    <t>Kaisersbach</t>
  </si>
  <si>
    <t>Lichtenwald</t>
  </si>
  <si>
    <t>Esslingen</t>
  </si>
  <si>
    <t>Aichwald</t>
  </si>
  <si>
    <t>Altbach</t>
  </si>
  <si>
    <t>Deizisau</t>
  </si>
  <si>
    <t>Heilbronn</t>
  </si>
  <si>
    <t>Neckarsulm</t>
  </si>
  <si>
    <t>Obersulm</t>
  </si>
  <si>
    <t>Weinsberg</t>
  </si>
  <si>
    <t>Schwaigern</t>
  </si>
  <si>
    <t>Neuenstadt</t>
  </si>
  <si>
    <t>Grollenhof</t>
  </si>
  <si>
    <t>Untergruppenbach</t>
  </si>
  <si>
    <t>Leingarten</t>
  </si>
  <si>
    <t>Schöntal</t>
  </si>
  <si>
    <t>Möckmühl</t>
  </si>
  <si>
    <t>Flein</t>
  </si>
  <si>
    <t>Talheimer</t>
  </si>
  <si>
    <t>Nordheim</t>
  </si>
  <si>
    <t>Oedheim</t>
  </si>
  <si>
    <t>Abstatt</t>
  </si>
  <si>
    <t>Krautheim</t>
  </si>
  <si>
    <t>Hardthausen</t>
  </si>
  <si>
    <t>Langenbrettach</t>
  </si>
  <si>
    <t>Löwenstein</t>
  </si>
  <si>
    <t>Eberstadt</t>
  </si>
  <si>
    <t>Buchhof,</t>
  </si>
  <si>
    <t>Jagsthausen</t>
  </si>
  <si>
    <t>Trautenhof</t>
  </si>
  <si>
    <t>Lehrensteinsfeld</t>
  </si>
  <si>
    <t>Massenbachhausen</t>
  </si>
  <si>
    <t>Offenau</t>
  </si>
  <si>
    <t>Roigheim</t>
  </si>
  <si>
    <t>Untereisesheim</t>
  </si>
  <si>
    <t>Widdern</t>
  </si>
  <si>
    <t>Bietigheim-Bissingen</t>
  </si>
  <si>
    <t>Brackenheim</t>
  </si>
  <si>
    <t>Sachsenheim</t>
  </si>
  <si>
    <t>Lauffen</t>
  </si>
  <si>
    <t>Besigheim</t>
  </si>
  <si>
    <t>Bönnigheim</t>
  </si>
  <si>
    <t>Bellevue</t>
  </si>
  <si>
    <t>Ilsfeld</t>
  </si>
  <si>
    <t>Pfahlhof</t>
  </si>
  <si>
    <t>Güglingen</t>
  </si>
  <si>
    <t>Löchgau</t>
  </si>
  <si>
    <t>Sersheim</t>
  </si>
  <si>
    <t>Zaberfeld</t>
  </si>
  <si>
    <t>Gemmrigheim</t>
  </si>
  <si>
    <t>Ingersheim</t>
  </si>
  <si>
    <t>Neckarwestheim</t>
  </si>
  <si>
    <t>Pleidelsheim</t>
  </si>
  <si>
    <t>Talheim</t>
  </si>
  <si>
    <t>Cleebronn</t>
  </si>
  <si>
    <t>Erligheim</t>
  </si>
  <si>
    <t>Freudental</t>
  </si>
  <si>
    <t>Hessigheim</t>
  </si>
  <si>
    <t>Schreyerhof</t>
  </si>
  <si>
    <t>Mundelsheim</t>
  </si>
  <si>
    <t>Walheim</t>
  </si>
  <si>
    <t>Höllhof</t>
  </si>
  <si>
    <t>Oberrot</t>
  </si>
  <si>
    <t>Obersontheim</t>
  </si>
  <si>
    <t>Holenstein</t>
  </si>
  <si>
    <t>Sulzbach-Laufen</t>
  </si>
  <si>
    <t>Burgbretzingen</t>
  </si>
  <si>
    <t>Bühlerzimmern</t>
  </si>
  <si>
    <t>Einkorn</t>
  </si>
  <si>
    <t>Scherbenmühle</t>
  </si>
  <si>
    <t>Traubenmühle</t>
  </si>
  <si>
    <t>Ilshofen</t>
  </si>
  <si>
    <t>Herboldshausen</t>
  </si>
  <si>
    <t>Kleinallmerspann</t>
  </si>
  <si>
    <t>Landturm</t>
  </si>
  <si>
    <t>Mainhardt</t>
  </si>
  <si>
    <t>Vellberg</t>
  </si>
  <si>
    <t>Braunsbach</t>
  </si>
  <si>
    <t>Hinterziegelhalden</t>
  </si>
  <si>
    <t>Michelfeld</t>
  </si>
  <si>
    <t>Beltersrot</t>
  </si>
  <si>
    <t>Neu-Kupfer</t>
  </si>
  <si>
    <t>Untermünkheim</t>
  </si>
  <si>
    <t>Wolpertshausen</t>
  </si>
  <si>
    <t>Auhof</t>
  </si>
  <si>
    <t>Heldenmühle</t>
  </si>
  <si>
    <t>Schummhof</t>
  </si>
  <si>
    <t>Blaufelden</t>
  </si>
  <si>
    <t>Schrozberg</t>
  </si>
  <si>
    <t>Alkertshausen</t>
  </si>
  <si>
    <t>Finkenberg</t>
  </si>
  <si>
    <t>Finkenhaus</t>
  </si>
  <si>
    <t>Hahnenmühle</t>
  </si>
  <si>
    <t>Ratzensägmühle</t>
  </si>
  <si>
    <t>Gerabronn</t>
  </si>
  <si>
    <t>Horschhof</t>
  </si>
  <si>
    <t>Frankenhardt</t>
  </si>
  <si>
    <t>Satteldorf</t>
  </si>
  <si>
    <t>Gumpenweiler</t>
  </si>
  <si>
    <t>Kreßberg</t>
  </si>
  <si>
    <t>Langenburg</t>
  </si>
  <si>
    <t>Appensee</t>
  </si>
  <si>
    <t>Eckarrot</t>
  </si>
  <si>
    <t>Eulenmühle</t>
  </si>
  <si>
    <t>Riegersheim</t>
  </si>
  <si>
    <t>Stimpfach</t>
  </si>
  <si>
    <t>Öhringen</t>
  </si>
  <si>
    <t>Bretzfeld</t>
  </si>
  <si>
    <t>Pfedelbach</t>
  </si>
  <si>
    <t>Haberhof</t>
  </si>
  <si>
    <t>Orbachshof</t>
  </si>
  <si>
    <t>Kupferzell</t>
  </si>
  <si>
    <t>Schießhof</t>
  </si>
  <si>
    <t>Zweiflingen</t>
  </si>
  <si>
    <t>Ingelfingen</t>
  </si>
  <si>
    <t>Künsbach</t>
  </si>
  <si>
    <t>Künzelsau</t>
  </si>
  <si>
    <t>Forchtenberg</t>
  </si>
  <si>
    <t>Niedernhall</t>
  </si>
  <si>
    <t>Dörzbach</t>
  </si>
  <si>
    <t>Osterburken</t>
  </si>
  <si>
    <t>Buchen</t>
  </si>
  <si>
    <t>Storchhof</t>
  </si>
  <si>
    <t>Walldürn</t>
  </si>
  <si>
    <t>Hardheim</t>
  </si>
  <si>
    <t>Adelsheim</t>
  </si>
  <si>
    <t>Seckach</t>
  </si>
  <si>
    <t>Ahorn</t>
  </si>
  <si>
    <t>Höpfingen</t>
  </si>
  <si>
    <t>Ravenstein</t>
  </si>
  <si>
    <t>Mosbach</t>
  </si>
  <si>
    <t>Gundelsheim</t>
  </si>
  <si>
    <t>Elztal</t>
  </si>
  <si>
    <t>Heidersbacher</t>
  </si>
  <si>
    <t>Billigheim</t>
  </si>
  <si>
    <t>Schefflenz</t>
  </si>
  <si>
    <t>Haßmersheim</t>
  </si>
  <si>
    <t>Aglasterhausen</t>
  </si>
  <si>
    <t>Neudenau</t>
  </si>
  <si>
    <t>Binau</t>
  </si>
  <si>
    <t>Fahrenbach</t>
  </si>
  <si>
    <t>Neckarzimmern</t>
  </si>
  <si>
    <t>Sinsheim</t>
  </si>
  <si>
    <t>Meckesheim</t>
  </si>
  <si>
    <t>Kirchardt</t>
  </si>
  <si>
    <t>Waibstadt</t>
  </si>
  <si>
    <t>Angelbachtal</t>
  </si>
  <si>
    <t>Helmstadt-Bargen</t>
  </si>
  <si>
    <t>Neckarbischofsheim</t>
  </si>
  <si>
    <t>Epfenbach</t>
  </si>
  <si>
    <t>Eschelbronn</t>
  </si>
  <si>
    <t>Hüffenhardt</t>
  </si>
  <si>
    <t>Ittlingen</t>
  </si>
  <si>
    <t>Lobbach</t>
  </si>
  <si>
    <t>Neidenstein</t>
  </si>
  <si>
    <t>Reichartshausen</t>
  </si>
  <si>
    <t>Schnepfenhardter</t>
  </si>
  <si>
    <t>Siegelsbach</t>
  </si>
  <si>
    <t>Spechbach</t>
  </si>
  <si>
    <t>Zuzenhausen</t>
  </si>
  <si>
    <t>Bretten</t>
  </si>
  <si>
    <t>Eppingen</t>
  </si>
  <si>
    <t>Gießhübelmühle</t>
  </si>
  <si>
    <t>Oberderdingen</t>
  </si>
  <si>
    <t>Walzbachtal</t>
  </si>
  <si>
    <t>Gemmingen</t>
  </si>
  <si>
    <t>Gondelsheim</t>
  </si>
  <si>
    <t>Sulzfeld</t>
  </si>
  <si>
    <t>Kürnbach</t>
  </si>
  <si>
    <t>Egonmühle</t>
  </si>
  <si>
    <t>Zaisenhausen</t>
  </si>
  <si>
    <t>Pforzheim</t>
  </si>
  <si>
    <t>Katharinenthalerhof</t>
  </si>
  <si>
    <t>Remchingen</t>
  </si>
  <si>
    <t>Königsbach-Stein</t>
  </si>
  <si>
    <t>Keltern</t>
  </si>
  <si>
    <t>Niefern-Öschelbronn</t>
  </si>
  <si>
    <t>Ispringen</t>
  </si>
  <si>
    <t>Tiefenbronn</t>
  </si>
  <si>
    <t>Kämpfelbach</t>
  </si>
  <si>
    <t>Eisingen</t>
  </si>
  <si>
    <t>Ölbronn-Dürrn</t>
  </si>
  <si>
    <t>Kieselbronn</t>
  </si>
  <si>
    <t>Neuenbürg</t>
  </si>
  <si>
    <t>Engelsbrand</t>
  </si>
  <si>
    <t>Straubenhardt</t>
  </si>
  <si>
    <t>Dobel</t>
  </si>
  <si>
    <t>Enzklösterle</t>
  </si>
  <si>
    <t>Nonnenmiß</t>
  </si>
  <si>
    <t>Höfen</t>
  </si>
  <si>
    <t>Calw</t>
  </si>
  <si>
    <t>Althengstett</t>
  </si>
  <si>
    <t>Dachshof</t>
  </si>
  <si>
    <t>Glasmühle</t>
  </si>
  <si>
    <t>Lautenbachhof</t>
  </si>
  <si>
    <t>Neubulach</t>
  </si>
  <si>
    <t>Neuweiler</t>
  </si>
  <si>
    <t>Gechingen</t>
  </si>
  <si>
    <t>Deckenpfronn</t>
  </si>
  <si>
    <t>Ostelsheim</t>
  </si>
  <si>
    <t>Simmozheim</t>
  </si>
  <si>
    <t>Nagoldtal</t>
  </si>
  <si>
    <t>Unterreichenbach</t>
  </si>
  <si>
    <t>Mühlacker</t>
  </si>
  <si>
    <t>Maulbronn</t>
  </si>
  <si>
    <t>Knittlingen</t>
  </si>
  <si>
    <t>Ötisheim</t>
  </si>
  <si>
    <t>Wiernsheim</t>
  </si>
  <si>
    <t>Sternenfels</t>
  </si>
  <si>
    <t>Wurmberg</t>
  </si>
  <si>
    <t>Ettlingen</t>
  </si>
  <si>
    <t>Rheinstetten</t>
  </si>
  <si>
    <t>Stutensee</t>
  </si>
  <si>
    <t>Karlsbad</t>
  </si>
  <si>
    <t>Pfinztal</t>
  </si>
  <si>
    <t>Plotzsägemühle</t>
  </si>
  <si>
    <t>Waldbronn</t>
  </si>
  <si>
    <t>Eggenstein-Leopoldshafen</t>
  </si>
  <si>
    <t>Linkenheim-Hochstetten</t>
  </si>
  <si>
    <t>Werrabronn</t>
  </si>
  <si>
    <t>Marxzell</t>
  </si>
  <si>
    <t>Fischweier</t>
  </si>
  <si>
    <t>Moosalbtal</t>
  </si>
  <si>
    <t>Schöllbronner</t>
  </si>
  <si>
    <t>Weimersmühle</t>
  </si>
  <si>
    <t>Rastatt</t>
  </si>
  <si>
    <t>Durmersheim</t>
  </si>
  <si>
    <t>Kuppenheim</t>
  </si>
  <si>
    <t>Muggensturm</t>
  </si>
  <si>
    <t>Bietigheim</t>
  </si>
  <si>
    <t>Ötigheim</t>
  </si>
  <si>
    <t>Iffezheim</t>
  </si>
  <si>
    <t>Bischweier</t>
  </si>
  <si>
    <t>Elchesheim-Illingen</t>
  </si>
  <si>
    <t>Steinmauern</t>
  </si>
  <si>
    <t>Baden-Baden</t>
  </si>
  <si>
    <t>Sinzheim</t>
  </si>
  <si>
    <t>Hügelsheim</t>
  </si>
  <si>
    <t>Gaggenau</t>
  </si>
  <si>
    <t>Gernsbach</t>
  </si>
  <si>
    <t>Forbach</t>
  </si>
  <si>
    <t>Loffenau</t>
  </si>
  <si>
    <t>Weisenbach</t>
  </si>
  <si>
    <t>Bruchsal</t>
  </si>
  <si>
    <t>Philippsburg</t>
  </si>
  <si>
    <t>Graben-Neudorf</t>
  </si>
  <si>
    <t>Östringen</t>
  </si>
  <si>
    <t>Karlsdorf-Neuthard</t>
  </si>
  <si>
    <t>Ubstadt-Weiher</t>
  </si>
  <si>
    <t>Kraichtal</t>
  </si>
  <si>
    <t>Dettenheim</t>
  </si>
  <si>
    <t>Hambrücken</t>
  </si>
  <si>
    <t>Kronau</t>
  </si>
  <si>
    <t>Altbrand</t>
  </si>
  <si>
    <t>Germersheim</t>
  </si>
  <si>
    <t>Höllenmühle</t>
  </si>
  <si>
    <t>Vollmersweiler</t>
  </si>
  <si>
    <t>Jockgrim</t>
  </si>
  <si>
    <t>Bellheim</t>
  </si>
  <si>
    <t>Rülzheim</t>
  </si>
  <si>
    <t>Rheinzabern</t>
  </si>
  <si>
    <t>Hagenbach</t>
  </si>
  <si>
    <t>Neufeldhof</t>
  </si>
  <si>
    <t>Hatzenbühl</t>
  </si>
  <si>
    <t>Hördt</t>
  </si>
  <si>
    <t>Kuhardt</t>
  </si>
  <si>
    <t>Leimersheim</t>
  </si>
  <si>
    <t>Neupotz</t>
  </si>
  <si>
    <t>Salmbacher</t>
  </si>
  <si>
    <t>Scheibenhardt</t>
  </si>
  <si>
    <t>Landau</t>
  </si>
  <si>
    <t>Leinsweiler</t>
  </si>
  <si>
    <t>Modenbacherhof</t>
  </si>
  <si>
    <t>Ranschbach</t>
  </si>
  <si>
    <t>Wolfseck,</t>
  </si>
  <si>
    <t>Billigheim-Ingenheim</t>
  </si>
  <si>
    <t>Birkweiler</t>
  </si>
  <si>
    <t>Göcklingen</t>
  </si>
  <si>
    <t>Heuchelheim-Klingen</t>
  </si>
  <si>
    <t>Impflingen</t>
  </si>
  <si>
    <t>Böchingen</t>
  </si>
  <si>
    <t>Frankweiler</t>
  </si>
  <si>
    <t>Knöringen</t>
  </si>
  <si>
    <t>Siebeldingen</t>
  </si>
  <si>
    <t>Walsheim</t>
  </si>
  <si>
    <t>Burrweiler</t>
  </si>
  <si>
    <t>Flemlingen</t>
  </si>
  <si>
    <t>Gleisweiler</t>
  </si>
  <si>
    <t>Rhodt</t>
  </si>
  <si>
    <t>Roschbach</t>
  </si>
  <si>
    <t>Weyher</t>
  </si>
  <si>
    <t>Hauenstein</t>
  </si>
  <si>
    <t>Darstein</t>
  </si>
  <si>
    <t>Dimbach</t>
  </si>
  <si>
    <t>Schwanheim</t>
  </si>
  <si>
    <t>Spirkelbach</t>
  </si>
  <si>
    <t>Wilgartswiesen</t>
  </si>
  <si>
    <t>Annweiler</t>
  </si>
  <si>
    <t>Knochenmühle</t>
  </si>
  <si>
    <t>Albersweiler</t>
  </si>
  <si>
    <t>Eußerthal</t>
  </si>
  <si>
    <t>Gossersweiler-Stein</t>
  </si>
  <si>
    <t>Hoecker,</t>
  </si>
  <si>
    <t>Ramberg</t>
  </si>
  <si>
    <t>Rinnthal</t>
  </si>
  <si>
    <t>Taubensuhl</t>
  </si>
  <si>
    <t>Völkersweiler</t>
  </si>
  <si>
    <t>Waldhambach</t>
  </si>
  <si>
    <t>Waldrohrbach</t>
  </si>
  <si>
    <t>Wernersberg</t>
  </si>
  <si>
    <t>Herxheimweyher</t>
  </si>
  <si>
    <t>Insheim</t>
  </si>
  <si>
    <t>Kandel</t>
  </si>
  <si>
    <t>Bruchsiedlung</t>
  </si>
  <si>
    <t>Freckenfeld</t>
  </si>
  <si>
    <t>Hergersweiler</t>
  </si>
  <si>
    <t>Minfeld</t>
  </si>
  <si>
    <t>Steinweiler</t>
  </si>
  <si>
    <t>Fuchsmühle</t>
  </si>
  <si>
    <t>Dreihof</t>
  </si>
  <si>
    <t>Knittelsheim</t>
  </si>
  <si>
    <t>Böllenborn</t>
  </si>
  <si>
    <t>Gehlmühle</t>
  </si>
  <si>
    <t>Sandbühlerhof</t>
  </si>
  <si>
    <t>Barbelroth</t>
  </si>
  <si>
    <t>Birkenhördt</t>
  </si>
  <si>
    <t>Dierbach</t>
  </si>
  <si>
    <t>Dörrenbach</t>
  </si>
  <si>
    <t>Eichenlaub</t>
  </si>
  <si>
    <t>Gleiszellen-Gleishorbach</t>
  </si>
  <si>
    <t>Haftelhof</t>
  </si>
  <si>
    <t>Kapellen-Drusweiler</t>
  </si>
  <si>
    <t>Kapsweyer</t>
  </si>
  <si>
    <t>Kleinsteinfeld</t>
  </si>
  <si>
    <t>Klingenmünster</t>
  </si>
  <si>
    <t>Niederhorbach</t>
  </si>
  <si>
    <t>Niederotterbach</t>
  </si>
  <si>
    <t>Oberotterbach</t>
  </si>
  <si>
    <t>Oberschlettenbach</t>
  </si>
  <si>
    <t>Pleisweiler-Oberhofen</t>
  </si>
  <si>
    <t>Schweigen-Rechtenbach</t>
  </si>
  <si>
    <t>Schweighofen</t>
  </si>
  <si>
    <t>Vorderweidenthal</t>
  </si>
  <si>
    <t>Bobenthal</t>
  </si>
  <si>
    <t>Bruchweiler-Bärenbach</t>
  </si>
  <si>
    <t>Bundenthal</t>
  </si>
  <si>
    <t>Busenberg</t>
  </si>
  <si>
    <t>Falkenmühle</t>
  </si>
  <si>
    <t>Niederschlettenbach</t>
  </si>
  <si>
    <t>Nothweiler</t>
  </si>
  <si>
    <t>Rumbach</t>
  </si>
  <si>
    <t>Offenburg</t>
  </si>
  <si>
    <t>Kehl</t>
  </si>
  <si>
    <t>Oberkirch</t>
  </si>
  <si>
    <t>Oberwolfach</t>
  </si>
  <si>
    <t>Wolfach</t>
  </si>
  <si>
    <t>Fischerbach</t>
  </si>
  <si>
    <t>Gengenbach</t>
  </si>
  <si>
    <t>Oppenau</t>
  </si>
  <si>
    <t>Willstätt</t>
  </si>
  <si>
    <t>Schutterwald</t>
  </si>
  <si>
    <t>Hohberg</t>
  </si>
  <si>
    <t>Hausach</t>
  </si>
  <si>
    <t>Schiltach</t>
  </si>
  <si>
    <t>Appenweier</t>
  </si>
  <si>
    <t>Durbach</t>
  </si>
  <si>
    <t>Schenkenzell</t>
  </si>
  <si>
    <t>Oberharmersbach</t>
  </si>
  <si>
    <t>Nordrach</t>
  </si>
  <si>
    <t>Berghaupten</t>
  </si>
  <si>
    <t>Gutach</t>
  </si>
  <si>
    <t>Lautenbach</t>
  </si>
  <si>
    <t>Mühlenbach</t>
  </si>
  <si>
    <t>Ohlsbach</t>
  </si>
  <si>
    <t>Bühl</t>
  </si>
  <si>
    <t>Bühlertal</t>
  </si>
  <si>
    <t>Ottersweier</t>
  </si>
  <si>
    <t>Rheinmünster</t>
  </si>
  <si>
    <t>Achern</t>
  </si>
  <si>
    <t>Rheinau</t>
  </si>
  <si>
    <t>Renchen</t>
  </si>
  <si>
    <t>Kappelrodeck</t>
  </si>
  <si>
    <t>Sasbach</t>
  </si>
  <si>
    <t>Ottenhöfen</t>
  </si>
  <si>
    <t>Lauf</t>
  </si>
  <si>
    <t>Sasbachwalden</t>
  </si>
  <si>
    <t>Ettenheim</t>
  </si>
  <si>
    <t>Schwanau</t>
  </si>
  <si>
    <t>Kappel-Grafenhausen</t>
  </si>
  <si>
    <t>Kippenheim</t>
  </si>
  <si>
    <t>Mahlberg</t>
  </si>
  <si>
    <t>Meißenheim</t>
  </si>
  <si>
    <t>Ringsheim</t>
  </si>
  <si>
    <t>Rust</t>
  </si>
  <si>
    <t>Schuttertal</t>
  </si>
  <si>
    <t>Villingen-Schwenningen</t>
  </si>
  <si>
    <t>Niedereschach</t>
  </si>
  <si>
    <t>Dauchingen</t>
  </si>
  <si>
    <t>Ebersteinerhof</t>
  </si>
  <si>
    <t>Brigachtal</t>
  </si>
  <si>
    <t>Mönchweiler</t>
  </si>
  <si>
    <t>Unterkirnach</t>
  </si>
  <si>
    <t>Triberg</t>
  </si>
  <si>
    <t>Schoren</t>
  </si>
  <si>
    <t>Furtwangen</t>
  </si>
  <si>
    <t>Hornberg</t>
  </si>
  <si>
    <t>Schonach</t>
  </si>
  <si>
    <t>Schönwald</t>
  </si>
  <si>
    <t>Tennenbronn</t>
  </si>
  <si>
    <t>Vöhrenbach</t>
  </si>
  <si>
    <t>Gütenbach</t>
  </si>
  <si>
    <t>Donaueschingen</t>
  </si>
  <si>
    <t>Hüfingen</t>
  </si>
  <si>
    <t>Geisingen</t>
  </si>
  <si>
    <t>Immendingen</t>
  </si>
  <si>
    <t>Bräunlingen</t>
  </si>
  <si>
    <t>Engen</t>
  </si>
  <si>
    <t>Rielasingen-Worblingen</t>
  </si>
  <si>
    <t>Gottmadingen</t>
  </si>
  <si>
    <t>Hilzingen</t>
  </si>
  <si>
    <t>Tengen</t>
  </si>
  <si>
    <t>Eigeltingen</t>
  </si>
  <si>
    <t>Steißlingen</t>
  </si>
  <si>
    <t>Mühlhausen-Ehingen</t>
  </si>
  <si>
    <t>Gailingen</t>
  </si>
  <si>
    <t>Büsingen</t>
  </si>
  <si>
    <t>Volkertshausen</t>
  </si>
  <si>
    <t>Radolfzell</t>
  </si>
  <si>
    <t>Stockach</t>
  </si>
  <si>
    <t>Öhningen</t>
  </si>
  <si>
    <t>Gaienhofen</t>
  </si>
  <si>
    <t>Bodman-Ludwigshafen</t>
  </si>
  <si>
    <t>Sipplingen</t>
  </si>
  <si>
    <t>Hohenfels</t>
  </si>
  <si>
    <t>Mühlingen</t>
  </si>
  <si>
    <t>Orsingen-Nenzingen</t>
  </si>
  <si>
    <t>Allensbach</t>
  </si>
  <si>
    <t>Tuttlingen</t>
  </si>
  <si>
    <t>Spaichingen</t>
  </si>
  <si>
    <t>Aldingen</t>
  </si>
  <si>
    <t>Michelhölzle</t>
  </si>
  <si>
    <t>Gosheim</t>
  </si>
  <si>
    <t>Wehingen</t>
  </si>
  <si>
    <t>Fridingen</t>
  </si>
  <si>
    <t>Scheuerlehof</t>
  </si>
  <si>
    <t>Wurmlingen</t>
  </si>
  <si>
    <t>Emmingen-Liptingen</t>
  </si>
  <si>
    <t>Bärenthal</t>
  </si>
  <si>
    <t>Balgheim</t>
  </si>
  <si>
    <t>Böttingen</t>
  </si>
  <si>
    <t>Bubsheim</t>
  </si>
  <si>
    <t>Deilingen</t>
  </si>
  <si>
    <t>Denkingen</t>
  </si>
  <si>
    <t>Dürbheim</t>
  </si>
  <si>
    <t>Durchhausen</t>
  </si>
  <si>
    <t>Egesheim</t>
  </si>
  <si>
    <t>Gunningen</t>
  </si>
  <si>
    <t>Irndorf</t>
  </si>
  <si>
    <t>Königsheim</t>
  </si>
  <si>
    <t>Kolbingen</t>
  </si>
  <si>
    <t>Mahlstetten</t>
  </si>
  <si>
    <t>Renquishausen</t>
  </si>
  <si>
    <t>Rietheim-Weilheim</t>
  </si>
  <si>
    <t>Seitingen-Oberflacht</t>
  </si>
  <si>
    <t>Tuningen</t>
  </si>
  <si>
    <t>Hochhalden</t>
  </si>
  <si>
    <t>Trossingen</t>
  </si>
  <si>
    <t>Deißlingen</t>
  </si>
  <si>
    <t>Unterrotenstein</t>
  </si>
  <si>
    <t>Wildenstein</t>
  </si>
  <si>
    <t>Dunningen</t>
  </si>
  <si>
    <t>Dietingen</t>
  </si>
  <si>
    <t>Bösingen</t>
  </si>
  <si>
    <t>Eschbronn</t>
  </si>
  <si>
    <t>Frittlingen</t>
  </si>
  <si>
    <t>Hochwald</t>
  </si>
  <si>
    <t>Villingendorf</t>
  </si>
  <si>
    <t>Wellendingen</t>
  </si>
  <si>
    <t>Schramberg</t>
  </si>
  <si>
    <t>Gifizenmoos</t>
  </si>
  <si>
    <t>Wolfsbühl</t>
  </si>
  <si>
    <t>Aichhalden</t>
  </si>
  <si>
    <t>Breitreute</t>
  </si>
  <si>
    <t>Epfendorf</t>
  </si>
  <si>
    <t>Fluorn-Winzeln</t>
  </si>
  <si>
    <t>Waldkirch</t>
  </si>
  <si>
    <t>Heuweiler</t>
  </si>
  <si>
    <t>Kirchzarten</t>
  </si>
  <si>
    <t>Breisach</t>
  </si>
  <si>
    <t>Denzlingen</t>
  </si>
  <si>
    <t>Biederbach</t>
  </si>
  <si>
    <t>Elzach</t>
  </si>
  <si>
    <t>Staufen</t>
  </si>
  <si>
    <t>Umkirch</t>
  </si>
  <si>
    <t>Schallstadt</t>
  </si>
  <si>
    <t>March</t>
  </si>
  <si>
    <t>Vogtsburg</t>
  </si>
  <si>
    <t>Ehrenkirchen</t>
  </si>
  <si>
    <t>Ihringen</t>
  </si>
  <si>
    <t>Münstertal</t>
  </si>
  <si>
    <t>Merzhausen</t>
  </si>
  <si>
    <t>Stegen</t>
  </si>
  <si>
    <t>Oberried</t>
  </si>
  <si>
    <t>Buchenbach</t>
  </si>
  <si>
    <t>Hartheim</t>
  </si>
  <si>
    <t>Simonswald</t>
  </si>
  <si>
    <t>Bötzingen</t>
  </si>
  <si>
    <t>Vörstetten</t>
  </si>
  <si>
    <t>Ballrechten-Dottingen</t>
  </si>
  <si>
    <t>Bollschweil</t>
  </si>
  <si>
    <t>Ebringen</t>
  </si>
  <si>
    <t>Glottertal</t>
  </si>
  <si>
    <t>Gottenheim</t>
  </si>
  <si>
    <t>Horben</t>
  </si>
  <si>
    <t>Merdingen</t>
  </si>
  <si>
    <t>Pfaffenweiler</t>
  </si>
  <si>
    <t>Sölden</t>
  </si>
  <si>
    <t>Sulzburg</t>
  </si>
  <si>
    <t>Wittnau</t>
  </si>
  <si>
    <t>Emmendingen</t>
  </si>
  <si>
    <t>Landeck</t>
  </si>
  <si>
    <t>Teningen</t>
  </si>
  <si>
    <t>Herbolzheim</t>
  </si>
  <si>
    <t>Kenzingen</t>
  </si>
  <si>
    <t>Endingen</t>
  </si>
  <si>
    <t>Freiamt</t>
  </si>
  <si>
    <t>Sexau</t>
  </si>
  <si>
    <t>Bahlingen</t>
  </si>
  <si>
    <t>Eichstetten</t>
  </si>
  <si>
    <t>Malterdingen</t>
  </si>
  <si>
    <t>Rheinhausen</t>
  </si>
  <si>
    <t>Weisweil</t>
  </si>
  <si>
    <t>Wyhl</t>
  </si>
  <si>
    <t>Müllheim</t>
  </si>
  <si>
    <t>Zizingen</t>
  </si>
  <si>
    <t>Neuenburg</t>
  </si>
  <si>
    <t>Kandern</t>
  </si>
  <si>
    <t>Badenweiler</t>
  </si>
  <si>
    <t>Sirnitz</t>
  </si>
  <si>
    <t>Schliengen</t>
  </si>
  <si>
    <t>Heitersheim</t>
  </si>
  <si>
    <t>Auggen</t>
  </si>
  <si>
    <t>Buggingen</t>
  </si>
  <si>
    <t>Malsburg-Marzell</t>
  </si>
  <si>
    <t>Lörrach</t>
  </si>
  <si>
    <t>Efringen-Kirchen</t>
  </si>
  <si>
    <t>Binzen</t>
  </si>
  <si>
    <t>Eimeldingen</t>
  </si>
  <si>
    <t>Fischingen</t>
  </si>
  <si>
    <t>Inzlingen</t>
  </si>
  <si>
    <t>Rümmingen</t>
  </si>
  <si>
    <t>Schallbach</t>
  </si>
  <si>
    <t>Wittlingen</t>
  </si>
  <si>
    <t>Rheinfelden</t>
  </si>
  <si>
    <t>Grenzach-Wyhlen</t>
  </si>
  <si>
    <t>Schopfheim</t>
  </si>
  <si>
    <t>Todtnau</t>
  </si>
  <si>
    <t>Aitern</t>
  </si>
  <si>
    <t>Böllen</t>
  </si>
  <si>
    <t>Fröhnd</t>
  </si>
  <si>
    <t>Schönenberg</t>
  </si>
  <si>
    <t>Tunau</t>
  </si>
  <si>
    <t>Wembach</t>
  </si>
  <si>
    <t>Todtmoos</t>
  </si>
  <si>
    <t>Bürchau</t>
  </si>
  <si>
    <t>Häg-Ehrsberg</t>
  </si>
  <si>
    <t>Hasel</t>
  </si>
  <si>
    <t>Maulburg</t>
  </si>
  <si>
    <t>Neuenweg</t>
  </si>
  <si>
    <t>Elbenschwand</t>
  </si>
  <si>
    <t>Raich</t>
  </si>
  <si>
    <t>Sallneck</t>
  </si>
  <si>
    <t>Tegernau</t>
  </si>
  <si>
    <t>Utzenfeld</t>
  </si>
  <si>
    <t>Wies</t>
  </si>
  <si>
    <t>Wieslet</t>
  </si>
  <si>
    <t>Laufenburg</t>
  </si>
  <si>
    <t>Murg</t>
  </si>
  <si>
    <t>Görwihl</t>
  </si>
  <si>
    <t>Rickenbach</t>
  </si>
  <si>
    <t>Herrischried</t>
  </si>
  <si>
    <t>Schwörstadt</t>
  </si>
  <si>
    <t>Waldshut-Tiengen</t>
  </si>
  <si>
    <t>Klettgau</t>
  </si>
  <si>
    <t>Albbruck</t>
  </si>
  <si>
    <t>Ühlingen-Birkendorf</t>
  </si>
  <si>
    <t>Stühlingen</t>
  </si>
  <si>
    <t>Lauchringen</t>
  </si>
  <si>
    <t>Küssaberg</t>
  </si>
  <si>
    <t>Wutöschingen</t>
  </si>
  <si>
    <t>Jestetten</t>
  </si>
  <si>
    <t>Dettighofen</t>
  </si>
  <si>
    <t>Dogern</t>
  </si>
  <si>
    <t>Eggingen</t>
  </si>
  <si>
    <t>Lottstetten</t>
  </si>
  <si>
    <t>Titisee-Neustadt</t>
  </si>
  <si>
    <t>Häusern</t>
  </si>
  <si>
    <t>Ibach</t>
  </si>
  <si>
    <t>Ober-Kutterau</t>
  </si>
  <si>
    <t>Löffingen</t>
  </si>
  <si>
    <t>Bonndorf</t>
  </si>
  <si>
    <t>Lenzkirch</t>
  </si>
  <si>
    <t>Hinterzarten</t>
  </si>
  <si>
    <t>Schluchsee</t>
  </si>
  <si>
    <t>Höchenschwand</t>
  </si>
  <si>
    <t>Grafenhausen</t>
  </si>
  <si>
    <t>Eisenbach</t>
  </si>
  <si>
    <t>Breitnau</t>
  </si>
  <si>
    <t>Dachsberg</t>
  </si>
  <si>
    <t>Luchle</t>
  </si>
  <si>
    <t>Friedenweiler</t>
  </si>
  <si>
    <t>Wutach</t>
  </si>
  <si>
    <t>Freiham</t>
  </si>
  <si>
    <t>Streiflach</t>
  </si>
  <si>
    <t>Gerblinghausen</t>
  </si>
  <si>
    <t>Laufzorn</t>
  </si>
  <si>
    <t>Ödenpullach</t>
  </si>
  <si>
    <t>Großhesselohe</t>
  </si>
  <si>
    <t>Höllriegelskreuth</t>
  </si>
  <si>
    <t>Jettenhausen</t>
  </si>
  <si>
    <t>Oberdill</t>
  </si>
  <si>
    <t>Kasten</t>
  </si>
  <si>
    <t>Stockdorf</t>
  </si>
  <si>
    <t>Hüll</t>
  </si>
  <si>
    <t>Germerswang</t>
  </si>
  <si>
    <t>Malching</t>
  </si>
  <si>
    <t>Stephansberg</t>
  </si>
  <si>
    <t>Roggenstein</t>
  </si>
  <si>
    <t>Englertshofen</t>
  </si>
  <si>
    <t>Eurastetten</t>
  </si>
  <si>
    <t>Geisenhofen</t>
  </si>
  <si>
    <t>Holzmühl</t>
  </si>
  <si>
    <t>Kumpfmühle</t>
  </si>
  <si>
    <t>Oberweikertshofen</t>
  </si>
  <si>
    <t>Pischertshofen</t>
  </si>
  <si>
    <t>Rammertshofen</t>
  </si>
  <si>
    <t>Rottenfuß</t>
  </si>
  <si>
    <t>Steindorf</t>
  </si>
  <si>
    <t>Seewiesen</t>
  </si>
  <si>
    <t>Schörghof</t>
  </si>
  <si>
    <t>Bruckerhof</t>
  </si>
  <si>
    <t>Roßlaich</t>
  </si>
  <si>
    <t>Böbing</t>
  </si>
  <si>
    <t>Tradlenz</t>
  </si>
  <si>
    <t>Habaching</t>
  </si>
  <si>
    <t>Hachtsee</t>
  </si>
  <si>
    <t>Reinthal</t>
  </si>
  <si>
    <t>Wildsteig</t>
  </si>
  <si>
    <t>Grub</t>
  </si>
  <si>
    <t>Herzogstand</t>
  </si>
  <si>
    <t>Obernach</t>
  </si>
  <si>
    <t>Zwergern</t>
  </si>
  <si>
    <t>Bayersoien</t>
  </si>
  <si>
    <t>Großweil</t>
  </si>
  <si>
    <t>Kreut</t>
  </si>
  <si>
    <t>Heimgarten</t>
  </si>
  <si>
    <t>Plattele</t>
  </si>
  <si>
    <t>Schneefernerhaus</t>
  </si>
  <si>
    <t>Elmau</t>
  </si>
  <si>
    <t>Gerold</t>
  </si>
  <si>
    <t>Klais</t>
  </si>
  <si>
    <t>Kranzbach</t>
  </si>
  <si>
    <t>Krün</t>
  </si>
  <si>
    <t>Unterammergau</t>
  </si>
  <si>
    <t>Bruckmaier</t>
  </si>
  <si>
    <t>Oberaudorf</t>
  </si>
  <si>
    <t>Riedering</t>
  </si>
  <si>
    <t>Kiefersfelden</t>
  </si>
  <si>
    <t>Großkarolinenfeld</t>
  </si>
  <si>
    <t>Eggerdach</t>
  </si>
  <si>
    <t>Frabertsham</t>
  </si>
  <si>
    <t>Gallertsham</t>
  </si>
  <si>
    <t>Amerang</t>
  </si>
  <si>
    <t>Halfing</t>
  </si>
  <si>
    <t>Schonstett</t>
  </si>
  <si>
    <t>Herrenchiemsee</t>
  </si>
  <si>
    <t>Prien</t>
  </si>
  <si>
    <t>Übersee</t>
  </si>
  <si>
    <t>Reit</t>
  </si>
  <si>
    <t>Unterwössen</t>
  </si>
  <si>
    <t>Fahrnpoint</t>
  </si>
  <si>
    <t>Hochgernhaus</t>
  </si>
  <si>
    <t>Marquartstein</t>
  </si>
  <si>
    <t>Breitbrunn</t>
  </si>
  <si>
    <t>Chiemsee</t>
  </si>
  <si>
    <t>Frauenchiemsee</t>
  </si>
  <si>
    <t>Gstadt</t>
  </si>
  <si>
    <t>Traunstein</t>
  </si>
  <si>
    <t>Traunreut</t>
  </si>
  <si>
    <t>Siegsdorf</t>
  </si>
  <si>
    <t>Koppelstadt</t>
  </si>
  <si>
    <t>Kraxenest</t>
  </si>
  <si>
    <t>Pröllner</t>
  </si>
  <si>
    <t>Reuten</t>
  </si>
  <si>
    <t>Rückstetten</t>
  </si>
  <si>
    <t>Scheuerl</t>
  </si>
  <si>
    <t>Teisendorf</t>
  </si>
  <si>
    <t>Wurzenberg</t>
  </si>
  <si>
    <t>Aichberg</t>
  </si>
  <si>
    <t>Aichwies</t>
  </si>
  <si>
    <t>Amselgraben</t>
  </si>
  <si>
    <t>Dobelgraben</t>
  </si>
  <si>
    <t>Eglsee</t>
  </si>
  <si>
    <t>Enzersdorf</t>
  </si>
  <si>
    <t>Gänsberg</t>
  </si>
  <si>
    <t>Greinach</t>
  </si>
  <si>
    <t>Hellmannsberg</t>
  </si>
  <si>
    <t>Hoggen</t>
  </si>
  <si>
    <t>Kirchhalling</t>
  </si>
  <si>
    <t>Köpfelsberg</t>
  </si>
  <si>
    <t>Madreut</t>
  </si>
  <si>
    <t>Oberdoblmühle</t>
  </si>
  <si>
    <t>Oberhalling</t>
  </si>
  <si>
    <t>Obermoosen</t>
  </si>
  <si>
    <t>Oberwendling</t>
  </si>
  <si>
    <t>Panolsreut</t>
  </si>
  <si>
    <t>Ramgraben</t>
  </si>
  <si>
    <t>Riendlhäusl</t>
  </si>
  <si>
    <t>Ruhsdorf</t>
  </si>
  <si>
    <t>Scharling</t>
  </si>
  <si>
    <t>Sträubl</t>
  </si>
  <si>
    <t>Untermoosen</t>
  </si>
  <si>
    <t>Unterwendling</t>
  </si>
  <si>
    <t>Waging</t>
  </si>
  <si>
    <t>Wonneberg</t>
  </si>
  <si>
    <t>Chieming</t>
  </si>
  <si>
    <t>Tacherting</t>
  </si>
  <si>
    <t>Bründlingalm</t>
  </si>
  <si>
    <t>Hochfellnhaus</t>
  </si>
  <si>
    <t>Altenmarkt</t>
  </si>
  <si>
    <t>Grabenstätt</t>
  </si>
  <si>
    <t>Seebruck</t>
  </si>
  <si>
    <t>Grafenanger</t>
  </si>
  <si>
    <t>Ettendorf</t>
  </si>
  <si>
    <t>Hallabruck</t>
  </si>
  <si>
    <t>Hierankl</t>
  </si>
  <si>
    <t>Hufschlag</t>
  </si>
  <si>
    <t>Jahn</t>
  </si>
  <si>
    <t>Trenkmoos</t>
  </si>
  <si>
    <t>Brunnstadt</t>
  </si>
  <si>
    <t>Hirschau</t>
  </si>
  <si>
    <t>Öd</t>
  </si>
  <si>
    <t>Reut</t>
  </si>
  <si>
    <t>Schnatzlreut</t>
  </si>
  <si>
    <t>Adligstadt</t>
  </si>
  <si>
    <t>Andrichstadt</t>
  </si>
  <si>
    <t>Atzlbach</t>
  </si>
  <si>
    <t>Diepoltstatt</t>
  </si>
  <si>
    <t>Fuchssteig</t>
  </si>
  <si>
    <t>Gierstling</t>
  </si>
  <si>
    <t>Grabenhäusl</t>
  </si>
  <si>
    <t>Hinterleiten</t>
  </si>
  <si>
    <t>Hinterloh</t>
  </si>
  <si>
    <t>Hochhorn</t>
  </si>
  <si>
    <t>Hörbering</t>
  </si>
  <si>
    <t>Kendl</t>
  </si>
  <si>
    <t>Knappenfeld,</t>
  </si>
  <si>
    <t>Krainwinkl</t>
  </si>
  <si>
    <t>Lehen</t>
  </si>
  <si>
    <t>Lerchen</t>
  </si>
  <si>
    <t>Loch</t>
  </si>
  <si>
    <t>Mauerreuten</t>
  </si>
  <si>
    <t>Mitterleiten</t>
  </si>
  <si>
    <t>Mitterstatt</t>
  </si>
  <si>
    <t>Mühlpoint</t>
  </si>
  <si>
    <t>Oberachthal</t>
  </si>
  <si>
    <t>Oberhöhenwald</t>
  </si>
  <si>
    <t>Oberreut</t>
  </si>
  <si>
    <t>Point</t>
  </si>
  <si>
    <t>Rainer</t>
  </si>
  <si>
    <t>Roll</t>
  </si>
  <si>
    <t>Schnaitt</t>
  </si>
  <si>
    <t>Schütz</t>
  </si>
  <si>
    <t>Schwammgraben</t>
  </si>
  <si>
    <t>Spittenreut</t>
  </si>
  <si>
    <t>Sprung</t>
  </si>
  <si>
    <t>Stadl</t>
  </si>
  <si>
    <t>Strußberg</t>
  </si>
  <si>
    <t>Surbergbichl</t>
  </si>
  <si>
    <t>Vorderleiten</t>
  </si>
  <si>
    <t>Vorderloh</t>
  </si>
  <si>
    <t>Weitwies,</t>
  </si>
  <si>
    <t>Wetzelsberg</t>
  </si>
  <si>
    <t>Ebing</t>
  </si>
  <si>
    <t>Parschall</t>
  </si>
  <si>
    <t>Schuhegg</t>
  </si>
  <si>
    <t>Unterholzen</t>
  </si>
  <si>
    <t>Anning</t>
  </si>
  <si>
    <t>Daxberg</t>
  </si>
  <si>
    <t>Gigling</t>
  </si>
  <si>
    <t>Hochreit</t>
  </si>
  <si>
    <t>Mais</t>
  </si>
  <si>
    <t>Steineck</t>
  </si>
  <si>
    <t>Weisbrunn</t>
  </si>
  <si>
    <t>Weisham</t>
  </si>
  <si>
    <t>Buchberg</t>
  </si>
  <si>
    <t>Fasanenjäger</t>
  </si>
  <si>
    <t>Hohenester</t>
  </si>
  <si>
    <t>Holzreit</t>
  </si>
  <si>
    <t>Höhenberg</t>
  </si>
  <si>
    <t>Oberhaus</t>
  </si>
  <si>
    <t>Plattenberg</t>
  </si>
  <si>
    <t>Roitham</t>
  </si>
  <si>
    <t>Zieglstadl</t>
  </si>
  <si>
    <t>Taching</t>
  </si>
  <si>
    <t>Arleting</t>
  </si>
  <si>
    <t>Frauenhurt</t>
  </si>
  <si>
    <t>Hölzl</t>
  </si>
  <si>
    <t>Hörzing</t>
  </si>
  <si>
    <t>Hurt</t>
  </si>
  <si>
    <t>Kirchstätt</t>
  </si>
  <si>
    <t>Niedling</t>
  </si>
  <si>
    <t>Parzing</t>
  </si>
  <si>
    <t>Schmieding</t>
  </si>
  <si>
    <t>Traunwalchen</t>
  </si>
  <si>
    <t>Walchenberg</t>
  </si>
  <si>
    <t>Zweckham</t>
  </si>
  <si>
    <t>Apperting</t>
  </si>
  <si>
    <t>Höllthal</t>
  </si>
  <si>
    <t>Steinrab</t>
  </si>
  <si>
    <t>Truchtlaching</t>
  </si>
  <si>
    <t>Lueg</t>
  </si>
  <si>
    <t>Egerdach</t>
  </si>
  <si>
    <t>Fritzenweng</t>
  </si>
  <si>
    <t>Mooshäusl</t>
  </si>
  <si>
    <t>Moospoint</t>
  </si>
  <si>
    <t>Reichwimm</t>
  </si>
  <si>
    <t>Selberting</t>
  </si>
  <si>
    <t>Töfenreut</t>
  </si>
  <si>
    <t>Voitswinkel</t>
  </si>
  <si>
    <t>Weberhäusl</t>
  </si>
  <si>
    <t>Weibhausen</t>
  </si>
  <si>
    <t>Freilassing</t>
  </si>
  <si>
    <t>Ainring</t>
  </si>
  <si>
    <t>Laufen</t>
  </si>
  <si>
    <t>Fridolfing</t>
  </si>
  <si>
    <t>Ammerberg</t>
  </si>
  <si>
    <t>Englham</t>
  </si>
  <si>
    <t>Filzhäusel</t>
  </si>
  <si>
    <t>Furt</t>
  </si>
  <si>
    <t>Haag</t>
  </si>
  <si>
    <t>Kaltenbach</t>
  </si>
  <si>
    <t>Malzleiten</t>
  </si>
  <si>
    <t>Neukrämer</t>
  </si>
  <si>
    <t>Oberreuth</t>
  </si>
  <si>
    <t>Offenwang</t>
  </si>
  <si>
    <t>Paradies</t>
  </si>
  <si>
    <t>Ringham</t>
  </si>
  <si>
    <t>Schleifmühl</t>
  </si>
  <si>
    <t>Schlödern</t>
  </si>
  <si>
    <t>Schönram</t>
  </si>
  <si>
    <t>Wasserbrenner</t>
  </si>
  <si>
    <t>Bayerisch</t>
  </si>
  <si>
    <t>Berchtesgaden</t>
  </si>
  <si>
    <t>Engedey</t>
  </si>
  <si>
    <t>Kärlingerhaus</t>
  </si>
  <si>
    <t>Purtschellerhaus</t>
  </si>
  <si>
    <t>Stanggaß</t>
  </si>
  <si>
    <t>Stöhrhaus</t>
  </si>
  <si>
    <t>Bischofswiesen</t>
  </si>
  <si>
    <t>Ramsau</t>
  </si>
  <si>
    <t>Blaueishütte</t>
  </si>
  <si>
    <t>Watzmannhaus</t>
  </si>
  <si>
    <t>Wimbachgrieshütte</t>
  </si>
  <si>
    <t>Wimbachschloß</t>
  </si>
  <si>
    <t>Marktschellenberg</t>
  </si>
  <si>
    <t>Strub</t>
  </si>
  <si>
    <t>Langwiederberg</t>
  </si>
  <si>
    <t>Reitmehring</t>
  </si>
  <si>
    <t>Schnaitsee</t>
  </si>
  <si>
    <t>Edling</t>
  </si>
  <si>
    <t>Gars</t>
  </si>
  <si>
    <t>Albaching</t>
  </si>
  <si>
    <t>Dornhecken</t>
  </si>
  <si>
    <t>Elbrechting</t>
  </si>
  <si>
    <t>Frimberg</t>
  </si>
  <si>
    <t>Gaisberg</t>
  </si>
  <si>
    <t>Gerer</t>
  </si>
  <si>
    <t>Obereinöd</t>
  </si>
  <si>
    <t>Reisleite</t>
  </si>
  <si>
    <t>Sattlthambach</t>
  </si>
  <si>
    <t>Schachen</t>
  </si>
  <si>
    <t>Stampfl</t>
  </si>
  <si>
    <t>Tiefenweg</t>
  </si>
  <si>
    <t>Trescherberg</t>
  </si>
  <si>
    <t>Untereinöd</t>
  </si>
  <si>
    <t>Untermödling</t>
  </si>
  <si>
    <t>Eiselfing</t>
  </si>
  <si>
    <t>Achen</t>
  </si>
  <si>
    <t>Durrhausen</t>
  </si>
  <si>
    <t>Englstetten</t>
  </si>
  <si>
    <t>Eßbaum</t>
  </si>
  <si>
    <t>Evenhausen</t>
  </si>
  <si>
    <t>Feichten</t>
  </si>
  <si>
    <t>Freinberg</t>
  </si>
  <si>
    <t>Froitshub</t>
  </si>
  <si>
    <t>Halmannsöd</t>
  </si>
  <si>
    <t>Hatthal</t>
  </si>
  <si>
    <t>Hinterholzmühle</t>
  </si>
  <si>
    <t>Hofstätt</t>
  </si>
  <si>
    <t>Hohenöd</t>
  </si>
  <si>
    <t>Hub</t>
  </si>
  <si>
    <t>Kirchensur</t>
  </si>
  <si>
    <t>Lacken</t>
  </si>
  <si>
    <t>Leiteneck</t>
  </si>
  <si>
    <t>Lindach</t>
  </si>
  <si>
    <t>Locking</t>
  </si>
  <si>
    <t>Osendorf</t>
  </si>
  <si>
    <t>Reit,</t>
  </si>
  <si>
    <t>Scherer</t>
  </si>
  <si>
    <t>Seeleiten</t>
  </si>
  <si>
    <t>Spittersberg</t>
  </si>
  <si>
    <t>Streit</t>
  </si>
  <si>
    <t>Surau</t>
  </si>
  <si>
    <t>Unteröd</t>
  </si>
  <si>
    <t>Unterstreit</t>
  </si>
  <si>
    <t>Vorderholzmühle</t>
  </si>
  <si>
    <t>Weitmoos</t>
  </si>
  <si>
    <t>Wimpasing</t>
  </si>
  <si>
    <t>Haiden</t>
  </si>
  <si>
    <t>Hochstraß</t>
  </si>
  <si>
    <t>Mailham</t>
  </si>
  <si>
    <t>Griesstätt</t>
  </si>
  <si>
    <t>Heuwinkl</t>
  </si>
  <si>
    <t>Krücklham</t>
  </si>
  <si>
    <t>Lohen</t>
  </si>
  <si>
    <t>Mittergars</t>
  </si>
  <si>
    <t>Reiser</t>
  </si>
  <si>
    <t>Aichat</t>
  </si>
  <si>
    <t>Ast</t>
  </si>
  <si>
    <t>Biebing</t>
  </si>
  <si>
    <t>Eichbichl</t>
  </si>
  <si>
    <t>Hagenberg</t>
  </si>
  <si>
    <t>Kleinaschau</t>
  </si>
  <si>
    <t>Moosen</t>
  </si>
  <si>
    <t>Oed</t>
  </si>
  <si>
    <t>Schaurach</t>
  </si>
  <si>
    <t>Wimpersing</t>
  </si>
  <si>
    <t>Unterreit</t>
  </si>
  <si>
    <t>Feldkirchen-Westerham</t>
  </si>
  <si>
    <t>Grabenstoffl</t>
  </si>
  <si>
    <t>Greiling</t>
  </si>
  <si>
    <t>Reitrain</t>
  </si>
  <si>
    <t>Rottach-Egern</t>
  </si>
  <si>
    <t>Weißach,</t>
  </si>
  <si>
    <t>Ringsee</t>
  </si>
  <si>
    <t>Fußstall</t>
  </si>
  <si>
    <t>Lehner</t>
  </si>
  <si>
    <t>Unterschönberg</t>
  </si>
  <si>
    <t>Rotwandhaus</t>
  </si>
  <si>
    <t>Bayrischzell</t>
  </si>
  <si>
    <t>Ahrain</t>
  </si>
  <si>
    <t>Angl</t>
  </si>
  <si>
    <t>Briefer</t>
  </si>
  <si>
    <t>Deining</t>
  </si>
  <si>
    <t>Ehgarten</t>
  </si>
  <si>
    <t>Eyrain</t>
  </si>
  <si>
    <t>Großhub</t>
  </si>
  <si>
    <t>Grundbach</t>
  </si>
  <si>
    <t>Harraß</t>
  </si>
  <si>
    <t>Hatzl</t>
  </si>
  <si>
    <t>Heißkistler</t>
  </si>
  <si>
    <t>Hilgenrain</t>
  </si>
  <si>
    <t>Hinterholz</t>
  </si>
  <si>
    <t>Hofreuth</t>
  </si>
  <si>
    <t>Kalten</t>
  </si>
  <si>
    <t>Kleinhub</t>
  </si>
  <si>
    <t>Kolmberg</t>
  </si>
  <si>
    <t>Köck</t>
  </si>
  <si>
    <t>Lehermann</t>
  </si>
  <si>
    <t>Loder</t>
  </si>
  <si>
    <t>Moosweber</t>
  </si>
  <si>
    <t>Neuradthal</t>
  </si>
  <si>
    <t>Niklasreuth</t>
  </si>
  <si>
    <t>Oberkretzach</t>
  </si>
  <si>
    <t>Offenstätter</t>
  </si>
  <si>
    <t>Radthal</t>
  </si>
  <si>
    <t>Riedl</t>
  </si>
  <si>
    <t>Schlosser</t>
  </si>
  <si>
    <t>Sonnenreuth</t>
  </si>
  <si>
    <t>Starzberg</t>
  </si>
  <si>
    <t>Streitau</t>
  </si>
  <si>
    <t>Wartbichl</t>
  </si>
  <si>
    <t>Wiedmann</t>
  </si>
  <si>
    <t>Wieser</t>
  </si>
  <si>
    <t>Windwart</t>
  </si>
  <si>
    <t>Zieglhaus</t>
  </si>
  <si>
    <t>Seepoint</t>
  </si>
  <si>
    <t>Mallersdorf-Pfaffenberg</t>
  </si>
  <si>
    <t>Spitzau,</t>
  </si>
  <si>
    <t>Aiteröd</t>
  </si>
  <si>
    <t>Gangkofen</t>
  </si>
  <si>
    <t>Dreifaltigkeitsberg,</t>
  </si>
  <si>
    <t>Eggenfelden</t>
  </si>
  <si>
    <t>Hebertsfelden</t>
  </si>
  <si>
    <t>Malgersdorf</t>
  </si>
  <si>
    <t>Zeilarn</t>
  </si>
  <si>
    <t>Dachsbergau</t>
  </si>
  <si>
    <t>Johanniskirchen</t>
  </si>
  <si>
    <t>Egglham</t>
  </si>
  <si>
    <t>Schachahof</t>
  </si>
  <si>
    <t>Julbach</t>
  </si>
  <si>
    <t>Adlstraß</t>
  </si>
  <si>
    <t>Altweg</t>
  </si>
  <si>
    <t>Bergham</t>
  </si>
  <si>
    <t>Brandlhub</t>
  </si>
  <si>
    <t>Brandstätt</t>
  </si>
  <si>
    <t>Elsenbach</t>
  </si>
  <si>
    <t>Englschalling</t>
  </si>
  <si>
    <t>Fischeröd</t>
  </si>
  <si>
    <t>Fuchsbichl</t>
  </si>
  <si>
    <t>Großkatzbach</t>
  </si>
  <si>
    <t>Grüntegernbach</t>
  </si>
  <si>
    <t>Haagmaier</t>
  </si>
  <si>
    <t>Haid</t>
  </si>
  <si>
    <t>Holzmann</t>
  </si>
  <si>
    <t>Holzmichl</t>
  </si>
  <si>
    <t>Kirchstetten</t>
  </si>
  <si>
    <t>Kraham</t>
  </si>
  <si>
    <t>Kummereck</t>
  </si>
  <si>
    <t>Loh</t>
  </si>
  <si>
    <t>Nelharting</t>
  </si>
  <si>
    <t>Nicklhub</t>
  </si>
  <si>
    <t>Oberkorb</t>
  </si>
  <si>
    <t>Oberzeil</t>
  </si>
  <si>
    <t>Polding</t>
  </si>
  <si>
    <t>Schirmading</t>
  </si>
  <si>
    <t>Sinsöd</t>
  </si>
  <si>
    <t>Solling</t>
  </si>
  <si>
    <t>Straß</t>
  </si>
  <si>
    <t>Tappberg</t>
  </si>
  <si>
    <t>Unterkorb</t>
  </si>
  <si>
    <t>Unterreith</t>
  </si>
  <si>
    <t>Urtlfing</t>
  </si>
  <si>
    <t>Wasentegernbach</t>
  </si>
  <si>
    <t>Weg</t>
  </si>
  <si>
    <t>Wilnham</t>
  </si>
  <si>
    <t>Wolfeck</t>
  </si>
  <si>
    <t>Wöhrmühle</t>
  </si>
  <si>
    <t>Zieglhub</t>
  </si>
  <si>
    <t>Inning/Taufkirchen</t>
  </si>
  <si>
    <t>Obertaufkirchen</t>
  </si>
  <si>
    <t>Bachzelten</t>
  </si>
  <si>
    <t>Heldenstein</t>
  </si>
  <si>
    <t>Reichertsheim</t>
  </si>
  <si>
    <t>Mühldorf</t>
  </si>
  <si>
    <t>Hilling</t>
  </si>
  <si>
    <t>Lohkirchen</t>
  </si>
  <si>
    <t>Neumarkt-Sankt</t>
  </si>
  <si>
    <t>Niederbergkirchen</t>
  </si>
  <si>
    <t>Niedertaufkirchen</t>
  </si>
  <si>
    <t>Altötting</t>
  </si>
  <si>
    <t>Holzhauser</t>
  </si>
  <si>
    <t>Burgkirchen</t>
  </si>
  <si>
    <t>Haiming</t>
  </si>
  <si>
    <t>Marktl</t>
  </si>
  <si>
    <t>Ampfing</t>
  </si>
  <si>
    <t>Zangberg</t>
  </si>
  <si>
    <t>Emmerting</t>
  </si>
  <si>
    <t>Halsbach</t>
  </si>
  <si>
    <t>Kastl</t>
  </si>
  <si>
    <t>Kirchweidach</t>
  </si>
  <si>
    <t>Tyrlaching</t>
  </si>
  <si>
    <t>Kraiburg</t>
  </si>
  <si>
    <t>Oberbergkirchen</t>
  </si>
  <si>
    <t>Oberneukirchen</t>
  </si>
  <si>
    <t>Perach</t>
  </si>
  <si>
    <t>Tüßling</t>
  </si>
  <si>
    <t>Unterneukirchen</t>
  </si>
  <si>
    <t>Harthof</t>
  </si>
  <si>
    <t>Köschinger</t>
  </si>
  <si>
    <t>Ernsgaden</t>
  </si>
  <si>
    <t>Hitzhofen</t>
  </si>
  <si>
    <t>Oberdolling</t>
  </si>
  <si>
    <t>Wettstetten</t>
  </si>
  <si>
    <t>Markt</t>
  </si>
  <si>
    <t>Einsbach</t>
  </si>
  <si>
    <t>Feldmühle</t>
  </si>
  <si>
    <t>Jahnhöhe</t>
  </si>
  <si>
    <t>Posthof</t>
  </si>
  <si>
    <t>Reisgang</t>
  </si>
  <si>
    <t>Washof</t>
  </si>
  <si>
    <t>Webling</t>
  </si>
  <si>
    <t>Ehrensberg</t>
  </si>
  <si>
    <t>Harres</t>
  </si>
  <si>
    <t>Ilmmünster</t>
  </si>
  <si>
    <t>Leiten</t>
  </si>
  <si>
    <t>Schaibmaierhof</t>
  </si>
  <si>
    <t>Entrischenbrunn</t>
  </si>
  <si>
    <t>München-Flughafen</t>
  </si>
  <si>
    <t>Giggenhausen</t>
  </si>
  <si>
    <t>Hetzenhausen</t>
  </si>
  <si>
    <t>Moosmühle</t>
  </si>
  <si>
    <t>Schaidenhausen</t>
  </si>
  <si>
    <t>Oberholzhäuseln</t>
  </si>
  <si>
    <t>Oberdingermoos</t>
  </si>
  <si>
    <t>Wälschbuch</t>
  </si>
  <si>
    <t>Hörgertshausen</t>
  </si>
  <si>
    <t>Eitting</t>
  </si>
  <si>
    <t>Riemerling</t>
  </si>
  <si>
    <t>Köppelmühle</t>
  </si>
  <si>
    <t>Neubaldham</t>
  </si>
  <si>
    <t>Pöring</t>
  </si>
  <si>
    <t>Hergolding</t>
  </si>
  <si>
    <t>Weißenfeld</t>
  </si>
  <si>
    <t>Baiern</t>
  </si>
  <si>
    <t>Höhenkirchen-Siegertsbrunn</t>
  </si>
  <si>
    <t>Neufarn</t>
  </si>
  <si>
    <t>Blindham</t>
  </si>
  <si>
    <t>Göggenhofen</t>
  </si>
  <si>
    <t>Graß</t>
  </si>
  <si>
    <t>Heimathshofen</t>
  </si>
  <si>
    <t>Helfendorf</t>
  </si>
  <si>
    <t>Kaltenbrunn</t>
  </si>
  <si>
    <t>Kaps,</t>
  </si>
  <si>
    <t>Kleinhelfendorf</t>
  </si>
  <si>
    <t>Kleinkarolinenfeld</t>
  </si>
  <si>
    <t>Loibersdorf</t>
  </si>
  <si>
    <t>Oberschops</t>
  </si>
  <si>
    <t>Rauchenberg</t>
  </si>
  <si>
    <t>Trautshofen</t>
  </si>
  <si>
    <t>Unterschops</t>
  </si>
  <si>
    <t>Ödenbach</t>
  </si>
  <si>
    <t>Zwillingshof</t>
  </si>
  <si>
    <t>Hackermoos</t>
  </si>
  <si>
    <t>Engelshof</t>
  </si>
  <si>
    <t>Peterhof</t>
  </si>
  <si>
    <t>Heretsried</t>
  </si>
  <si>
    <t>Emersacker</t>
  </si>
  <si>
    <t>Kettershausen</t>
  </si>
  <si>
    <t>Laugna</t>
  </si>
  <si>
    <t>Putzmühle</t>
  </si>
  <si>
    <t>Oberottmarshausen</t>
  </si>
  <si>
    <t>Hilgertshausen-Tandern</t>
  </si>
  <si>
    <t>Asbach-Bäumenheim</t>
  </si>
  <si>
    <t>Karlshuld</t>
  </si>
  <si>
    <t>Fünfstetten</t>
  </si>
  <si>
    <t>Genderkingen</t>
  </si>
  <si>
    <t>Otting</t>
  </si>
  <si>
    <t>Tagmersheim</t>
  </si>
  <si>
    <t>Forheim</t>
  </si>
  <si>
    <t>Auhausen</t>
  </si>
  <si>
    <t>Ederheim</t>
  </si>
  <si>
    <t>Hainsfarth</t>
  </si>
  <si>
    <t>Hohenaltheim</t>
  </si>
  <si>
    <t>Maihingen</t>
  </si>
  <si>
    <t>Megesheim</t>
  </si>
  <si>
    <t>Reimlingen</t>
  </si>
  <si>
    <t>Gutshof</t>
  </si>
  <si>
    <t>Epfach</t>
  </si>
  <si>
    <t>Algertshausen</t>
  </si>
  <si>
    <t>Pflaumdorf</t>
  </si>
  <si>
    <t>Thalhofen</t>
  </si>
  <si>
    <t>Deutenried</t>
  </si>
  <si>
    <t>Jungholz</t>
  </si>
  <si>
    <t>Burgberg</t>
  </si>
  <si>
    <t>Riezlern</t>
  </si>
  <si>
    <t>Hirschegg</t>
  </si>
  <si>
    <t>Flohkraut</t>
  </si>
  <si>
    <t>Krautenberg</t>
  </si>
  <si>
    <t>Schochen</t>
  </si>
  <si>
    <t>Grönenbach</t>
  </si>
  <si>
    <t>Betzenhausen</t>
  </si>
  <si>
    <t>Egg</t>
  </si>
  <si>
    <t>Bronnerlehe</t>
  </si>
  <si>
    <t>Beblinstetten</t>
  </si>
  <si>
    <t>Sonderhof</t>
  </si>
  <si>
    <t>Wallenried</t>
  </si>
  <si>
    <t>Reichen</t>
  </si>
  <si>
    <t>Wiesach</t>
  </si>
  <si>
    <t>Hugelitz</t>
  </si>
  <si>
    <t>Lengersau</t>
  </si>
  <si>
    <t>Malleichen</t>
  </si>
  <si>
    <t>Westkinberg</t>
  </si>
  <si>
    <t>Isny</t>
  </si>
  <si>
    <t>Saulgau</t>
  </si>
  <si>
    <t>Muttenhaus</t>
  </si>
  <si>
    <t>Scholterhaus</t>
  </si>
  <si>
    <t>Emishalden</t>
  </si>
  <si>
    <t>Bahnstock</t>
  </si>
  <si>
    <t>Maierhof</t>
  </si>
  <si>
    <t>Binnrot</t>
  </si>
  <si>
    <t>Waldenhofen</t>
  </si>
  <si>
    <t>Rudeshof</t>
  </si>
  <si>
    <t>Wiesbauer</t>
  </si>
  <si>
    <t>Ilgental</t>
  </si>
  <si>
    <t>Seligweiler</t>
  </si>
  <si>
    <t>Nerenstetten</t>
  </si>
  <si>
    <t>Öllingen</t>
  </si>
  <si>
    <t>Setzingen</t>
  </si>
  <si>
    <t>Wettingen</t>
  </si>
  <si>
    <t>Himmelweiler</t>
  </si>
  <si>
    <t>Lerchenfeldhof</t>
  </si>
  <si>
    <t>Dürach</t>
  </si>
  <si>
    <t>Halbertshof</t>
  </si>
  <si>
    <t>Oberführbuch</t>
  </si>
  <si>
    <t>Unterführbuch</t>
  </si>
  <si>
    <t>Niederstotzingen</t>
  </si>
  <si>
    <t>Illerkirchberg</t>
  </si>
  <si>
    <t>Asselfingen</t>
  </si>
  <si>
    <t>Börslingen</t>
  </si>
  <si>
    <t>Beimerstetten</t>
  </si>
  <si>
    <t>Berghülen</t>
  </si>
  <si>
    <t>Breitingen</t>
  </si>
  <si>
    <t>Holzkirch</t>
  </si>
  <si>
    <t>Neenstetten</t>
  </si>
  <si>
    <t>Nellingen</t>
  </si>
  <si>
    <t>Schnürpflingen</t>
  </si>
  <si>
    <t>Weidenstetten</t>
  </si>
  <si>
    <t>Neu-Ulm</t>
  </si>
  <si>
    <t>Dirrfelden</t>
  </si>
  <si>
    <t>Riedhof</t>
  </si>
  <si>
    <t>Hochbuch</t>
  </si>
  <si>
    <t>Oberroth</t>
  </si>
  <si>
    <t>Roggenburg</t>
  </si>
  <si>
    <t>Unterroth</t>
  </si>
  <si>
    <t>Brandfeld</t>
  </si>
  <si>
    <t>Heubelsburg</t>
  </si>
  <si>
    <t>Wiblishauserhof</t>
  </si>
  <si>
    <t>Dürrlauingen</t>
  </si>
  <si>
    <t>Glött</t>
  </si>
  <si>
    <t>Mödingen</t>
  </si>
  <si>
    <t>Syrgenstein</t>
  </si>
  <si>
    <t>Bächingen</t>
  </si>
  <si>
    <t>Binswangen</t>
  </si>
  <si>
    <t>Blindheim</t>
  </si>
  <si>
    <t>Finningen</t>
  </si>
  <si>
    <t>Haunsheim</t>
  </si>
  <si>
    <t>Lutzingen</t>
  </si>
  <si>
    <t>Villenbach</t>
  </si>
  <si>
    <t>Christophruhe</t>
  </si>
  <si>
    <t>Neuasbach</t>
  </si>
  <si>
    <t>Gerschweiler</t>
  </si>
  <si>
    <t>Hermaringen</t>
  </si>
  <si>
    <t>Lauterach</t>
  </si>
  <si>
    <t>Unterwachingen</t>
  </si>
  <si>
    <t>Emerkingen</t>
  </si>
  <si>
    <t>Griesingen</t>
  </si>
  <si>
    <t>Obermarchtal</t>
  </si>
  <si>
    <t>Rechtenstein</t>
  </si>
  <si>
    <t>Grundsheim</t>
  </si>
  <si>
    <t>Oberstadion</t>
  </si>
  <si>
    <t>Öpfingen</t>
  </si>
  <si>
    <t>Rottenacker</t>
  </si>
  <si>
    <t>Untermarchtal</t>
  </si>
  <si>
    <t>Unterstadion</t>
  </si>
  <si>
    <t>Nürnberg</t>
  </si>
  <si>
    <t>Zirndorf</t>
  </si>
  <si>
    <t>Oberasbach</t>
  </si>
  <si>
    <t>Feucht</t>
  </si>
  <si>
    <t>Eckental</t>
  </si>
  <si>
    <t>Cadolzburg</t>
  </si>
  <si>
    <t>Seukendorf</t>
  </si>
  <si>
    <t>Burgthann</t>
  </si>
  <si>
    <t>Heroldsberg</t>
  </si>
  <si>
    <t>Kalchreuth</t>
  </si>
  <si>
    <t>Roßtal</t>
  </si>
  <si>
    <t>Langenzenn</t>
  </si>
  <si>
    <t>Allersberg</t>
  </si>
  <si>
    <t>Veitsbronn</t>
  </si>
  <si>
    <t>Obermichelbach</t>
  </si>
  <si>
    <t>Tuchenbach</t>
  </si>
  <si>
    <t>Schwarzenbruck</t>
  </si>
  <si>
    <t>Schwanstetten</t>
  </si>
  <si>
    <t>Dietenhofen</t>
  </si>
  <si>
    <t>Pyrbaum</t>
  </si>
  <si>
    <t>Winkelhaid</t>
  </si>
  <si>
    <t>Großhabersdorf</t>
  </si>
  <si>
    <t>Ammerndorf</t>
  </si>
  <si>
    <t>Puschendorf</t>
  </si>
  <si>
    <t>Trautskirchen</t>
  </si>
  <si>
    <t>Erlangen</t>
  </si>
  <si>
    <t>Buckenhof</t>
  </si>
  <si>
    <t>Herzogenaurach</t>
  </si>
  <si>
    <t>Dormitz</t>
  </si>
  <si>
    <t>Gabermühle</t>
  </si>
  <si>
    <t>Hetzles</t>
  </si>
  <si>
    <t>Kleinsendelbach</t>
  </si>
  <si>
    <t>Minderleinsmühle</t>
  </si>
  <si>
    <t>Uttenreuth</t>
  </si>
  <si>
    <t>Marloffstein</t>
  </si>
  <si>
    <t>Spardorf</t>
  </si>
  <si>
    <t>Baiersdorf</t>
  </si>
  <si>
    <t>Weisendorf</t>
  </si>
  <si>
    <t>Aurachtal</t>
  </si>
  <si>
    <t>Bubenreuth</t>
  </si>
  <si>
    <t>Effeltrich</t>
  </si>
  <si>
    <t>Großenseebach</t>
  </si>
  <si>
    <t>Heßdorf</t>
  </si>
  <si>
    <t>Langensendelbach</t>
  </si>
  <si>
    <t>Möhrendorf</t>
  </si>
  <si>
    <t>Schwabach</t>
  </si>
  <si>
    <t>Kammerstein</t>
  </si>
  <si>
    <t>Rednitzhembach</t>
  </si>
  <si>
    <t>Hilpoltstein</t>
  </si>
  <si>
    <t>Georgensgmünd</t>
  </si>
  <si>
    <t>Spalt</t>
  </si>
  <si>
    <t>Thalmässing</t>
  </si>
  <si>
    <t>Abenberg</t>
  </si>
  <si>
    <t>Büchenbach</t>
  </si>
  <si>
    <t>Röttenbach</t>
  </si>
  <si>
    <t>Hersbruck</t>
  </si>
  <si>
    <t>Schnaittach</t>
  </si>
  <si>
    <t>Hienberg</t>
  </si>
  <si>
    <t>Pommelsbrunn</t>
  </si>
  <si>
    <t>Leinburg</t>
  </si>
  <si>
    <t>Happurg</t>
  </si>
  <si>
    <t>Engelthal</t>
  </si>
  <si>
    <t>Offenhausen</t>
  </si>
  <si>
    <t>Henfenfeld</t>
  </si>
  <si>
    <t>Kirchensittenbach</t>
  </si>
  <si>
    <t>Ottensoos</t>
  </si>
  <si>
    <t>Reichenschwand</t>
  </si>
  <si>
    <t>Simmelsdorf</t>
  </si>
  <si>
    <t>Vorra</t>
  </si>
  <si>
    <t>Weigendorf</t>
  </si>
  <si>
    <t>Pegnitz</t>
  </si>
  <si>
    <t>Pottenstein</t>
  </si>
  <si>
    <t>Kirchenthumbach</t>
  </si>
  <si>
    <t>Betzenstein</t>
  </si>
  <si>
    <t>Obertrubach</t>
  </si>
  <si>
    <t>Plech</t>
  </si>
  <si>
    <t>Schnabelwaid</t>
  </si>
  <si>
    <t>Höchstadt</t>
  </si>
  <si>
    <t>Ebermannstadt</t>
  </si>
  <si>
    <t>Gräfenberg</t>
  </si>
  <si>
    <t>Gößweinstein</t>
  </si>
  <si>
    <t>Eggolsheim</t>
  </si>
  <si>
    <t>Heiligenstadt</t>
  </si>
  <si>
    <t>Hemhofen</t>
  </si>
  <si>
    <t>Heroldsbach</t>
  </si>
  <si>
    <t>Igensdorf</t>
  </si>
  <si>
    <t>Waischenfeld</t>
  </si>
  <si>
    <t>Fuchshof</t>
  </si>
  <si>
    <t>Schottersmühle</t>
  </si>
  <si>
    <t>Wiesenttal</t>
  </si>
  <si>
    <t>Aufseß</t>
  </si>
  <si>
    <t>Egloffstein</t>
  </si>
  <si>
    <t>Gremsdorf</t>
  </si>
  <si>
    <t>Hallerndorf</t>
  </si>
  <si>
    <t>Hiltpoltstein</t>
  </si>
  <si>
    <t>Kirchehrenbach</t>
  </si>
  <si>
    <t>Kunreuth</t>
  </si>
  <si>
    <t>Steingraben</t>
  </si>
  <si>
    <t>Pinzberg</t>
  </si>
  <si>
    <t>Pretzfeld</t>
  </si>
  <si>
    <t>Unterleinleiter</t>
  </si>
  <si>
    <t>Weilersbach</t>
  </si>
  <si>
    <t>Weißenohe</t>
  </si>
  <si>
    <t>Wiesenthau</t>
  </si>
  <si>
    <t>Dutzenthal</t>
  </si>
  <si>
    <t>Scheinfeld</t>
  </si>
  <si>
    <t>Emskirchen</t>
  </si>
  <si>
    <t>Wilhermsdorf</t>
  </si>
  <si>
    <t>Diespeck</t>
  </si>
  <si>
    <t>Baudenbach</t>
  </si>
  <si>
    <t>Dachsbach</t>
  </si>
  <si>
    <t>Dietersheim</t>
  </si>
  <si>
    <t>Ergersheim</t>
  </si>
  <si>
    <t>Gerhardshofen</t>
  </si>
  <si>
    <t>Gutenstetten</t>
  </si>
  <si>
    <t>Erlachskirchen</t>
  </si>
  <si>
    <t>Hagenbüchach</t>
  </si>
  <si>
    <t>Illesheim</t>
  </si>
  <si>
    <t>Ipsheim</t>
  </si>
  <si>
    <t>Lonnerstadt</t>
  </si>
  <si>
    <t>Münchsteinach</t>
  </si>
  <si>
    <t>Oberscheinfeld</t>
  </si>
  <si>
    <t>Sugenheim</t>
  </si>
  <si>
    <t>Uehlfeld</t>
  </si>
  <si>
    <t>Vestenbergsgreuth</t>
  </si>
  <si>
    <t>Tanzenhaid</t>
  </si>
  <si>
    <t>Ansbach</t>
  </si>
  <si>
    <t>Heilsbronn</t>
  </si>
  <si>
    <t>Neuendettelsau</t>
  </si>
  <si>
    <t>Herrieden</t>
  </si>
  <si>
    <t>Windsbach</t>
  </si>
  <si>
    <t>Leutershausen</t>
  </si>
  <si>
    <t>Petersaurach</t>
  </si>
  <si>
    <t>Schillingsfürst</t>
  </si>
  <si>
    <t>Diebach</t>
  </si>
  <si>
    <t>Aurach</t>
  </si>
  <si>
    <t>Burgbernheim</t>
  </si>
  <si>
    <t>Burgoberbach</t>
  </si>
  <si>
    <t>Burk</t>
  </si>
  <si>
    <t>Colmberg</t>
  </si>
  <si>
    <t>Dentlein</t>
  </si>
  <si>
    <t>Dombühl</t>
  </si>
  <si>
    <t>Dürrwangen</t>
  </si>
  <si>
    <t>Flachslanden</t>
  </si>
  <si>
    <t>Gallmersgarten</t>
  </si>
  <si>
    <t>Gebsattel</t>
  </si>
  <si>
    <t>Geslau</t>
  </si>
  <si>
    <t>Insingen</t>
  </si>
  <si>
    <t>Lehrberg</t>
  </si>
  <si>
    <t>Marktbergel</t>
  </si>
  <si>
    <t>Mönchsroth</t>
  </si>
  <si>
    <t>Oberdachstetten</t>
  </si>
  <si>
    <t>Obernzenn</t>
  </si>
  <si>
    <t>Ohrenbach</t>
  </si>
  <si>
    <t>Rügland</t>
  </si>
  <si>
    <t>Sachsen</t>
  </si>
  <si>
    <t>Steinsfeld</t>
  </si>
  <si>
    <t>Weihenzell</t>
  </si>
  <si>
    <t>Wieseth</t>
  </si>
  <si>
    <t>Wilburgstetten</t>
  </si>
  <si>
    <t>Windelsbach</t>
  </si>
  <si>
    <t>Wörnitz</t>
  </si>
  <si>
    <t>Wolframs-Eschenbach</t>
  </si>
  <si>
    <t>Linkersbaindt</t>
  </si>
  <si>
    <t>Schmalzmühle</t>
  </si>
  <si>
    <t>Absberg</t>
  </si>
  <si>
    <t>Arberg</t>
  </si>
  <si>
    <t>Dittenheim</t>
  </si>
  <si>
    <t>Gerolfingen</t>
  </si>
  <si>
    <t>Gnotzheim</t>
  </si>
  <si>
    <t>Haundorf</t>
  </si>
  <si>
    <t>Langfurth</t>
  </si>
  <si>
    <t>Mitteleschenbach</t>
  </si>
  <si>
    <t>Muhr</t>
  </si>
  <si>
    <t>Ornbau</t>
  </si>
  <si>
    <t>Pfofeld</t>
  </si>
  <si>
    <t>Röckingen</t>
  </si>
  <si>
    <t>Theilenhofen</t>
  </si>
  <si>
    <t>Unterschwaningen</t>
  </si>
  <si>
    <t>Weiltingen</t>
  </si>
  <si>
    <t>Wittelshofen</t>
  </si>
  <si>
    <t>Pleinfeld</t>
  </si>
  <si>
    <t>Altheimersberg</t>
  </si>
  <si>
    <t>Nennslingen</t>
  </si>
  <si>
    <t>Burgsalach</t>
  </si>
  <si>
    <t>Raitenbuch</t>
  </si>
  <si>
    <t>Alesheim</t>
  </si>
  <si>
    <t>Höttingen</t>
  </si>
  <si>
    <t>Meinheim</t>
  </si>
  <si>
    <t>Polsingen</t>
  </si>
  <si>
    <t>Maxberg</t>
  </si>
  <si>
    <t>Wellheim</t>
  </si>
  <si>
    <t>Sulzbach-Rosenberg</t>
  </si>
  <si>
    <t>Vilseck</t>
  </si>
  <si>
    <t>Schnaittenbach</t>
  </si>
  <si>
    <t>Hahnbach</t>
  </si>
  <si>
    <t>Ammerthal</t>
  </si>
  <si>
    <t>Birgland</t>
  </si>
  <si>
    <t>Ebermannsdorf</t>
  </si>
  <si>
    <t>Edelsfeld</t>
  </si>
  <si>
    <t>Etzelwang</t>
  </si>
  <si>
    <t>Gebenbach</t>
  </si>
  <si>
    <t>Hohenburg</t>
  </si>
  <si>
    <t>Illschwang</t>
  </si>
  <si>
    <t>Poppenricht</t>
  </si>
  <si>
    <t>Ursensollen</t>
  </si>
  <si>
    <t>Neumarkt</t>
  </si>
  <si>
    <t>Lupburg</t>
  </si>
  <si>
    <t>Beilngries</t>
  </si>
  <si>
    <t>Freystadt</t>
  </si>
  <si>
    <t>Realsmühle</t>
  </si>
  <si>
    <t>Dietfurt</t>
  </si>
  <si>
    <t>Erbmühle</t>
  </si>
  <si>
    <t>Pfenninghof</t>
  </si>
  <si>
    <t>Großwiesenhof</t>
  </si>
  <si>
    <t>Postbauer-Heng</t>
  </si>
  <si>
    <t>Velburg</t>
  </si>
  <si>
    <t>Seubersdorf</t>
  </si>
  <si>
    <t>Berngau</t>
  </si>
  <si>
    <t>Pilsach</t>
  </si>
  <si>
    <t>Sengenthal</t>
  </si>
  <si>
    <t>Bodenwöhr</t>
  </si>
  <si>
    <t>Neukirchen-Balbini</t>
  </si>
  <si>
    <t>Nabburg</t>
  </si>
  <si>
    <t>Pfreimd</t>
  </si>
  <si>
    <t>Dieterskirchen</t>
  </si>
  <si>
    <t>Guteneck</t>
  </si>
  <si>
    <t>Niedermurach</t>
  </si>
  <si>
    <t>Schmidgaden</t>
  </si>
  <si>
    <t>Stadlern</t>
  </si>
  <si>
    <t>Stulln</t>
  </si>
  <si>
    <t>Teunz</t>
  </si>
  <si>
    <t>Thanstein</t>
  </si>
  <si>
    <t>Trausnitz</t>
  </si>
  <si>
    <t>Weiding</t>
  </si>
  <si>
    <t>Winklarn</t>
  </si>
  <si>
    <t>Theisseil</t>
  </si>
  <si>
    <t>Vohenstrauß</t>
  </si>
  <si>
    <t>Kirchendemenreuth</t>
  </si>
  <si>
    <t>Windischeschenbach</t>
  </si>
  <si>
    <t>Speinshart</t>
  </si>
  <si>
    <t>Kammerermühle</t>
  </si>
  <si>
    <t>Sassenhof</t>
  </si>
  <si>
    <t>Eslarn</t>
  </si>
  <si>
    <t>Etzenricht</t>
  </si>
  <si>
    <t>Flossenbürg</t>
  </si>
  <si>
    <t>Georgenberg</t>
  </si>
  <si>
    <t>Irchenrieth</t>
  </si>
  <si>
    <t>Krummennaab</t>
  </si>
  <si>
    <t>Leuchtenberg</t>
  </si>
  <si>
    <t>Moosbach</t>
  </si>
  <si>
    <t>Parkstein</t>
  </si>
  <si>
    <t>Püchersreuth</t>
  </si>
  <si>
    <t>Schwarzenbach</t>
  </si>
  <si>
    <t>Gleiritsch</t>
  </si>
  <si>
    <t>Waidhaus</t>
  </si>
  <si>
    <t>Waldthurn</t>
  </si>
  <si>
    <t>Pentling</t>
  </si>
  <si>
    <t>Hagelstadt</t>
  </si>
  <si>
    <t>Köfering</t>
  </si>
  <si>
    <t>Burglengenfeld</t>
  </si>
  <si>
    <t>Spitalhaus</t>
  </si>
  <si>
    <t>Nittendorf</t>
  </si>
  <si>
    <t>Deckelstein</t>
  </si>
  <si>
    <t>Ebenwies</t>
  </si>
  <si>
    <t>Hart,</t>
  </si>
  <si>
    <t>Zeiler,</t>
  </si>
  <si>
    <t>Hemau</t>
  </si>
  <si>
    <t>Grafenried,</t>
  </si>
  <si>
    <t>Holzmühle</t>
  </si>
  <si>
    <t>Beratzhausen</t>
  </si>
  <si>
    <t>Altenthann</t>
  </si>
  <si>
    <t>Brennberg</t>
  </si>
  <si>
    <t>Duggendorf</t>
  </si>
  <si>
    <t>Kallmünz</t>
  </si>
  <si>
    <t>Michelsneukirchen</t>
  </si>
  <si>
    <t>Pettendorf</t>
  </si>
  <si>
    <t>Biersackschlag</t>
  </si>
  <si>
    <t>Abensberg</t>
  </si>
  <si>
    <t>Teugn</t>
  </si>
  <si>
    <t>Wildenberg</t>
  </si>
  <si>
    <t>Dürnberg</t>
  </si>
  <si>
    <t>Enklarn</t>
  </si>
  <si>
    <t>Albernhof</t>
  </si>
  <si>
    <t>Almosmühle</t>
  </si>
  <si>
    <t>Eschlhof</t>
  </si>
  <si>
    <t>Geigant</t>
  </si>
  <si>
    <t>Haschaberg</t>
  </si>
  <si>
    <t>Häuslarn</t>
  </si>
  <si>
    <t>Hirschhöf</t>
  </si>
  <si>
    <t>Kritzenast</t>
  </si>
  <si>
    <t>Sinzendorf</t>
  </si>
  <si>
    <t>Eschlkam</t>
  </si>
  <si>
    <t>Lam</t>
  </si>
  <si>
    <t>Chamerau</t>
  </si>
  <si>
    <t>Miltach</t>
  </si>
  <si>
    <t>Arnbruck</t>
  </si>
  <si>
    <t>Arnschwang</t>
  </si>
  <si>
    <t>Arrach</t>
  </si>
  <si>
    <t>Blaibach</t>
  </si>
  <si>
    <t>Gleißenberg</t>
  </si>
  <si>
    <t>Grafenwiesen</t>
  </si>
  <si>
    <t>Watzlsteg</t>
  </si>
  <si>
    <t>Pösing</t>
  </si>
  <si>
    <t>Runding</t>
  </si>
  <si>
    <t>Schönthal</t>
  </si>
  <si>
    <t>Treffelstein</t>
  </si>
  <si>
    <t>Willmering</t>
  </si>
  <si>
    <t>Zandt</t>
  </si>
  <si>
    <t>Abraham</t>
  </si>
  <si>
    <t>Breitwies</t>
  </si>
  <si>
    <t>Köpfstatt</t>
  </si>
  <si>
    <t>Neureichenau</t>
  </si>
  <si>
    <t>Witzmannsberg</t>
  </si>
  <si>
    <t>Untergriesbach</t>
  </si>
  <si>
    <t>Rollhäusl</t>
  </si>
  <si>
    <t>Wegscheid</t>
  </si>
  <si>
    <t>Obernzell</t>
  </si>
  <si>
    <t>Thyrnau</t>
  </si>
  <si>
    <t>Ering</t>
  </si>
  <si>
    <t>Fürsteneck</t>
  </si>
  <si>
    <t>Grainet</t>
  </si>
  <si>
    <t>Haidmühle</t>
  </si>
  <si>
    <t>Mauth</t>
  </si>
  <si>
    <t>Otterskirchen</t>
  </si>
  <si>
    <t>Perlesreut</t>
  </si>
  <si>
    <t>Ringelai</t>
  </si>
  <si>
    <t>Oberhaselbach</t>
  </si>
  <si>
    <t>Sonnen</t>
  </si>
  <si>
    <t>Stubenberg</t>
  </si>
  <si>
    <t>Lindberg</t>
  </si>
  <si>
    <t>Schwellhäusl</t>
  </si>
  <si>
    <t>Zachenberg</t>
  </si>
  <si>
    <t>Geiersthal</t>
  </si>
  <si>
    <t>Achslach</t>
  </si>
  <si>
    <t>Böbrach</t>
  </si>
  <si>
    <t>Drachselsried</t>
  </si>
  <si>
    <t>Frauenau</t>
  </si>
  <si>
    <t>Langdorf</t>
  </si>
  <si>
    <t>Patersdorf</t>
  </si>
  <si>
    <t>Prackenbach</t>
  </si>
  <si>
    <t>Rinchnach</t>
  </si>
  <si>
    <t>Windberg</t>
  </si>
  <si>
    <t>Wiesenfelden</t>
  </si>
  <si>
    <t>Ascha</t>
  </si>
  <si>
    <t>Höhenstein</t>
  </si>
  <si>
    <t>Oberschneiding</t>
  </si>
  <si>
    <t>Perasdorf</t>
  </si>
  <si>
    <t>Rattiszell</t>
  </si>
  <si>
    <t>Eckhütt</t>
  </si>
  <si>
    <t>Oberlindberg</t>
  </si>
  <si>
    <t>Rehbruck</t>
  </si>
  <si>
    <t>Beutelsbach</t>
  </si>
  <si>
    <t>Freudenheim</t>
  </si>
  <si>
    <t>Mairing</t>
  </si>
  <si>
    <t>Dammersbach</t>
  </si>
  <si>
    <t>Laufmühle</t>
  </si>
  <si>
    <t>Lehmberg</t>
  </si>
  <si>
    <t>Aicha</t>
  </si>
  <si>
    <t>Gottholling</t>
  </si>
  <si>
    <t>Kerschbaum</t>
  </si>
  <si>
    <t>Klingermühle</t>
  </si>
  <si>
    <t>Außernzell</t>
  </si>
  <si>
    <t>Eging</t>
  </si>
  <si>
    <t>Eppenschlag</t>
  </si>
  <si>
    <t>Fürstenstein</t>
  </si>
  <si>
    <t>Grafling</t>
  </si>
  <si>
    <t>Grattersdorf</t>
  </si>
  <si>
    <t>Berger</t>
  </si>
  <si>
    <t>Brunnwies</t>
  </si>
  <si>
    <t>Englöd</t>
  </si>
  <si>
    <t>Eschlbach</t>
  </si>
  <si>
    <t>Freiling</t>
  </si>
  <si>
    <t>Haarbach</t>
  </si>
  <si>
    <t>Hötzenham</t>
  </si>
  <si>
    <t>Oberuttlau</t>
  </si>
  <si>
    <t>Schmelzenholzham</t>
  </si>
  <si>
    <t>Schnellertsham</t>
  </si>
  <si>
    <t>Unteruttlau</t>
  </si>
  <si>
    <t>Uttlau</t>
  </si>
  <si>
    <t>Winkl</t>
  </si>
  <si>
    <t>Hofkirchen</t>
  </si>
  <si>
    <t>Künzing</t>
  </si>
  <si>
    <t>Hunding</t>
  </si>
  <si>
    <t>Lalling</t>
  </si>
  <si>
    <t>Reigersberg</t>
  </si>
  <si>
    <t>Neuschönau</t>
  </si>
  <si>
    <t>Niederalteich</t>
  </si>
  <si>
    <t>Offenberg</t>
  </si>
  <si>
    <t>Bertholling</t>
  </si>
  <si>
    <t>Erlhof</t>
  </si>
  <si>
    <t>Haseneck</t>
  </si>
  <si>
    <t>Naßkamping</t>
  </si>
  <si>
    <t>Punzing</t>
  </si>
  <si>
    <t>Rathsmannsdorf</t>
  </si>
  <si>
    <t>Schwarzhöring</t>
  </si>
  <si>
    <t>Söldenham</t>
  </si>
  <si>
    <t>Auwies</t>
  </si>
  <si>
    <t>Schaufling</t>
  </si>
  <si>
    <t>Daxstein</t>
  </si>
  <si>
    <t>Selb</t>
  </si>
  <si>
    <t>Vorsuchhütte</t>
  </si>
  <si>
    <t>Rehau</t>
  </si>
  <si>
    <t>Naila</t>
  </si>
  <si>
    <t>Fels</t>
  </si>
  <si>
    <t>Oberkotzau</t>
  </si>
  <si>
    <t>Schieda</t>
  </si>
  <si>
    <t>Weißenstadt</t>
  </si>
  <si>
    <t>Marktleuthen</t>
  </si>
  <si>
    <t>Konradsreuth</t>
  </si>
  <si>
    <t>Geroldsgrün</t>
  </si>
  <si>
    <t>Döhlau</t>
  </si>
  <si>
    <t>Feilitzsch</t>
  </si>
  <si>
    <t>Töpen</t>
  </si>
  <si>
    <t>Gattendorf</t>
  </si>
  <si>
    <t>Issigau</t>
  </si>
  <si>
    <t>Fattigsmühle</t>
  </si>
  <si>
    <t>Köditz</t>
  </si>
  <si>
    <t>Leupoldsgrün</t>
  </si>
  <si>
    <t>Regnitzlosau</t>
  </si>
  <si>
    <t>Röslau</t>
  </si>
  <si>
    <t>Schauenstein</t>
  </si>
  <si>
    <t>Thierstein</t>
  </si>
  <si>
    <t>Münchberg</t>
  </si>
  <si>
    <t>Helmbrechts</t>
  </si>
  <si>
    <t>Sparneck</t>
  </si>
  <si>
    <t>Waldstein</t>
  </si>
  <si>
    <t>Hinterbug</t>
  </si>
  <si>
    <t>Stammbach</t>
  </si>
  <si>
    <t>Weißdorf</t>
  </si>
  <si>
    <t>Kulmbach</t>
  </si>
  <si>
    <t>Mainleus</t>
  </si>
  <si>
    <t>Neuenmarkt</t>
  </si>
  <si>
    <t>Wirsberg</t>
  </si>
  <si>
    <t>Stadtsteinach</t>
  </si>
  <si>
    <t>Thurnau</t>
  </si>
  <si>
    <t>Marktleugast</t>
  </si>
  <si>
    <t>Presseck</t>
  </si>
  <si>
    <t>Schmölz</t>
  </si>
  <si>
    <t>Grafengehaig</t>
  </si>
  <si>
    <t>Großrehmühle</t>
  </si>
  <si>
    <t>Kleinrehmühle</t>
  </si>
  <si>
    <t>Zegastmühle</t>
  </si>
  <si>
    <t>Guttenberg</t>
  </si>
  <si>
    <t>Ködnitz</t>
  </si>
  <si>
    <t>Kupferberg</t>
  </si>
  <si>
    <t>Ludwigschorgast</t>
  </si>
  <si>
    <t>Rugendorf</t>
  </si>
  <si>
    <t>Trebgast</t>
  </si>
  <si>
    <t>Untersteinach</t>
  </si>
  <si>
    <t>Bayreuth</t>
  </si>
  <si>
    <t>Haselhöhe</t>
  </si>
  <si>
    <t>Bindlach</t>
  </si>
  <si>
    <t>Weidenberg</t>
  </si>
  <si>
    <t>Kirchenpingarten</t>
  </si>
  <si>
    <t>Speichersdorf</t>
  </si>
  <si>
    <t>Creußen</t>
  </si>
  <si>
    <t>Prebitz</t>
  </si>
  <si>
    <t>Kemnath</t>
  </si>
  <si>
    <t>Gefrees</t>
  </si>
  <si>
    <t>Warmensteinach</t>
  </si>
  <si>
    <t>Eckersdorf</t>
  </si>
  <si>
    <t>Mistelgau</t>
  </si>
  <si>
    <t>Schöchleinsmühle</t>
  </si>
  <si>
    <t>Ahorntal</t>
  </si>
  <si>
    <t>Bischofsgrün</t>
  </si>
  <si>
    <t>Gesees</t>
  </si>
  <si>
    <t>Goldkronach</t>
  </si>
  <si>
    <t>Heinersreuth</t>
  </si>
  <si>
    <t>Himmelkron</t>
  </si>
  <si>
    <t>Hummeltal</t>
  </si>
  <si>
    <t>Immenreuth</t>
  </si>
  <si>
    <t>Kulmain</t>
  </si>
  <si>
    <t>Marktschorgast</t>
  </si>
  <si>
    <t>Mistelbach</t>
  </si>
  <si>
    <t>Neudrossenfeld</t>
  </si>
  <si>
    <t>Plankenfels</t>
  </si>
  <si>
    <t>Schnackenwöhr</t>
  </si>
  <si>
    <t>Emtmannsberg</t>
  </si>
  <si>
    <t>Seybothenreuth</t>
  </si>
  <si>
    <t>Schlammersdorf</t>
  </si>
  <si>
    <t>Vorbach</t>
  </si>
  <si>
    <t>Marktredwitz</t>
  </si>
  <si>
    <t>Silberhaus</t>
  </si>
  <si>
    <t>Wunsiedel</t>
  </si>
  <si>
    <t>Tirschenreuth</t>
  </si>
  <si>
    <t>Waldsassen</t>
  </si>
  <si>
    <t>Mitterteich</t>
  </si>
  <si>
    <t>Wiesau</t>
  </si>
  <si>
    <t>Ebnath</t>
  </si>
  <si>
    <t>Fichtelberg</t>
  </si>
  <si>
    <t>Seehaus</t>
  </si>
  <si>
    <t>Friedenfels</t>
  </si>
  <si>
    <t>Fuchsmühl</t>
  </si>
  <si>
    <t>Hurtingöd</t>
  </si>
  <si>
    <t>Konnersreuth</t>
  </si>
  <si>
    <t>Mehlmeisel</t>
  </si>
  <si>
    <t>Mähring</t>
  </si>
  <si>
    <t>Nagel</t>
  </si>
  <si>
    <t>Neualbenreuth</t>
  </si>
  <si>
    <t>Neusorg</t>
  </si>
  <si>
    <t>Pechbrunn</t>
  </si>
  <si>
    <t>Thiersheim</t>
  </si>
  <si>
    <t>Tröstau</t>
  </si>
  <si>
    <t>Bamberg</t>
  </si>
  <si>
    <t>Hallstadt</t>
  </si>
  <si>
    <t>Ebern</t>
  </si>
  <si>
    <t>Scheßlitz</t>
  </si>
  <si>
    <t>Hirschaid</t>
  </si>
  <si>
    <t>Memmelsdorf</t>
  </si>
  <si>
    <t>Bischberg</t>
  </si>
  <si>
    <t>Litzendorf</t>
  </si>
  <si>
    <t>Maroldsweisach</t>
  </si>
  <si>
    <t>Strullendorf</t>
  </si>
  <si>
    <t>Schlüsselfeld</t>
  </si>
  <si>
    <t>Stegaurach</t>
  </si>
  <si>
    <t>Burgebrach</t>
  </si>
  <si>
    <t>Hollfeld</t>
  </si>
  <si>
    <t>Seßlach</t>
  </si>
  <si>
    <t>Baunach</t>
  </si>
  <si>
    <t>Breitengüßbach</t>
  </si>
  <si>
    <t>Burghaslach</t>
  </si>
  <si>
    <t>Burgwindheim</t>
  </si>
  <si>
    <t>Buttenheim</t>
  </si>
  <si>
    <t>Ebrach</t>
  </si>
  <si>
    <t>Frensdorf</t>
  </si>
  <si>
    <t>Geiselwind</t>
  </si>
  <si>
    <t>Kemmern</t>
  </si>
  <si>
    <t>Kirchlauter</t>
  </si>
  <si>
    <t>Lisberg</t>
  </si>
  <si>
    <t>Priesendorf</t>
  </si>
  <si>
    <t>Pettstadt</t>
  </si>
  <si>
    <t>Pfarrweisach</t>
  </si>
  <si>
    <t>Pommersfelden</t>
  </si>
  <si>
    <t>Rauhenebrach</t>
  </si>
  <si>
    <t>Reckendorf</t>
  </si>
  <si>
    <t>Rentweinsdorf</t>
  </si>
  <si>
    <t>Stadelhofen</t>
  </si>
  <si>
    <t>Stettfeld</t>
  </si>
  <si>
    <t>Untermerzbach</t>
  </si>
  <si>
    <t>Viereth-Trunstadt</t>
  </si>
  <si>
    <t>Wachenroth</t>
  </si>
  <si>
    <t>Wattendorf</t>
  </si>
  <si>
    <t>Wonsees</t>
  </si>
  <si>
    <t>Zapfendorf</t>
  </si>
  <si>
    <t>Burgkunstadt</t>
  </si>
  <si>
    <t>Sonnefeld</t>
  </si>
  <si>
    <t>Michelau</t>
  </si>
  <si>
    <t>Ebensfeld</t>
  </si>
  <si>
    <t>Untersiemau</t>
  </si>
  <si>
    <t>Marktgraitz</t>
  </si>
  <si>
    <t>Redwitz</t>
  </si>
  <si>
    <t>Weismain</t>
  </si>
  <si>
    <t>Altenkunstadt</t>
  </si>
  <si>
    <t>Mitwitz</t>
  </si>
  <si>
    <t>Großheirath</t>
  </si>
  <si>
    <t>Itzgrund</t>
  </si>
  <si>
    <t>Marktzeuln</t>
  </si>
  <si>
    <t>Schneckenlohe</t>
  </si>
  <si>
    <t>Weidhausen</t>
  </si>
  <si>
    <t>Kronach</t>
  </si>
  <si>
    <t>Kaltbuch</t>
  </si>
  <si>
    <t>Kreuzberg</t>
  </si>
  <si>
    <t>Küps</t>
  </si>
  <si>
    <t>Pressig</t>
  </si>
  <si>
    <t>Rittersmühle</t>
  </si>
  <si>
    <t>Ludwigsstadt</t>
  </si>
  <si>
    <t>Wallenfels</t>
  </si>
  <si>
    <t>Steinwiesen</t>
  </si>
  <si>
    <t>Mauthaus</t>
  </si>
  <si>
    <t>Teuschnitz</t>
  </si>
  <si>
    <t>Kohlmühle</t>
  </si>
  <si>
    <t>Waidmannsheil</t>
  </si>
  <si>
    <t>Marktrodach</t>
  </si>
  <si>
    <t>Nordhalben</t>
  </si>
  <si>
    <t>Tschirn</t>
  </si>
  <si>
    <t>Welzmühle</t>
  </si>
  <si>
    <t>Coburg</t>
  </si>
  <si>
    <t>Rödental</t>
  </si>
  <si>
    <t>Rodach</t>
  </si>
  <si>
    <t>Weitramsdorf</t>
  </si>
  <si>
    <t>Meeder</t>
  </si>
  <si>
    <t>Dörfles-Esbach</t>
  </si>
  <si>
    <t>Niederfüllbach</t>
  </si>
  <si>
    <t>Hönbach</t>
  </si>
  <si>
    <t>Jagdshof</t>
  </si>
  <si>
    <t>Judenbach</t>
  </si>
  <si>
    <t>Mönchsberg</t>
  </si>
  <si>
    <t>Mürschnitz</t>
  </si>
  <si>
    <t>Neuenbau</t>
  </si>
  <si>
    <t>Sattelpass</t>
  </si>
  <si>
    <t>Unterlind</t>
  </si>
  <si>
    <t>Eschenthal</t>
  </si>
  <si>
    <t>Georgshütte</t>
  </si>
  <si>
    <t>Hasenthal</t>
  </si>
  <si>
    <t>Eichitz</t>
  </si>
  <si>
    <t>Föritz</t>
  </si>
  <si>
    <t>Gessendorf</t>
  </si>
  <si>
    <t>Heubisch</t>
  </si>
  <si>
    <t>Mogger</t>
  </si>
  <si>
    <t>Mupperg</t>
  </si>
  <si>
    <t>Neuhaus-Schierschnitz</t>
  </si>
  <si>
    <t>Oerlsdorf</t>
  </si>
  <si>
    <t>Rotheul</t>
  </si>
  <si>
    <t>Rottmar</t>
  </si>
  <si>
    <t>Schwärzdorf</t>
  </si>
  <si>
    <t>Sichelreuth</t>
  </si>
  <si>
    <t>Schalkau</t>
  </si>
  <si>
    <t>Almerswind</t>
  </si>
  <si>
    <t>Bachfeld</t>
  </si>
  <si>
    <t>Blatterndorf</t>
  </si>
  <si>
    <t>Ehnes</t>
  </si>
  <si>
    <t>Emstadt</t>
  </si>
  <si>
    <t>Fichtach</t>
  </si>
  <si>
    <t>Grümpen</t>
  </si>
  <si>
    <t>Gundelswind</t>
  </si>
  <si>
    <t>Hohetann</t>
  </si>
  <si>
    <t>Katzberg</t>
  </si>
  <si>
    <t>Korberoth</t>
  </si>
  <si>
    <t>Mausendorf</t>
  </si>
  <si>
    <t>Melchersberg</t>
  </si>
  <si>
    <t>Meschenbach</t>
  </si>
  <si>
    <t>Rabenäußig</t>
  </si>
  <si>
    <t>Rückerswind</t>
  </si>
  <si>
    <t>Selsendorf</t>
  </si>
  <si>
    <t>Seltendorf</t>
  </si>
  <si>
    <t>Theuern</t>
  </si>
  <si>
    <t>Truckendorf</t>
  </si>
  <si>
    <t>Truckenthal</t>
  </si>
  <si>
    <t>Welchendorf</t>
  </si>
  <si>
    <t>Forschengereuth</t>
  </si>
  <si>
    <t>Mengersgereuth-Hämmern</t>
  </si>
  <si>
    <t>Schichtshöhn</t>
  </si>
  <si>
    <t>Würzburg</t>
  </si>
  <si>
    <t>Ochsenfurt</t>
  </si>
  <si>
    <t>Höchberg</t>
  </si>
  <si>
    <t>Veitshöchheim</t>
  </si>
  <si>
    <t>Simmershofen</t>
  </si>
  <si>
    <t>Uffenheim</t>
  </si>
  <si>
    <t>Weigenheim</t>
  </si>
  <si>
    <t>Gerbrunn</t>
  </si>
  <si>
    <t>Rimpar</t>
  </si>
  <si>
    <t>Zellingen</t>
  </si>
  <si>
    <t>Rottendorf</t>
  </si>
  <si>
    <t>Estenfeld</t>
  </si>
  <si>
    <t>Giebelstadt</t>
  </si>
  <si>
    <t>Randersacker</t>
  </si>
  <si>
    <t>Altertheim</t>
  </si>
  <si>
    <t>Aub</t>
  </si>
  <si>
    <t>Bergtheim</t>
  </si>
  <si>
    <t>Oberpleichfeld</t>
  </si>
  <si>
    <t>Bieberehren</t>
  </si>
  <si>
    <t>Bütthard</t>
  </si>
  <si>
    <t>Eibelstadt</t>
  </si>
  <si>
    <t>Eisenheim</t>
  </si>
  <si>
    <t>Gaukönigshofen</t>
  </si>
  <si>
    <t>Gelchsheim</t>
  </si>
  <si>
    <t>Sonderhofen</t>
  </si>
  <si>
    <t>Geroldshausen</t>
  </si>
  <si>
    <t>Gollhofen</t>
  </si>
  <si>
    <t>Hemmersheim</t>
  </si>
  <si>
    <t>Ippesheim</t>
  </si>
  <si>
    <t>Oberickelsheim</t>
  </si>
  <si>
    <t>Greußenheim</t>
  </si>
  <si>
    <t>Güntersleben</t>
  </si>
  <si>
    <t>Helmstadt</t>
  </si>
  <si>
    <t>Hettstadt</t>
  </si>
  <si>
    <t>Himmelstadt</t>
  </si>
  <si>
    <t>Kist</t>
  </si>
  <si>
    <t>Kleinrinderfeld</t>
  </si>
  <si>
    <t>Kürnach</t>
  </si>
  <si>
    <t>Leinach</t>
  </si>
  <si>
    <t>Margetshöchheim</t>
  </si>
  <si>
    <t>Neubrunn</t>
  </si>
  <si>
    <t>Prosselsheim</t>
  </si>
  <si>
    <t>Retzstadt</t>
  </si>
  <si>
    <t>Riedenheim</t>
  </si>
  <si>
    <t>Röttingen</t>
  </si>
  <si>
    <t>Tauberrettersheim</t>
  </si>
  <si>
    <t>Sommerhausen</t>
  </si>
  <si>
    <t>Winterhausen</t>
  </si>
  <si>
    <t>Theilheim</t>
  </si>
  <si>
    <t>Thüngen</t>
  </si>
  <si>
    <t>Thüngersheim</t>
  </si>
  <si>
    <t>Uettingen</t>
  </si>
  <si>
    <t>Unterpleichfeld</t>
  </si>
  <si>
    <t>Waldbüttelbrunn</t>
  </si>
  <si>
    <t>Biebelried</t>
  </si>
  <si>
    <t>Kitzingen</t>
  </si>
  <si>
    <t>Albertshofen</t>
  </si>
  <si>
    <t>Buchbrunn</t>
  </si>
  <si>
    <t>Großlangheim</t>
  </si>
  <si>
    <t>Mainstockheim</t>
  </si>
  <si>
    <t>Volkach</t>
  </si>
  <si>
    <t>Sommerach</t>
  </si>
  <si>
    <t>Dettelbach</t>
  </si>
  <si>
    <t>Marktbreit</t>
  </si>
  <si>
    <t>Martinsheim</t>
  </si>
  <si>
    <t>Segnitz</t>
  </si>
  <si>
    <t>Marktsteft</t>
  </si>
  <si>
    <t>Obernbreit</t>
  </si>
  <si>
    <t>Seinsheim</t>
  </si>
  <si>
    <t>Iphofen</t>
  </si>
  <si>
    <t>Rödelsee</t>
  </si>
  <si>
    <t>Willanzheim</t>
  </si>
  <si>
    <t>Mainbernheim</t>
  </si>
  <si>
    <t>Wiesentheid</t>
  </si>
  <si>
    <t>Abtswind</t>
  </si>
  <si>
    <t>Castell</t>
  </si>
  <si>
    <t>Kleinlangheim</t>
  </si>
  <si>
    <t>Rüdenhausen</t>
  </si>
  <si>
    <t>Wiesenbronn</t>
  </si>
  <si>
    <t>Prichsenstadt</t>
  </si>
  <si>
    <t>Münsterschwarzach</t>
  </si>
  <si>
    <t>Schweinfurt</t>
  </si>
  <si>
    <t>Haßfurt</t>
  </si>
  <si>
    <t>Werneck</t>
  </si>
  <si>
    <t>Frankenwinheim</t>
  </si>
  <si>
    <t>Gerolzhofen</t>
  </si>
  <si>
    <t>Schonungen</t>
  </si>
  <si>
    <t>Dittelbrunn</t>
  </si>
  <si>
    <t>Niederwerrn</t>
  </si>
  <si>
    <t>Gochsheim</t>
  </si>
  <si>
    <t>Zeil</t>
  </si>
  <si>
    <t>Knetzgau</t>
  </si>
  <si>
    <t>Reinhardswinden</t>
  </si>
  <si>
    <t>Eltmann</t>
  </si>
  <si>
    <t>Klaubmühle</t>
  </si>
  <si>
    <t>Stadtlauringen</t>
  </si>
  <si>
    <t>Aidhausen</t>
  </si>
  <si>
    <t>Bergrheinfeld</t>
  </si>
  <si>
    <t>Bundorf</t>
  </si>
  <si>
    <t>Burgpreppach</t>
  </si>
  <si>
    <t>Dingolshausen</t>
  </si>
  <si>
    <t>Donnersdorf</t>
  </si>
  <si>
    <t>Ebelsbach</t>
  </si>
  <si>
    <t>Euerbach</t>
  </si>
  <si>
    <t>Gädheim</t>
  </si>
  <si>
    <t>Geldersheim</t>
  </si>
  <si>
    <t>Grafenrheinfeld</t>
  </si>
  <si>
    <t>Grettstadt</t>
  </si>
  <si>
    <t>Kolitzheim</t>
  </si>
  <si>
    <t>Lülsfeld</t>
  </si>
  <si>
    <t>Markertsgrün</t>
  </si>
  <si>
    <t>Oberaurach</t>
  </si>
  <si>
    <t>Oberschwarzach</t>
  </si>
  <si>
    <t>Rannungen</t>
  </si>
  <si>
    <t>Riedbach</t>
  </si>
  <si>
    <t>Röthlein</t>
  </si>
  <si>
    <t>Sand</t>
  </si>
  <si>
    <t>Schwanfeld</t>
  </si>
  <si>
    <t>Schwebheim</t>
  </si>
  <si>
    <t>Reichelshof</t>
  </si>
  <si>
    <t>Sennfeld</t>
  </si>
  <si>
    <t>Sulzdorf</t>
  </si>
  <si>
    <t>Theres</t>
  </si>
  <si>
    <t>Üchtelhausen</t>
  </si>
  <si>
    <t>Waigolshausen</t>
  </si>
  <si>
    <t>Wasserlosen</t>
  </si>
  <si>
    <t>Wipfeld</t>
  </si>
  <si>
    <t>Wonfurt</t>
  </si>
  <si>
    <t>Linsenmühle</t>
  </si>
  <si>
    <t>Schützenmühle</t>
  </si>
  <si>
    <t>Heustreu</t>
  </si>
  <si>
    <t>Hohenroth</t>
  </si>
  <si>
    <t>Hollstadt</t>
  </si>
  <si>
    <t>Niederlauer</t>
  </si>
  <si>
    <t>Rödelmaier</t>
  </si>
  <si>
    <t>Strahlungen</t>
  </si>
  <si>
    <t>Unsleben</t>
  </si>
  <si>
    <t>Wollbach</t>
  </si>
  <si>
    <t>Wülfershausen</t>
  </si>
  <si>
    <t>Aubstadt</t>
  </si>
  <si>
    <t>Großbardorf</t>
  </si>
  <si>
    <t>Großeibstadt</t>
  </si>
  <si>
    <t>Herbstadt</t>
  </si>
  <si>
    <t>Höchheim</t>
  </si>
  <si>
    <t>Trappstadt</t>
  </si>
  <si>
    <t>Mellrichstadt</t>
  </si>
  <si>
    <t>Hendungen</t>
  </si>
  <si>
    <t>Oberstreu</t>
  </si>
  <si>
    <t>Schweinfurter</t>
  </si>
  <si>
    <t>Sondheim</t>
  </si>
  <si>
    <t>Thüringer</t>
  </si>
  <si>
    <t>Willmars</t>
  </si>
  <si>
    <t>Fladungen</t>
  </si>
  <si>
    <t>Bastheim</t>
  </si>
  <si>
    <t>Oberelsbach</t>
  </si>
  <si>
    <t>Münnerstadt</t>
  </si>
  <si>
    <t>Burkardroth</t>
  </si>
  <si>
    <t>Maßbach</t>
  </si>
  <si>
    <t>Thundorf</t>
  </si>
  <si>
    <t>Oerlenbach</t>
  </si>
  <si>
    <t>Euerdorf</t>
  </si>
  <si>
    <t>Aura</t>
  </si>
  <si>
    <t>Sulzthal</t>
  </si>
  <si>
    <t>Nüdlingen</t>
  </si>
  <si>
    <t>Oberthulba</t>
  </si>
  <si>
    <t>Burglauer</t>
  </si>
  <si>
    <t>Elfershausen</t>
  </si>
  <si>
    <t>Fuchsstadt</t>
  </si>
  <si>
    <t>Ramsthal</t>
  </si>
  <si>
    <t>Karlstadt</t>
  </si>
  <si>
    <t>Hammelburg</t>
  </si>
  <si>
    <t>Wildflecken</t>
  </si>
  <si>
    <t>Burgsinn</t>
  </si>
  <si>
    <t>Eußenheim</t>
  </si>
  <si>
    <t>Fellen</t>
  </si>
  <si>
    <t>Gössenheim</t>
  </si>
  <si>
    <t>Karsbach</t>
  </si>
  <si>
    <t>Mittelsinn</t>
  </si>
  <si>
    <t>Motten</t>
  </si>
  <si>
    <t>Oberleichtersbach</t>
  </si>
  <si>
    <t>Obersinn</t>
  </si>
  <si>
    <t>Riedenberg</t>
  </si>
  <si>
    <t>Rieneck</t>
  </si>
  <si>
    <t>Schondra</t>
  </si>
  <si>
    <t>Wartmannsroth</t>
  </si>
  <si>
    <t>Zeitlofs</t>
  </si>
  <si>
    <t>Lohr</t>
  </si>
  <si>
    <t>Brunnenmühle</t>
  </si>
  <si>
    <t>Fuchsenmühle</t>
  </si>
  <si>
    <t>Hessenmühle</t>
  </si>
  <si>
    <t>Marktheidenfeld</t>
  </si>
  <si>
    <t>Rosenmühle</t>
  </si>
  <si>
    <t>Schmittsmühle</t>
  </si>
  <si>
    <t>Frammersbach</t>
  </si>
  <si>
    <t>Bischbrunn</t>
  </si>
  <si>
    <t>Schleifthor</t>
  </si>
  <si>
    <t>Haunermühle</t>
  </si>
  <si>
    <t>Esselbach</t>
  </si>
  <si>
    <t>Erlenfurt</t>
  </si>
  <si>
    <t>Hafenlohr</t>
  </si>
  <si>
    <t>Partenstein</t>
  </si>
  <si>
    <t>Rechtenbach</t>
  </si>
  <si>
    <t>Roden</t>
  </si>
  <si>
    <t>Rothenfels</t>
  </si>
  <si>
    <t>Schleifmühle</t>
  </si>
  <si>
    <t>Schollbrunn</t>
  </si>
  <si>
    <t>Triefenstein</t>
  </si>
  <si>
    <t>Urspringen</t>
  </si>
  <si>
    <t>Wiesthal</t>
  </si>
  <si>
    <t>Wertheim</t>
  </si>
  <si>
    <t>Kreuzwertheim</t>
  </si>
  <si>
    <t>Ebenheiderhof</t>
  </si>
  <si>
    <t>Kirschfurt</t>
  </si>
  <si>
    <t>Külsheim</t>
  </si>
  <si>
    <t>Altenbuch</t>
  </si>
  <si>
    <t>Collenberg</t>
  </si>
  <si>
    <t>Dorfprozelten</t>
  </si>
  <si>
    <t>Hasloch</t>
  </si>
  <si>
    <t>Karthause</t>
  </si>
  <si>
    <t>Stadtprozelten</t>
  </si>
  <si>
    <t>Lauda-Königshofen</t>
  </si>
  <si>
    <t>Tauberbischofsheim</t>
  </si>
  <si>
    <t>Grünsfeld</t>
  </si>
  <si>
    <t>Großrinderfeld</t>
  </si>
  <si>
    <t>Königheim</t>
  </si>
  <si>
    <t>Werbach</t>
  </si>
  <si>
    <t>Bowiesen</t>
  </si>
  <si>
    <t>Wittighausen</t>
  </si>
  <si>
    <t>Assamstadt</t>
  </si>
  <si>
    <t>Standorf</t>
  </si>
  <si>
    <t>Weikersheim</t>
  </si>
  <si>
    <t>Creglingen</t>
  </si>
  <si>
    <t>Niederstetten</t>
  </si>
  <si>
    <t>Igersheim</t>
  </si>
  <si>
    <t>Suhl</t>
  </si>
  <si>
    <t>Albrechts</t>
  </si>
  <si>
    <t>Dietzhausen</t>
  </si>
  <si>
    <t>Dillstädt</t>
  </si>
  <si>
    <t>Marisfeld</t>
  </si>
  <si>
    <t>Oberstadt</t>
  </si>
  <si>
    <t>Schmeheim</t>
  </si>
  <si>
    <t>Wichtshausen</t>
  </si>
  <si>
    <t>Zella-Mehlis</t>
  </si>
  <si>
    <t>Schwarza</t>
  </si>
  <si>
    <t>Christes</t>
  </si>
  <si>
    <t>Kühndorf</t>
  </si>
  <si>
    <t>Viernau</t>
  </si>
  <si>
    <t>Ahlstädt</t>
  </si>
  <si>
    <t>Altendambach</t>
  </si>
  <si>
    <t>Bischofrod</t>
  </si>
  <si>
    <t>Geisenhöhn</t>
  </si>
  <si>
    <t>Gethles</t>
  </si>
  <si>
    <t>Gottfriedsberg</t>
  </si>
  <si>
    <t>Heckengereuth</t>
  </si>
  <si>
    <t>Hinternah</t>
  </si>
  <si>
    <t>Rappelsdorf</t>
  </si>
  <si>
    <t>Ratscher</t>
  </si>
  <si>
    <t>Schleusingen</t>
  </si>
  <si>
    <t>Schleusingerneundorf</t>
  </si>
  <si>
    <t>Silbach</t>
  </si>
  <si>
    <t>Benshausen</t>
  </si>
  <si>
    <t>Gehlberg</t>
  </si>
  <si>
    <t>Wegscheide</t>
  </si>
  <si>
    <t>Mittelstille</t>
  </si>
  <si>
    <t>Schmalkalden</t>
  </si>
  <si>
    <t>Altersbach</t>
  </si>
  <si>
    <t>Herges</t>
  </si>
  <si>
    <t>Rotterode</t>
  </si>
  <si>
    <t>Springstille</t>
  </si>
  <si>
    <t>Unterschönau</t>
  </si>
  <si>
    <t>Wernshausen</t>
  </si>
  <si>
    <t>Eckardts</t>
  </si>
  <si>
    <t>Georgenzell</t>
  </si>
  <si>
    <t>Haindorf</t>
  </si>
  <si>
    <t>Helmers</t>
  </si>
  <si>
    <t>Mittelschmalkalden</t>
  </si>
  <si>
    <t>Möckers</t>
  </si>
  <si>
    <t>Niederschmalkalden</t>
  </si>
  <si>
    <t>Rosa</t>
  </si>
  <si>
    <t>Schwallungen</t>
  </si>
  <si>
    <t>Zillbach</t>
  </si>
  <si>
    <t>Seligenthal</t>
  </si>
  <si>
    <t>Atzerode</t>
  </si>
  <si>
    <t>Floh</t>
  </si>
  <si>
    <t>Kleinschmalkalden</t>
  </si>
  <si>
    <t>Nesselhof</t>
  </si>
  <si>
    <t>Schnellbach</t>
  </si>
  <si>
    <t>Struth-Helmershof</t>
  </si>
  <si>
    <t>Trusetal</t>
  </si>
  <si>
    <t>Elmenthal</t>
  </si>
  <si>
    <t>Trusen</t>
  </si>
  <si>
    <t>Wahles</t>
  </si>
  <si>
    <t>Bußhof</t>
  </si>
  <si>
    <t>Fambach</t>
  </si>
  <si>
    <t>Farnbach</t>
  </si>
  <si>
    <t>Heßles</t>
  </si>
  <si>
    <t>Knollbach</t>
  </si>
  <si>
    <t>Winne</t>
  </si>
  <si>
    <t>Brotterode</t>
  </si>
  <si>
    <t>Inselsberg,</t>
  </si>
  <si>
    <t>Meiningen</t>
  </si>
  <si>
    <t>Belrieth</t>
  </si>
  <si>
    <t>Bettenhausen</t>
  </si>
  <si>
    <t>Dreißigacker</t>
  </si>
  <si>
    <t>Einödhausen</t>
  </si>
  <si>
    <t>Ellingshausen</t>
  </si>
  <si>
    <t>Geba</t>
  </si>
  <si>
    <t>Gerthausen</t>
  </si>
  <si>
    <t>Gleimershausen</t>
  </si>
  <si>
    <t>Grimmenthal</t>
  </si>
  <si>
    <t>Helmershausen</t>
  </si>
  <si>
    <t>Henneberg</t>
  </si>
  <si>
    <t>Hermannsfeld</t>
  </si>
  <si>
    <t>Herpf</t>
  </si>
  <si>
    <t>Oberharles</t>
  </si>
  <si>
    <t>Obermaßfeld</t>
  </si>
  <si>
    <t>Ritschenhausen</t>
  </si>
  <si>
    <t>Ruppers</t>
  </si>
  <si>
    <t>Schmerbach</t>
  </si>
  <si>
    <t>Seeba</t>
  </si>
  <si>
    <t>Stedtlingen</t>
  </si>
  <si>
    <t>Stepfershausen</t>
  </si>
  <si>
    <t>Sülzfeld</t>
  </si>
  <si>
    <t>Träbes</t>
  </si>
  <si>
    <t>Unterharles</t>
  </si>
  <si>
    <t>Untermaßfeld</t>
  </si>
  <si>
    <t>Utendorf</t>
  </si>
  <si>
    <t>Vachdorf</t>
  </si>
  <si>
    <t>Wohlmuthausen</t>
  </si>
  <si>
    <t>Wölfershausen</t>
  </si>
  <si>
    <t>Römhild</t>
  </si>
  <si>
    <t>Behrungen</t>
  </si>
  <si>
    <t>Berkach</t>
  </si>
  <si>
    <t>Exdorf</t>
  </si>
  <si>
    <t>Hindfeld</t>
  </si>
  <si>
    <t>Jüchsen</t>
  </si>
  <si>
    <t>Mendhausen</t>
  </si>
  <si>
    <t>Milz</t>
  </si>
  <si>
    <t>Obendorf</t>
  </si>
  <si>
    <t>Queienfeld</t>
  </si>
  <si>
    <t>Rentwertshausen</t>
  </si>
  <si>
    <t>Schwickershausen</t>
  </si>
  <si>
    <t>Sülzdorf</t>
  </si>
  <si>
    <t>Westenfeld</t>
  </si>
  <si>
    <t>Wolfmannshausen</t>
  </si>
  <si>
    <t>Wasungen</t>
  </si>
  <si>
    <t>Aschenhausen</t>
  </si>
  <si>
    <t>Birx</t>
  </si>
  <si>
    <t>Dörrensolz</t>
  </si>
  <si>
    <t>Erbenhausen</t>
  </si>
  <si>
    <t>Friedelshausen</t>
  </si>
  <si>
    <t>Hümpfershausen</t>
  </si>
  <si>
    <t>Kaltensundheim</t>
  </si>
  <si>
    <t>Kaltenwestheim</t>
  </si>
  <si>
    <t>Mehmels</t>
  </si>
  <si>
    <t>Melpers</t>
  </si>
  <si>
    <t>Mittelsdorf</t>
  </si>
  <si>
    <t>Oberkatz</t>
  </si>
  <si>
    <t>Oberweid</t>
  </si>
  <si>
    <t>Oepfershausen</t>
  </si>
  <si>
    <t>Reichenhausen</t>
  </si>
  <si>
    <t>Schafhausen</t>
  </si>
  <si>
    <t>Unterkatz</t>
  </si>
  <si>
    <t>Unterweid</t>
  </si>
  <si>
    <t>Wahns</t>
  </si>
  <si>
    <t>Melkers</t>
  </si>
  <si>
    <t>Metzels</t>
  </si>
  <si>
    <t>Rippershausen</t>
  </si>
  <si>
    <t>Solz</t>
  </si>
  <si>
    <t>Adelhausen</t>
  </si>
  <si>
    <t>Bedheim</t>
  </si>
  <si>
    <t>Dingsleben</t>
  </si>
  <si>
    <t>Ebenhards</t>
  </si>
  <si>
    <t>Eishausen</t>
  </si>
  <si>
    <t>Gerhardtsgereuth</t>
  </si>
  <si>
    <t>Gleichamberg</t>
  </si>
  <si>
    <t>Gleicherwiesen</t>
  </si>
  <si>
    <t>Heßberg</t>
  </si>
  <si>
    <t>Hildburghausen</t>
  </si>
  <si>
    <t>Leimrieth</t>
  </si>
  <si>
    <t>Neuendambach</t>
  </si>
  <si>
    <t>Reurieth</t>
  </si>
  <si>
    <t>Seidingsstadt</t>
  </si>
  <si>
    <t>Siegritz</t>
  </si>
  <si>
    <t>Simmershausen</t>
  </si>
  <si>
    <t>Stressenhausen</t>
  </si>
  <si>
    <t>Streufdorf</t>
  </si>
  <si>
    <t>Trostadt</t>
  </si>
  <si>
    <t>Weitersroda</t>
  </si>
  <si>
    <t>Zeilfeld</t>
  </si>
  <si>
    <t>Beinerstadt</t>
  </si>
  <si>
    <t>Grimmelshausen</t>
  </si>
  <si>
    <t>Henfstädt</t>
  </si>
  <si>
    <t>Lengfeld</t>
  </si>
  <si>
    <t>Tachbach</t>
  </si>
  <si>
    <t>Themar</t>
  </si>
  <si>
    <t>Wachenbrunn</t>
  </si>
  <si>
    <t>Zollbrück</t>
  </si>
  <si>
    <t>Heldburg</t>
  </si>
  <si>
    <t>Albingshausen</t>
  </si>
  <si>
    <t>Billmuthausen</t>
  </si>
  <si>
    <t>Einöd</t>
  </si>
  <si>
    <t>Gellershausen</t>
  </si>
  <si>
    <t>Gompertshausen</t>
  </si>
  <si>
    <t>Haubinda</t>
  </si>
  <si>
    <t>Hellingen</t>
  </si>
  <si>
    <t>Käßlitz</t>
  </si>
  <si>
    <t>Leitenhausen</t>
  </si>
  <si>
    <t>Schlechtsart</t>
  </si>
  <si>
    <t>Schweickershausen</t>
  </si>
  <si>
    <t>Ummerstadt</t>
  </si>
  <si>
    <t>Volkmannshausen</t>
  </si>
  <si>
    <t>Masserberg</t>
  </si>
  <si>
    <t>Biberau</t>
  </si>
  <si>
    <t>Biberschlag</t>
  </si>
  <si>
    <t>Fehrenbach</t>
  </si>
  <si>
    <t>Hinterrod</t>
  </si>
  <si>
    <t>Schnett</t>
  </si>
  <si>
    <t>Tellerhammer</t>
  </si>
  <si>
    <t>Waffenrod</t>
  </si>
  <si>
    <t>Gießübel</t>
  </si>
  <si>
    <t>Wiedersbach</t>
  </si>
  <si>
    <t>Bürden</t>
  </si>
  <si>
    <t>Goßmannsrod</t>
  </si>
  <si>
    <t>Hetschbach</t>
  </si>
  <si>
    <t>Veilsdorf</t>
  </si>
  <si>
    <t>Eisfeld</t>
  </si>
  <si>
    <t>Bockstadt</t>
  </si>
  <si>
    <t>Brattendorf</t>
  </si>
  <si>
    <t>Brünn</t>
  </si>
  <si>
    <t>Crock</t>
  </si>
  <si>
    <t>Heid</t>
  </si>
  <si>
    <t>Herbartswind</t>
  </si>
  <si>
    <t>Merbelsrod</t>
  </si>
  <si>
    <t>Oberwind</t>
  </si>
  <si>
    <t>Poppenwind</t>
  </si>
  <si>
    <t>Steudach</t>
  </si>
  <si>
    <t>Hirschendorf</t>
  </si>
  <si>
    <t>Saargrund</t>
  </si>
  <si>
    <t>Sachsenbrunn</t>
  </si>
  <si>
    <t>Schirnrod</t>
  </si>
  <si>
    <t>Tossenthal</t>
  </si>
  <si>
    <t>Weitesfeld</t>
  </si>
  <si>
    <t>Ilmenau</t>
  </si>
  <si>
    <t>Bücheloh</t>
  </si>
  <si>
    <t>Manebach</t>
  </si>
  <si>
    <t>Oberpörlitz</t>
  </si>
  <si>
    <t>Unterpörlitz</t>
  </si>
  <si>
    <t>Großbreitenbach</t>
  </si>
  <si>
    <t>Allersdorf</t>
  </si>
  <si>
    <t>Altenfeld</t>
  </si>
  <si>
    <t>Gillersdorf</t>
  </si>
  <si>
    <t>Kahlert</t>
  </si>
  <si>
    <t>Wildenspring</t>
  </si>
  <si>
    <t>Langewiesen</t>
  </si>
  <si>
    <t>Gräfinau-Angstedt</t>
  </si>
  <si>
    <t>Oehrenstock</t>
  </si>
  <si>
    <t>Wümbach</t>
  </si>
  <si>
    <t>Jesuborn</t>
  </si>
  <si>
    <t>Möhrenbach</t>
  </si>
  <si>
    <t>Pennewitz</t>
  </si>
  <si>
    <t>Allzunah</t>
  </si>
  <si>
    <t>Frauenwald</t>
  </si>
  <si>
    <t>Vesser</t>
  </si>
  <si>
    <t>Stützerbach</t>
  </si>
  <si>
    <t>Elgersburg</t>
  </si>
  <si>
    <t>Geraberg</t>
  </si>
  <si>
    <t>Geschwenda</t>
  </si>
  <si>
    <t>Ernstthal</t>
  </si>
  <si>
    <t>Lauscha</t>
  </si>
  <si>
    <t>Lichte</t>
  </si>
  <si>
    <t>Piesau</t>
  </si>
  <si>
    <t>Reichmannsdorf</t>
  </si>
  <si>
    <t>Schlagatal</t>
  </si>
  <si>
    <t>Taubenbach</t>
  </si>
  <si>
    <t>Gräfenthal</t>
  </si>
  <si>
    <t>Creunitz</t>
  </si>
  <si>
    <t>Gösselsdorf</t>
  </si>
  <si>
    <t>Großneundorf</t>
  </si>
  <si>
    <t>Lippelsdorf</t>
  </si>
  <si>
    <t>Spechtsbrunn</t>
  </si>
  <si>
    <t>Cursdorf</t>
  </si>
  <si>
    <t>Deesbach</t>
  </si>
  <si>
    <t>Leibis</t>
  </si>
  <si>
    <t>Meura</t>
  </si>
  <si>
    <t>Oberweißbach</t>
  </si>
  <si>
    <t>Quelitz</t>
  </si>
  <si>
    <t>Unterweißbach</t>
  </si>
  <si>
    <t>Goldisthal</t>
  </si>
  <si>
    <t>Katzhütte</t>
  </si>
  <si>
    <t>Langebach</t>
  </si>
  <si>
    <t>Masserbrück</t>
  </si>
  <si>
    <t>Mellenbach-Glasbach</t>
  </si>
  <si>
    <t>Meuselbach</t>
  </si>
  <si>
    <t>Obstfelderschmiede</t>
  </si>
  <si>
    <t>Schwarzmühle</t>
  </si>
  <si>
    <t>Neumannsgrund</t>
  </si>
  <si>
    <t>Scheibe-Alsbach</t>
  </si>
  <si>
    <t>Siegmundsburg</t>
  </si>
  <si>
    <t>Steinheid</t>
  </si>
  <si>
    <t>Erfurt</t>
  </si>
  <si>
    <t>Alach</t>
  </si>
  <si>
    <t>Bhf.</t>
  </si>
  <si>
    <t>Bienstädt</t>
  </si>
  <si>
    <t>Dachwig</t>
  </si>
  <si>
    <t>Döllstädt</t>
  </si>
  <si>
    <t>Gierstädt</t>
  </si>
  <si>
    <t>Großfahner</t>
  </si>
  <si>
    <t>Kleinfahner</t>
  </si>
  <si>
    <t>Salomonsborn</t>
  </si>
  <si>
    <t>Töttelstädt</t>
  </si>
  <si>
    <t>Zimmernsupra</t>
  </si>
  <si>
    <t>Bechstedt-Wagd</t>
  </si>
  <si>
    <t>Egstedt</t>
  </si>
  <si>
    <t>Haarberg</t>
  </si>
  <si>
    <t>Klettbach</t>
  </si>
  <si>
    <t>Niedernissa</t>
  </si>
  <si>
    <t>Rockhausen</t>
  </si>
  <si>
    <t>Rohda</t>
  </si>
  <si>
    <t>Schellroda</t>
  </si>
  <si>
    <t>Suhlequelle</t>
  </si>
  <si>
    <t>Waltersleben</t>
  </si>
  <si>
    <t>Windischholzhausen</t>
  </si>
  <si>
    <t>Gebesee</t>
  </si>
  <si>
    <t>Andisleben</t>
  </si>
  <si>
    <t>Elxleben</t>
  </si>
  <si>
    <t>Kühnhausen</t>
  </si>
  <si>
    <t>Tiefthal</t>
  </si>
  <si>
    <t>Walschleben</t>
  </si>
  <si>
    <t>Witterda</t>
  </si>
  <si>
    <t>Neudietendorf</t>
  </si>
  <si>
    <t>Apfelstädt</t>
  </si>
  <si>
    <t>Ermstedt</t>
  </si>
  <si>
    <t>Frienstedt</t>
  </si>
  <si>
    <t>Gamstädt</t>
  </si>
  <si>
    <t>Gottstedt</t>
  </si>
  <si>
    <t>Ingersleben</t>
  </si>
  <si>
    <t>Kleinrettbach</t>
  </si>
  <si>
    <t>Kornhochheim</t>
  </si>
  <si>
    <t>Molsdorf</t>
  </si>
  <si>
    <t>Nottleben</t>
  </si>
  <si>
    <t>Stotternheim</t>
  </si>
  <si>
    <t>Alperstedt</t>
  </si>
  <si>
    <t>Bachstedt</t>
  </si>
  <si>
    <t>Dielsdorf</t>
  </si>
  <si>
    <t>Eckstedt</t>
  </si>
  <si>
    <t>Großrudestedt</t>
  </si>
  <si>
    <t>Kleinrudestedt</t>
  </si>
  <si>
    <t>Kranichborn</t>
  </si>
  <si>
    <t>Markvippach</t>
  </si>
  <si>
    <t>Nöda</t>
  </si>
  <si>
    <t>Schloßvippach</t>
  </si>
  <si>
    <t>Schwansee</t>
  </si>
  <si>
    <t>Schwerborn</t>
  </si>
  <si>
    <t>Vieselbach</t>
  </si>
  <si>
    <t>Azmannsdorf</t>
  </si>
  <si>
    <t>Büßleben</t>
  </si>
  <si>
    <t>Eichelborn</t>
  </si>
  <si>
    <t>Großmölsen</t>
  </si>
  <si>
    <t>Hochstedt</t>
  </si>
  <si>
    <t>Kerspleben</t>
  </si>
  <si>
    <t>Kleinmölsen</t>
  </si>
  <si>
    <t>Linderbach</t>
  </si>
  <si>
    <t>Mönchenholzhausen</t>
  </si>
  <si>
    <t>Obernissa</t>
  </si>
  <si>
    <t>Sohnstedt</t>
  </si>
  <si>
    <t>Töttleben</t>
  </si>
  <si>
    <t>Udestedt</t>
  </si>
  <si>
    <t>Urbich</t>
  </si>
  <si>
    <t>Wallichen</t>
  </si>
  <si>
    <t>Achelstädt</t>
  </si>
  <si>
    <t>Alkersleben</t>
  </si>
  <si>
    <t>Arnstadt</t>
  </si>
  <si>
    <t>Bittstädt</t>
  </si>
  <si>
    <t>Bösleben</t>
  </si>
  <si>
    <t>Branchewinda</t>
  </si>
  <si>
    <t>Dannheim</t>
  </si>
  <si>
    <t>Dornheim</t>
  </si>
  <si>
    <t>Dorotheental</t>
  </si>
  <si>
    <t>Ellichleben</t>
  </si>
  <si>
    <t>Ettischleben</t>
  </si>
  <si>
    <t>Görbitzhausen</t>
  </si>
  <si>
    <t>Haarhausen</t>
  </si>
  <si>
    <t>Kettmannshausen</t>
  </si>
  <si>
    <t>Marlishausen</t>
  </si>
  <si>
    <t>Neuroda</t>
  </si>
  <si>
    <t>Osthausen</t>
  </si>
  <si>
    <t>Röhrensee</t>
  </si>
  <si>
    <t>Schmerfeld</t>
  </si>
  <si>
    <t>Sülzenbrücken</t>
  </si>
  <si>
    <t>Wipfra</t>
  </si>
  <si>
    <t>Witzleben</t>
  </si>
  <si>
    <t>Wüllersleben</t>
  </si>
  <si>
    <t>Stadtilm</t>
  </si>
  <si>
    <t>Behringen</t>
  </si>
  <si>
    <t>Behringer</t>
  </si>
  <si>
    <t>Cottendorf</t>
  </si>
  <si>
    <t>Dienstedt</t>
  </si>
  <si>
    <t>Döllstedt</t>
  </si>
  <si>
    <t>Ehrenstein</t>
  </si>
  <si>
    <t>Gösselborn</t>
  </si>
  <si>
    <t>Großliebringen</t>
  </si>
  <si>
    <t>Hammersfeld</t>
  </si>
  <si>
    <t>Ilmwerk</t>
  </si>
  <si>
    <t>Kleinliebringen</t>
  </si>
  <si>
    <t>Nahwinden</t>
  </si>
  <si>
    <t>Niederwillingen</t>
  </si>
  <si>
    <t>Oberilm</t>
  </si>
  <si>
    <t>Oberwillingen</t>
  </si>
  <si>
    <t>Österöda</t>
  </si>
  <si>
    <t>Sägewerk</t>
  </si>
  <si>
    <t>Traßdorf</t>
  </si>
  <si>
    <t>Gräfenroda</t>
  </si>
  <si>
    <t>Crawinkel</t>
  </si>
  <si>
    <t>Dörrberg</t>
  </si>
  <si>
    <t>Liebenstein</t>
  </si>
  <si>
    <t>Lütschetalsperre</t>
  </si>
  <si>
    <t>Ichtershausen</t>
  </si>
  <si>
    <t>Arnshall</t>
  </si>
  <si>
    <t>Eischleben</t>
  </si>
  <si>
    <t>Elleben</t>
  </si>
  <si>
    <t>Gügleben</t>
  </si>
  <si>
    <t>Rehestädt</t>
  </si>
  <si>
    <t>Riechheim</t>
  </si>
  <si>
    <t>Rudisleben</t>
  </si>
  <si>
    <t>Thörey</t>
  </si>
  <si>
    <t>Werningsleben</t>
  </si>
  <si>
    <t>Plaue</t>
  </si>
  <si>
    <t>Angelroda</t>
  </si>
  <si>
    <t>Dosdorf</t>
  </si>
  <si>
    <t>Espenfeld</t>
  </si>
  <si>
    <t>Gossel</t>
  </si>
  <si>
    <t>Kleinbreitenbach</t>
  </si>
  <si>
    <t>Neusiß</t>
  </si>
  <si>
    <t>Rippersroda</t>
  </si>
  <si>
    <t>Siegelbach</t>
  </si>
  <si>
    <t>Belvedere</t>
  </si>
  <si>
    <t>Taubach</t>
  </si>
  <si>
    <t>Ernst-Thälmann-Siedlung</t>
  </si>
  <si>
    <t>Rosa-Luxemburg-Siedlung</t>
  </si>
  <si>
    <t>Tiefurt</t>
  </si>
  <si>
    <t>Bechstedtstraß</t>
  </si>
  <si>
    <t>Daasdorf</t>
  </si>
  <si>
    <t>Gaberndorf</t>
  </si>
  <si>
    <t>Gelmeroda</t>
  </si>
  <si>
    <t>Isseroda</t>
  </si>
  <si>
    <t>Max-Greil-Siedlung</t>
  </si>
  <si>
    <t>Niedergrunstedt</t>
  </si>
  <si>
    <t>Niederzimmern</t>
  </si>
  <si>
    <t>Nohra</t>
  </si>
  <si>
    <t>Obergrunstedt</t>
  </si>
  <si>
    <t>Ottstedt</t>
  </si>
  <si>
    <t>Ulla</t>
  </si>
  <si>
    <t>Utzberg</t>
  </si>
  <si>
    <t>Buchfart</t>
  </si>
  <si>
    <t>Gutendorf</t>
  </si>
  <si>
    <t>Hetschburg</t>
  </si>
  <si>
    <t>Legefeld</t>
  </si>
  <si>
    <t>Meckfeld</t>
  </si>
  <si>
    <t>Oettern</t>
  </si>
  <si>
    <t>Schoppendorf</t>
  </si>
  <si>
    <t>Stiefelburg</t>
  </si>
  <si>
    <t>Tiefengruben</t>
  </si>
  <si>
    <t>Tonndorf</t>
  </si>
  <si>
    <t>Troistedt</t>
  </si>
  <si>
    <t>Vollersroda</t>
  </si>
  <si>
    <t>Ballstedt</t>
  </si>
  <si>
    <t>Berlstedt</t>
  </si>
  <si>
    <t>Buttelstedt</t>
  </si>
  <si>
    <t>Ettersburg</t>
  </si>
  <si>
    <t>Großobringen</t>
  </si>
  <si>
    <t>Heichelheim</t>
  </si>
  <si>
    <t>Hottelstedt</t>
  </si>
  <si>
    <t>Kleinobringen</t>
  </si>
  <si>
    <t>Leutenthal</t>
  </si>
  <si>
    <t>Nermsdorf</t>
  </si>
  <si>
    <t>Ottmannshausen</t>
  </si>
  <si>
    <t>Ramsla</t>
  </si>
  <si>
    <t>Sachsenhausen</t>
  </si>
  <si>
    <t>Schwerstedt</t>
  </si>
  <si>
    <t>Thalborn</t>
  </si>
  <si>
    <t>Vippachedelhausen</t>
  </si>
  <si>
    <t>Wohlsborn</t>
  </si>
  <si>
    <t>Denstedt</t>
  </si>
  <si>
    <t>Göttern</t>
  </si>
  <si>
    <t>Großschwabhausen</t>
  </si>
  <si>
    <t>Hammerstedt</t>
  </si>
  <si>
    <t>Kiliansroda</t>
  </si>
  <si>
    <t>Kleinschwabhausen</t>
  </si>
  <si>
    <t>Kötschau</t>
  </si>
  <si>
    <t>Köttendorf</t>
  </si>
  <si>
    <t>Kromsdorf</t>
  </si>
  <si>
    <t>Lehnstedt</t>
  </si>
  <si>
    <t>Magdala</t>
  </si>
  <si>
    <t>Maina</t>
  </si>
  <si>
    <t>Mechelroda</t>
  </si>
  <si>
    <t>Mellingen</t>
  </si>
  <si>
    <t>Süßenborn</t>
  </si>
  <si>
    <t>Umpferstedt</t>
  </si>
  <si>
    <t>Vollradisroda</t>
  </si>
  <si>
    <t>Altdörnfeld</t>
  </si>
  <si>
    <t>Egendorf</t>
  </si>
  <si>
    <t>Kesslar</t>
  </si>
  <si>
    <t>Kottenhain</t>
  </si>
  <si>
    <t>Krakendorf</t>
  </si>
  <si>
    <t>Loßnitz</t>
  </si>
  <si>
    <t>Müllershausen</t>
  </si>
  <si>
    <t>Neudörnfeld</t>
  </si>
  <si>
    <t>Neusaalborn</t>
  </si>
  <si>
    <t>Niedersynderstedt</t>
  </si>
  <si>
    <t>Obersynderstedt</t>
  </si>
  <si>
    <t>Reisberg</t>
  </si>
  <si>
    <t>Rettwitz</t>
  </si>
  <si>
    <t>Rottdorf</t>
  </si>
  <si>
    <t>Saalborn</t>
  </si>
  <si>
    <t>Söllnitz</t>
  </si>
  <si>
    <t>Thangelstedt</t>
  </si>
  <si>
    <t>Tromlitz</t>
  </si>
  <si>
    <t>Kranichfeld</t>
  </si>
  <si>
    <t>Böttelborn</t>
  </si>
  <si>
    <t>Hohenfelden</t>
  </si>
  <si>
    <t>Kaffenburg</t>
  </si>
  <si>
    <t>Kottendorf</t>
  </si>
  <si>
    <t>Mohrenthal</t>
  </si>
  <si>
    <t>Tannroda</t>
  </si>
  <si>
    <t>Apolda</t>
  </si>
  <si>
    <t>Blockstelle</t>
  </si>
  <si>
    <t>Eckolstädt</t>
  </si>
  <si>
    <t>Flurstedt</t>
  </si>
  <si>
    <t>Gebstedt</t>
  </si>
  <si>
    <t>Großromstedt</t>
  </si>
  <si>
    <t>Hermstedt</t>
  </si>
  <si>
    <t>Herressen</t>
  </si>
  <si>
    <t>Kapellendorf</t>
  </si>
  <si>
    <t>Kleinromstedt</t>
  </si>
  <si>
    <t>Kösnitz</t>
  </si>
  <si>
    <t>Liebstedt</t>
  </si>
  <si>
    <t>Mattstedt</t>
  </si>
  <si>
    <t>Münchengosserstädt</t>
  </si>
  <si>
    <t>Niederreißen</t>
  </si>
  <si>
    <t>Niederroßla</t>
  </si>
  <si>
    <t>Nirmsdorf</t>
  </si>
  <si>
    <t>Oberreißen</t>
  </si>
  <si>
    <t>Oberroßla</t>
  </si>
  <si>
    <t>Obertrebra</t>
  </si>
  <si>
    <t>Oßmannstedt</t>
  </si>
  <si>
    <t>Pfiffelbach</t>
  </si>
  <si>
    <t>Pfuhlsborn</t>
  </si>
  <si>
    <t>Rödigsdorf</t>
  </si>
  <si>
    <t>Schöten</t>
  </si>
  <si>
    <t>Schwabsdorf</t>
  </si>
  <si>
    <t>Stobra</t>
  </si>
  <si>
    <t>Ulrichshalben</t>
  </si>
  <si>
    <t>Wartburg</t>
  </si>
  <si>
    <t>Wersdorf</t>
  </si>
  <si>
    <t>Wickerstedt</t>
  </si>
  <si>
    <t>Wiegendorf</t>
  </si>
  <si>
    <t>Willerstedt</t>
  </si>
  <si>
    <t>Wormstedt</t>
  </si>
  <si>
    <t>Zottelstedt</t>
  </si>
  <si>
    <t>Auerstedt</t>
  </si>
  <si>
    <t>Bergsulza</t>
  </si>
  <si>
    <t>Darnstedt</t>
  </si>
  <si>
    <t>Eberstedt</t>
  </si>
  <si>
    <t>Escherode</t>
  </si>
  <si>
    <t>Großheringen</t>
  </si>
  <si>
    <t>Kaatschen-Weichau</t>
  </si>
  <si>
    <t>Ködderitzsch</t>
  </si>
  <si>
    <t>Lachstedt</t>
  </si>
  <si>
    <t>Neustedt</t>
  </si>
  <si>
    <t>Niedermühle</t>
  </si>
  <si>
    <t>Niedertrebra</t>
  </si>
  <si>
    <t>Poche</t>
  </si>
  <si>
    <t>Rannstedt</t>
  </si>
  <si>
    <t>Reisdorf</t>
  </si>
  <si>
    <t>Schmiedehausen</t>
  </si>
  <si>
    <t>Sonnendorf</t>
  </si>
  <si>
    <t>Frohndorf</t>
  </si>
  <si>
    <t>Großbrembach</t>
  </si>
  <si>
    <t>Kleinbrembach</t>
  </si>
  <si>
    <t>Leubingen</t>
  </si>
  <si>
    <t>Orlishausen</t>
  </si>
  <si>
    <t>Rohrborn</t>
  </si>
  <si>
    <t>Schallenburg</t>
  </si>
  <si>
    <t>Scherndorf</t>
  </si>
  <si>
    <t>Sömmerda</t>
  </si>
  <si>
    <t>Sprötau</t>
  </si>
  <si>
    <t>Stödten</t>
  </si>
  <si>
    <t>Tunzenhausen</t>
  </si>
  <si>
    <t>Vogelsberg</t>
  </si>
  <si>
    <t>Wenigensömmern</t>
  </si>
  <si>
    <t>Wundersleben</t>
  </si>
  <si>
    <t>Kölleda</t>
  </si>
  <si>
    <t>Altenbeichlingen</t>
  </si>
  <si>
    <t>Backleben</t>
  </si>
  <si>
    <t>Battgendorf</t>
  </si>
  <si>
    <t>Beichlingen</t>
  </si>
  <si>
    <t>Burgwenden</t>
  </si>
  <si>
    <t>Dermsdorf</t>
  </si>
  <si>
    <t>Großmonra</t>
  </si>
  <si>
    <t>Großneuhausen</t>
  </si>
  <si>
    <t>Kleinneuhausen</t>
  </si>
  <si>
    <t>Schillingstedt</t>
  </si>
  <si>
    <t>Buttstädt</t>
  </si>
  <si>
    <t>Ellersleben</t>
  </si>
  <si>
    <t>Eßleben</t>
  </si>
  <si>
    <t>Guthmannshausen</t>
  </si>
  <si>
    <t>Hardisleben</t>
  </si>
  <si>
    <t>Mannstedt</t>
  </si>
  <si>
    <t>Olbersleben</t>
  </si>
  <si>
    <t>Teutleben</t>
  </si>
  <si>
    <t>Günstedt</t>
  </si>
  <si>
    <t>Herrnschwende</t>
  </si>
  <si>
    <t>Lutherborn</t>
  </si>
  <si>
    <t>Nausiß</t>
  </si>
  <si>
    <t>Ottenhausen</t>
  </si>
  <si>
    <t>Straußfurt</t>
  </si>
  <si>
    <t>Gangloffsömmern</t>
  </si>
  <si>
    <t>Henschleben</t>
  </si>
  <si>
    <t>Schilfa</t>
  </si>
  <si>
    <t>Vehra</t>
  </si>
  <si>
    <t>Werningshausen</t>
  </si>
  <si>
    <t>Bachra</t>
  </si>
  <si>
    <t>Ostramondra</t>
  </si>
  <si>
    <t>Rastenberg</t>
  </si>
  <si>
    <t>Roldisleben</t>
  </si>
  <si>
    <t>Rothenberga</t>
  </si>
  <si>
    <t>Schafau</t>
  </si>
  <si>
    <t>Frömmstedt</t>
  </si>
  <si>
    <t>Griefstedt</t>
  </si>
  <si>
    <t>Kindelbrück</t>
  </si>
  <si>
    <t>Riethgen</t>
  </si>
  <si>
    <t>Badra</t>
  </si>
  <si>
    <t>Bendeleben</t>
  </si>
  <si>
    <t>Berka</t>
  </si>
  <si>
    <t>Großfurra</t>
  </si>
  <si>
    <t>Hachelbich</t>
  </si>
  <si>
    <t>Jechaburg</t>
  </si>
  <si>
    <t>Possen</t>
  </si>
  <si>
    <t>Schersen</t>
  </si>
  <si>
    <t>Sondershausen</t>
  </si>
  <si>
    <t>Ebeleben</t>
  </si>
  <si>
    <t>Abtsbessingen</t>
  </si>
  <si>
    <t>Allmenhausen</t>
  </si>
  <si>
    <t>Bellstedt</t>
  </si>
  <si>
    <t>Billeben</t>
  </si>
  <si>
    <t>Dietenborn</t>
  </si>
  <si>
    <t>Freienbessingen</t>
  </si>
  <si>
    <t>Friedrichsrode</t>
  </si>
  <si>
    <t>Großberndten</t>
  </si>
  <si>
    <t>Großbrüchter</t>
  </si>
  <si>
    <t>Gundersleben</t>
  </si>
  <si>
    <t>Himmelsberg</t>
  </si>
  <si>
    <t>Hohenebra</t>
  </si>
  <si>
    <t>Holzsußra</t>
  </si>
  <si>
    <t>Holzthaleben</t>
  </si>
  <si>
    <t>Immenrode</t>
  </si>
  <si>
    <t>Kleinberndten</t>
  </si>
  <si>
    <t>Kleinbrüchter</t>
  </si>
  <si>
    <t>Niederspier</t>
  </si>
  <si>
    <t>Oberspier</t>
  </si>
  <si>
    <t>Peukendorf</t>
  </si>
  <si>
    <t>Rockensußra</t>
  </si>
  <si>
    <t>Rockstedt</t>
  </si>
  <si>
    <t>Schernberg</t>
  </si>
  <si>
    <t>Straußberg</t>
  </si>
  <si>
    <t>Thalebra</t>
  </si>
  <si>
    <t>Thüringenhausen</t>
  </si>
  <si>
    <t>Toba</t>
  </si>
  <si>
    <t>Wenigenehrich</t>
  </si>
  <si>
    <t>Wiedermuth</t>
  </si>
  <si>
    <t>Wolferschwenda</t>
  </si>
  <si>
    <t>Zaunröden</t>
  </si>
  <si>
    <t>Greußen</t>
  </si>
  <si>
    <t>Bliederstedt</t>
  </si>
  <si>
    <t>Bonnrode</t>
  </si>
  <si>
    <t>Clingen</t>
  </si>
  <si>
    <t>Feldengel</t>
  </si>
  <si>
    <t>Großenehrich</t>
  </si>
  <si>
    <t>Holzengel</t>
  </si>
  <si>
    <t>Kirchengel</t>
  </si>
  <si>
    <t>Niederbösa</t>
  </si>
  <si>
    <t>Niedertopfstedt</t>
  </si>
  <si>
    <t>Oberbösa</t>
  </si>
  <si>
    <t>Obertopfstedt</t>
  </si>
  <si>
    <t>Otterstedt</t>
  </si>
  <si>
    <t>Rohnstedt</t>
  </si>
  <si>
    <t>Trebra</t>
  </si>
  <si>
    <t>Wasserthaleben</t>
  </si>
  <si>
    <t>Westerengel</t>
  </si>
  <si>
    <t>Westgreußen</t>
  </si>
  <si>
    <t>Nordhausen</t>
  </si>
  <si>
    <t>Bielen</t>
  </si>
  <si>
    <t>Etzelsrode</t>
  </si>
  <si>
    <t>Flarichsmühle</t>
  </si>
  <si>
    <t>Fronderode</t>
  </si>
  <si>
    <t>Großwechsungen</t>
  </si>
  <si>
    <t>Günzerode</t>
  </si>
  <si>
    <t>Haferungen</t>
  </si>
  <si>
    <t>Herreden</t>
  </si>
  <si>
    <t>Hesserode</t>
  </si>
  <si>
    <t>Himmelgarten</t>
  </si>
  <si>
    <t>Holbach</t>
  </si>
  <si>
    <t>Hörningen</t>
  </si>
  <si>
    <t>Hünstein</t>
  </si>
  <si>
    <t>Kinderode</t>
  </si>
  <si>
    <t>Kleinfurra</t>
  </si>
  <si>
    <t>Kleinwechsungen</t>
  </si>
  <si>
    <t>Mauderode</t>
  </si>
  <si>
    <t>Mörbach</t>
  </si>
  <si>
    <t>Nentzelsrode</t>
  </si>
  <si>
    <t>Pützlingen</t>
  </si>
  <si>
    <t>Rüxleben</t>
  </si>
  <si>
    <t>Schate</t>
  </si>
  <si>
    <t>Schiedungen</t>
  </si>
  <si>
    <t>Sundhausen</t>
  </si>
  <si>
    <t>Wernrode</t>
  </si>
  <si>
    <t>Wolkramshausen</t>
  </si>
  <si>
    <t>Wollersleben</t>
  </si>
  <si>
    <t>Bleicherode</t>
  </si>
  <si>
    <t>Kehmstedt</t>
  </si>
  <si>
    <t>Kleinbodungen</t>
  </si>
  <si>
    <t>Kraja</t>
  </si>
  <si>
    <t>Lipprechterode</t>
  </si>
  <si>
    <t>Wipperdorf</t>
  </si>
  <si>
    <t>Ellrich</t>
  </si>
  <si>
    <t>Branderode</t>
  </si>
  <si>
    <t>Cleisingen</t>
  </si>
  <si>
    <t>Gudersleben</t>
  </si>
  <si>
    <t>Klettenberg</t>
  </si>
  <si>
    <t>Liebenrode</t>
  </si>
  <si>
    <t>Limlingerode</t>
  </si>
  <si>
    <t>Obersachswerfen</t>
  </si>
  <si>
    <t>Steinsee</t>
  </si>
  <si>
    <t>Sülzhayn</t>
  </si>
  <si>
    <t>Sollstedt</t>
  </si>
  <si>
    <t>Amt</t>
  </si>
  <si>
    <t>Elende</t>
  </si>
  <si>
    <t>Großlohra</t>
  </si>
  <si>
    <t>Münchenlohra</t>
  </si>
  <si>
    <t>Neusollstedt</t>
  </si>
  <si>
    <t>Niedergebra</t>
  </si>
  <si>
    <t>Obergebra</t>
  </si>
  <si>
    <t>Rehungen</t>
  </si>
  <si>
    <t>Utterode</t>
  </si>
  <si>
    <t>Wülfingerode</t>
  </si>
  <si>
    <t>Niedersachswerfen</t>
  </si>
  <si>
    <t>Harzungen</t>
  </si>
  <si>
    <t>Herrmannsacker</t>
  </si>
  <si>
    <t>Rodishain</t>
  </si>
  <si>
    <t>Steigerthal</t>
  </si>
  <si>
    <t>Stempeda</t>
  </si>
  <si>
    <t>Woffleben</t>
  </si>
  <si>
    <t>Auleben</t>
  </si>
  <si>
    <t>Berbisleben</t>
  </si>
  <si>
    <t>Görsbach</t>
  </si>
  <si>
    <t>Hamma</t>
  </si>
  <si>
    <t>Uthleben</t>
  </si>
  <si>
    <t>Windehausen</t>
  </si>
  <si>
    <t>Ilfeld</t>
  </si>
  <si>
    <t>Appenrode</t>
  </si>
  <si>
    <t>Birkenmoor</t>
  </si>
  <si>
    <t>Eisfelder</t>
  </si>
  <si>
    <t>Rothesütte</t>
  </si>
  <si>
    <t>Wiegersdorf</t>
  </si>
  <si>
    <t>Clausberg</t>
  </si>
  <si>
    <t>Frommeshof</t>
  </si>
  <si>
    <t>Hütschhof</t>
  </si>
  <si>
    <t>Rangenhof</t>
  </si>
  <si>
    <t>Beuernfeld</t>
  </si>
  <si>
    <t>Bolleroda</t>
  </si>
  <si>
    <t>Burkhardtroda</t>
  </si>
  <si>
    <t>Deubachshof</t>
  </si>
  <si>
    <t>Dürrerhof</t>
  </si>
  <si>
    <t>Eckardtshausen</t>
  </si>
  <si>
    <t>Ettenhausen</t>
  </si>
  <si>
    <t>Etterwinden</t>
  </si>
  <si>
    <t>Förtha</t>
  </si>
  <si>
    <t>Göringen</t>
  </si>
  <si>
    <t>Großenlupnitz</t>
  </si>
  <si>
    <t>Hörschel</t>
  </si>
  <si>
    <t>Hötzelsroda</t>
  </si>
  <si>
    <t>Josthof</t>
  </si>
  <si>
    <t>Krauthausen</t>
  </si>
  <si>
    <t>Kupfersuhl</t>
  </si>
  <si>
    <t>Landstreit</t>
  </si>
  <si>
    <t>Lauchröden</t>
  </si>
  <si>
    <t>Lengröden</t>
  </si>
  <si>
    <t>Lerchenberg</t>
  </si>
  <si>
    <t>Lindigshof</t>
  </si>
  <si>
    <t>Marksuhl</t>
  </si>
  <si>
    <t>Melborn</t>
  </si>
  <si>
    <t>Mittelshof</t>
  </si>
  <si>
    <t>Neuenhof</t>
  </si>
  <si>
    <t>Oberellen</t>
  </si>
  <si>
    <t>Pferdsdorf-Spichra</t>
  </si>
  <si>
    <t>Rimbachsmühle</t>
  </si>
  <si>
    <t>Stedtfeld</t>
  </si>
  <si>
    <t>Taubenellermühle</t>
  </si>
  <si>
    <t>Uetteroda</t>
  </si>
  <si>
    <t>Unterellen</t>
  </si>
  <si>
    <t>Wackenhof</t>
  </si>
  <si>
    <t>Wenigenlupnitz</t>
  </si>
  <si>
    <t>Wolfsburg-Unkeroda</t>
  </si>
  <si>
    <t>Bischofroda</t>
  </si>
  <si>
    <t>Buchenau</t>
  </si>
  <si>
    <t>Ebenau</t>
  </si>
  <si>
    <t>Ebenshausen</t>
  </si>
  <si>
    <t>Frankenroda</t>
  </si>
  <si>
    <t>Freitagszella</t>
  </si>
  <si>
    <t>Hahnroda</t>
  </si>
  <si>
    <t>Hallungen</t>
  </si>
  <si>
    <t>Mihla</t>
  </si>
  <si>
    <t>Nazza</t>
  </si>
  <si>
    <t>Probsteizella</t>
  </si>
  <si>
    <t>Wernershausen</t>
  </si>
  <si>
    <t>Treffurt</t>
  </si>
  <si>
    <t>Großburschla</t>
  </si>
  <si>
    <t>Creuzburg</t>
  </si>
  <si>
    <t>Hattengehau</t>
  </si>
  <si>
    <t>Ifta</t>
  </si>
  <si>
    <t>Scherbda</t>
  </si>
  <si>
    <t>Schnellmannshausen</t>
  </si>
  <si>
    <t>Schrapfendorf</t>
  </si>
  <si>
    <t>Volteroda</t>
  </si>
  <si>
    <t>Wolfmannsgehau</t>
  </si>
  <si>
    <t>Gerstungen</t>
  </si>
  <si>
    <t>Hausbreitenbach</t>
  </si>
  <si>
    <t>Herda</t>
  </si>
  <si>
    <t>Neustädt</t>
  </si>
  <si>
    <t>Sallmannshausen</t>
  </si>
  <si>
    <t>Abteroda</t>
  </si>
  <si>
    <t>Auenheim-Rienau</t>
  </si>
  <si>
    <t>Dankmarshausen</t>
  </si>
  <si>
    <t>Dippach</t>
  </si>
  <si>
    <t>Fernbreitenbach</t>
  </si>
  <si>
    <t>Gasteroda</t>
  </si>
  <si>
    <t>Gospenroda</t>
  </si>
  <si>
    <t>Horschlitt</t>
  </si>
  <si>
    <t>Vitzeroda</t>
  </si>
  <si>
    <t>Wünschensuhl</t>
  </si>
  <si>
    <t>Ruhla</t>
  </si>
  <si>
    <t>Hucheroda</t>
  </si>
  <si>
    <t>Kittelsthal</t>
  </si>
  <si>
    <t>Wutha-Farnroda</t>
  </si>
  <si>
    <t>Deubach</t>
  </si>
  <si>
    <t>Hastrungsfeld-Burla</t>
  </si>
  <si>
    <t>Kälberfeld</t>
  </si>
  <si>
    <t>Sättelstädt</t>
  </si>
  <si>
    <t>Sondra</t>
  </si>
  <si>
    <t>Kindleben</t>
  </si>
  <si>
    <t>Töpfleben</t>
  </si>
  <si>
    <t>Ballstädt</t>
  </si>
  <si>
    <t>Boilstädt</t>
  </si>
  <si>
    <t>Brüheim</t>
  </si>
  <si>
    <t>Bufleben</t>
  </si>
  <si>
    <t>Cobstädt</t>
  </si>
  <si>
    <t>Ebenheim</t>
  </si>
  <si>
    <t>Eberstädt</t>
  </si>
  <si>
    <t>Emleben</t>
  </si>
  <si>
    <t>Eschenbergen</t>
  </si>
  <si>
    <t>Friedrichswerth</t>
  </si>
  <si>
    <t>Friemar</t>
  </si>
  <si>
    <t>Grabsleben</t>
  </si>
  <si>
    <t>Großrettbach</t>
  </si>
  <si>
    <t>Günthersleben</t>
  </si>
  <si>
    <t>Molschleben</t>
  </si>
  <si>
    <t>Pferdingsleben</t>
  </si>
  <si>
    <t>Remstädt</t>
  </si>
  <si>
    <t>Ringhofen</t>
  </si>
  <si>
    <t>Seebergen</t>
  </si>
  <si>
    <t>Sonneborn</t>
  </si>
  <si>
    <t>Tröchtelborn</t>
  </si>
  <si>
    <t>Tüttleben</t>
  </si>
  <si>
    <t>Uelleben</t>
  </si>
  <si>
    <t>Wandersleben</t>
  </si>
  <si>
    <t>Wangenheim</t>
  </si>
  <si>
    <t>Wanningsroda</t>
  </si>
  <si>
    <t>Warza</t>
  </si>
  <si>
    <t>Wechmar</t>
  </si>
  <si>
    <t>Fröttstädt</t>
  </si>
  <si>
    <t>Gospiteroda</t>
  </si>
  <si>
    <t>Hörselgau</t>
  </si>
  <si>
    <t>Mechterstädt</t>
  </si>
  <si>
    <t>Metebach</t>
  </si>
  <si>
    <t>Neufrankenroda</t>
  </si>
  <si>
    <t>Schnepfenthal</t>
  </si>
  <si>
    <t>Trügleben</t>
  </si>
  <si>
    <t>Wahlwinkel</t>
  </si>
  <si>
    <t>Waltershausen</t>
  </si>
  <si>
    <t>Ohrdruf</t>
  </si>
  <si>
    <t>Luisenthal</t>
  </si>
  <si>
    <t>Steigerhaus</t>
  </si>
  <si>
    <t>Wölfis</t>
  </si>
  <si>
    <t>Altenbergen</t>
  </si>
  <si>
    <t>Catterfeld</t>
  </si>
  <si>
    <t>Petriroda</t>
  </si>
  <si>
    <t>Rodebachsmühle</t>
  </si>
  <si>
    <t>Wechmarer</t>
  </si>
  <si>
    <t>Tabarz</t>
  </si>
  <si>
    <t>Schwarzhausen</t>
  </si>
  <si>
    <t>Winterstein</t>
  </si>
  <si>
    <t>Friedrichroda</t>
  </si>
  <si>
    <t>Cumbach</t>
  </si>
  <si>
    <t>Ernstroda</t>
  </si>
  <si>
    <t>Reinhardsbrunn</t>
  </si>
  <si>
    <t>Spießberghaus</t>
  </si>
  <si>
    <t>Wipperoda</t>
  </si>
  <si>
    <t>Tambach-Dietharz</t>
  </si>
  <si>
    <t>Seeberger</t>
  </si>
  <si>
    <t>Engelsbach</t>
  </si>
  <si>
    <t>Finsterbergen</t>
  </si>
  <si>
    <t>Alterstedt</t>
  </si>
  <si>
    <t>Bothenheilingen</t>
  </si>
  <si>
    <t>Craula</t>
  </si>
  <si>
    <t>Großwelsbach</t>
  </si>
  <si>
    <t>Harthhaus</t>
  </si>
  <si>
    <t>Henningsleben</t>
  </si>
  <si>
    <t>Hütscheroda</t>
  </si>
  <si>
    <t>Issersheilingen</t>
  </si>
  <si>
    <t>Kirchheilingen</t>
  </si>
  <si>
    <t>Kleinwelsbach</t>
  </si>
  <si>
    <t>Merxleben</t>
  </si>
  <si>
    <t>Mülverstedt</t>
  </si>
  <si>
    <t>Neunheilingen</t>
  </si>
  <si>
    <t>Schönstedt</t>
  </si>
  <si>
    <t>Thamsbrück</t>
  </si>
  <si>
    <t>Tottleben</t>
  </si>
  <si>
    <t>Tüngeda</t>
  </si>
  <si>
    <t>Waldstedt</t>
  </si>
  <si>
    <t>Weberstedt</t>
  </si>
  <si>
    <t>Wiegleben</t>
  </si>
  <si>
    <t>Wolfsbehringen</t>
  </si>
  <si>
    <t>Ballhausen</t>
  </si>
  <si>
    <t>Bruchstedt</t>
  </si>
  <si>
    <t>Haussömmern</t>
  </si>
  <si>
    <t>Herbsleben</t>
  </si>
  <si>
    <t>Hornsömmern</t>
  </si>
  <si>
    <t>Klettstedt</t>
  </si>
  <si>
    <t>Kutzleben</t>
  </si>
  <si>
    <t>Lützensömmern</t>
  </si>
  <si>
    <t>Mittelsömmern</t>
  </si>
  <si>
    <t>Urleben</t>
  </si>
  <si>
    <t>Aschara</t>
  </si>
  <si>
    <t>Burgtonna</t>
  </si>
  <si>
    <t>Eckardtsleben</t>
  </si>
  <si>
    <t>Gräfentonna</t>
  </si>
  <si>
    <t>Großvargula</t>
  </si>
  <si>
    <t>Illeben</t>
  </si>
  <si>
    <t>Kleinvargula</t>
  </si>
  <si>
    <t>Nägelstedt</t>
  </si>
  <si>
    <t>Ammern</t>
  </si>
  <si>
    <t>Dachrieden</t>
  </si>
  <si>
    <t>Felchta</t>
  </si>
  <si>
    <t>Görmar</t>
  </si>
  <si>
    <t>Kaisershagen</t>
  </si>
  <si>
    <t>Sachsensiedlung</t>
  </si>
  <si>
    <t>Anrode</t>
  </si>
  <si>
    <t>Beberstedt</t>
  </si>
  <si>
    <t>Beyrode</t>
  </si>
  <si>
    <t>Bickenriede</t>
  </si>
  <si>
    <t>Bischofstein</t>
  </si>
  <si>
    <t>Breitenbich</t>
  </si>
  <si>
    <t>Dörna</t>
  </si>
  <si>
    <t>Eigenrieden</t>
  </si>
  <si>
    <t>Eigenrode</t>
  </si>
  <si>
    <t>Eigenröder</t>
  </si>
  <si>
    <t>Faulungen</t>
  </si>
  <si>
    <t>Hildebrandshausen</t>
  </si>
  <si>
    <t>Horsmar</t>
  </si>
  <si>
    <t>Hüpstedt</t>
  </si>
  <si>
    <t>Kleinkeula</t>
  </si>
  <si>
    <t>Lengefelder</t>
  </si>
  <si>
    <t>Flarchheim</t>
  </si>
  <si>
    <t>Langula</t>
  </si>
  <si>
    <t>Niederdorla</t>
  </si>
  <si>
    <t>Oberdorla</t>
  </si>
  <si>
    <t>Oppershausen</t>
  </si>
  <si>
    <t>Heyerode</t>
  </si>
  <si>
    <t>Katharinenberg</t>
  </si>
  <si>
    <t>Schierschwende</t>
  </si>
  <si>
    <t>Wendehausen</t>
  </si>
  <si>
    <t>Großengottern</t>
  </si>
  <si>
    <t>Altengottern</t>
  </si>
  <si>
    <t>Heroldishausen</t>
  </si>
  <si>
    <t>Höngeda</t>
  </si>
  <si>
    <t>Schlotheim</t>
  </si>
  <si>
    <t>Hohenbergen</t>
  </si>
  <si>
    <t>Marolterode</t>
  </si>
  <si>
    <t>Mehrstedt</t>
  </si>
  <si>
    <t>Großmehlra</t>
  </si>
  <si>
    <t>Menteroda</t>
  </si>
  <si>
    <t>Obermehler</t>
  </si>
  <si>
    <t>Schacht</t>
  </si>
  <si>
    <t>Windeberg</t>
  </si>
  <si>
    <t>Bollstedt</t>
  </si>
  <si>
    <t>Grabe</t>
  </si>
  <si>
    <t>Kleingrabe</t>
  </si>
  <si>
    <t>Körner</t>
  </si>
  <si>
    <t>Österkörner</t>
  </si>
  <si>
    <t>Volkenroda</t>
  </si>
  <si>
    <t>Ravensburg für Valentin</t>
  </si>
  <si>
    <t>Baden-Württemberg</t>
  </si>
  <si>
    <t>Ort</t>
  </si>
  <si>
    <t>Landkreis</t>
  </si>
  <si>
    <t>kreisfreie Stadt</t>
  </si>
  <si>
    <t>Rems-Murr-Kreis</t>
  </si>
  <si>
    <t>Weil im Schönbuch</t>
  </si>
  <si>
    <t>Grafenau (Württemberg)</t>
  </si>
  <si>
    <t>Altdorf (Kreis Böblingen)</t>
  </si>
  <si>
    <t>Leonberg (Württemberg)</t>
  </si>
  <si>
    <t>Weil der Stadt</t>
  </si>
  <si>
    <t>Hemmingen (Württemberg)</t>
  </si>
  <si>
    <t>Enzkreis</t>
  </si>
  <si>
    <t>Kernen im Remstal</t>
  </si>
  <si>
    <t>Leutenbach (Württemberg)</t>
  </si>
  <si>
    <t>Beilstein (Württemberg)</t>
  </si>
  <si>
    <t>Aspach bei Backnang</t>
  </si>
  <si>
    <t>Weissach im Tal</t>
  </si>
  <si>
    <t>Sulzbach an der Murr</t>
  </si>
  <si>
    <t>Allmersbach im Tal</t>
  </si>
  <si>
    <t>Vaihingen an der Enz</t>
  </si>
  <si>
    <t>Marbach am Neckar</t>
  </si>
  <si>
    <t>Remseck am Neckar</t>
  </si>
  <si>
    <t>Freiberg am Neckar</t>
  </si>
  <si>
    <t>Steinheim an der Murr</t>
  </si>
  <si>
    <t>Benningen am Neckar</t>
  </si>
  <si>
    <t>Kirchberg an der Murr</t>
  </si>
  <si>
    <t>Rottenburg am Neckar</t>
  </si>
  <si>
    <t>Nehren (Württemberg)</t>
  </si>
  <si>
    <t>Horb am Neckar</t>
  </si>
  <si>
    <t>Sulz am Neckar</t>
  </si>
  <si>
    <t>Eutingen im Gäu</t>
  </si>
  <si>
    <t>Vöhringen (Württemberg)</t>
  </si>
  <si>
    <t>Wildberg (Schwarzwald)</t>
  </si>
  <si>
    <t>Rohrdorf (Kreis Calw)</t>
  </si>
  <si>
    <t>Bad Peterstal-Griesbach</t>
  </si>
  <si>
    <t>Ortenaukreis</t>
  </si>
  <si>
    <t>Schopfloch (Schwarzwald)</t>
  </si>
  <si>
    <t>Zollernalbkreis</t>
  </si>
  <si>
    <t>Geislingen (Zollernalbkreis)</t>
  </si>
  <si>
    <t>Schömberg (Zollernalbkreis)</t>
  </si>
  <si>
    <t>Hausen am Tann</t>
  </si>
  <si>
    <t>Weilen unter den Rinnen</t>
  </si>
  <si>
    <t>Zimmern unter der Burg</t>
  </si>
  <si>
    <t>Schwenningen (Heuberg)</t>
  </si>
  <si>
    <t>Stetten am kalten Markt</t>
  </si>
  <si>
    <t>Bingen bei Sigmaringen</t>
  </si>
  <si>
    <t>Münsingen (Württemberg)</t>
  </si>
  <si>
    <t>Hohenstein (Württemberg)</t>
  </si>
  <si>
    <t>Alb-Donau-Kreis</t>
  </si>
  <si>
    <t>Bad Urach</t>
  </si>
  <si>
    <t>Dettingen an der Erms</t>
  </si>
  <si>
    <t>Westerheim (Württemberg)</t>
  </si>
  <si>
    <t>Frickenhausen (Württemberg)</t>
  </si>
  <si>
    <t>Altdorf bei Nürtingen</t>
  </si>
  <si>
    <t>Beuren bei Nürtingen</t>
  </si>
  <si>
    <t>Kohlberg (Württemberg)</t>
  </si>
  <si>
    <t>Eningen unter Achalm</t>
  </si>
  <si>
    <t>Lichtenstein (Württemberg)</t>
  </si>
  <si>
    <t>Sankt Johann (Württemberg)</t>
  </si>
  <si>
    <t>Heiningen (Kreis Göppingen)</t>
  </si>
  <si>
    <t>Eislingen/Fils</t>
  </si>
  <si>
    <t>Ebersbach an der Fils</t>
  </si>
  <si>
    <t>Ostalbkreis</t>
  </si>
  <si>
    <t>Bad Boll</t>
  </si>
  <si>
    <t>Zell unter Aichelberg</t>
  </si>
  <si>
    <t>Birenbach (Kreis Göppingen)</t>
  </si>
  <si>
    <t>Börtlingen (Kreis Göppingen)</t>
  </si>
  <si>
    <t>Dürnau (Kreis Göppingen)</t>
  </si>
  <si>
    <t>Gammelshausen (Württemberg)</t>
  </si>
  <si>
    <t>Hattenhofen (Württemberg)</t>
  </si>
  <si>
    <t>Wangen (Kreis Göppingen)</t>
  </si>
  <si>
    <t>Weilheim an der Teck</t>
  </si>
  <si>
    <t>Wendlingen am Neckar</t>
  </si>
  <si>
    <t>Reichenbach an der Fils</t>
  </si>
  <si>
    <t>Dettingen unter Teck</t>
  </si>
  <si>
    <t>Bissingen an der Teck</t>
  </si>
  <si>
    <t>Hochdorf bei Plochingen</t>
  </si>
  <si>
    <t>Geislingen an der Steige</t>
  </si>
  <si>
    <t>Bad Ditzenbach</t>
  </si>
  <si>
    <t>Kuchen (Fils)</t>
  </si>
  <si>
    <t>Gingen an der Fils</t>
  </si>
  <si>
    <t>Hohenstadt bei Geislingen an der Steige</t>
  </si>
  <si>
    <t>Mühlhausen im Täle</t>
  </si>
  <si>
    <t>Essingen (Württemberg)</t>
  </si>
  <si>
    <t>Westhausen (Württemberg)</t>
  </si>
  <si>
    <t>Kirchheim am Ries</t>
  </si>
  <si>
    <t>Ellwangen (Jagst)</t>
  </si>
  <si>
    <t>Ellenberg (Württemberg)</t>
  </si>
  <si>
    <t>Rosenberg (Württemberg)</t>
  </si>
  <si>
    <t>Heubach (Württemberg)</t>
  </si>
  <si>
    <t>Lorch (Württemberg)</t>
  </si>
  <si>
    <t>Waldstetten (Ostalbkreis)</t>
  </si>
  <si>
    <t>Böbingen an der Rems</t>
  </si>
  <si>
    <t>Steinheim am Albuch</t>
  </si>
  <si>
    <t>Ruppertshofen (Ostalbkreis)</t>
  </si>
  <si>
    <t>Winterbach (Remstal)</t>
  </si>
  <si>
    <t>Urbach (Baden-Württemberg)</t>
  </si>
  <si>
    <t>Esslingen am Neckar</t>
  </si>
  <si>
    <t>Neuhausen auf den Fildern</t>
  </si>
  <si>
    <t>Denkendorf (Württemberg)</t>
  </si>
  <si>
    <t>Bad Friedrichshall</t>
  </si>
  <si>
    <t>Neuenstadt am Kocher</t>
  </si>
  <si>
    <t>Bad Wimpfen</t>
  </si>
  <si>
    <t>Hohenlohekreis</t>
  </si>
  <si>
    <t>Nordheim (Württemberg)</t>
  </si>
  <si>
    <t>Erlenbach (Kreis Heilbronn)</t>
  </si>
  <si>
    <t>Krautheim (Jagst)</t>
  </si>
  <si>
    <t>Hardthausen am Kocher</t>
  </si>
  <si>
    <t>Lauffen am Neckar</t>
  </si>
  <si>
    <t>Kirchheim am Neckar</t>
  </si>
  <si>
    <t>Talheim (Neckar)</t>
  </si>
  <si>
    <t>Pfaffenhofen (Württemberg)</t>
  </si>
  <si>
    <t>Schwäbisch Hall</t>
  </si>
  <si>
    <t>Rosengarten (Kocher)</t>
  </si>
  <si>
    <t>Michelbach an der Bilz</t>
  </si>
  <si>
    <t>Rot am See</t>
  </si>
  <si>
    <t>Kirchberg an der Jagst</t>
  </si>
  <si>
    <t>Wallhausen (Württemberg)</t>
  </si>
  <si>
    <t>Neuenstein (Hohenlohe)</t>
  </si>
  <si>
    <t>Waldenburg (Württemberg)</t>
  </si>
  <si>
    <t>Weißbach (Hohenlohe)</t>
  </si>
  <si>
    <t>Neckar-Odenwald-Kreis</t>
  </si>
  <si>
    <t>Buchen (Odenwald)</t>
  </si>
  <si>
    <t>Ahorn (Baden)</t>
  </si>
  <si>
    <t>Main-Tauber-Kreis</t>
  </si>
  <si>
    <t>Rosenberg (Baden)</t>
  </si>
  <si>
    <t>Gundelsheim (Württemberg)</t>
  </si>
  <si>
    <t>Limbach (Baden)</t>
  </si>
  <si>
    <t>Obrigheim (Baden)</t>
  </si>
  <si>
    <t>Neunkirchen (Baden)</t>
  </si>
  <si>
    <t>Schwarzach (Odenwald)</t>
  </si>
  <si>
    <t>Rhein-Neckar-Kreis</t>
  </si>
  <si>
    <t>Bad Rappenau</t>
  </si>
  <si>
    <t>Bretten (Baden)</t>
  </si>
  <si>
    <t>Sulzfeld (Baden)</t>
  </si>
  <si>
    <t>Birkenfeld (Württemberg)</t>
  </si>
  <si>
    <t>Eisingen (Baden)</t>
  </si>
  <si>
    <t>Neuhausen (Enzkreis)</t>
  </si>
  <si>
    <t>Bad Wildbad</t>
  </si>
  <si>
    <t>Schömberg (Landkreis Calw)</t>
  </si>
  <si>
    <t>Höfen an der Enz</t>
  </si>
  <si>
    <t>Bad Liebenzell</t>
  </si>
  <si>
    <t>Bad Teinach-Zavelstein</t>
  </si>
  <si>
    <t>Oberreichenbach (Schwarzwald)</t>
  </si>
  <si>
    <t>Illingen (Württemberg)</t>
  </si>
  <si>
    <t>Malsch (Kreis Karlsruhe)</t>
  </si>
  <si>
    <t>Bad Herrenalb</t>
  </si>
  <si>
    <t>Weingarten (Baden)</t>
  </si>
  <si>
    <t>Au am Rhein</t>
  </si>
  <si>
    <t>Bad Schönborn</t>
  </si>
  <si>
    <t>Forst (Baden)</t>
  </si>
  <si>
    <t>Oberkirch (Baden)</t>
  </si>
  <si>
    <t>Haslach im Kinzigtal</t>
  </si>
  <si>
    <t>Hofstetten (Baden)</t>
  </si>
  <si>
    <t>Zell am Harmersbach</t>
  </si>
  <si>
    <t>Neuried (Baden)</t>
  </si>
  <si>
    <t>Bad Rippoldsau-Schapbach</t>
  </si>
  <si>
    <t>Biberach (Baden)</t>
  </si>
  <si>
    <t>Steinach (Baden)</t>
  </si>
  <si>
    <t>Gutach (Schwarzwaldbahn)</t>
  </si>
  <si>
    <t>Ortenberg (Baden)</t>
  </si>
  <si>
    <t>Bühl (Baden)</t>
  </si>
  <si>
    <t>Lichtenau (Baden)</t>
  </si>
  <si>
    <t>Rheinau (Baden)</t>
  </si>
  <si>
    <t>Sasbach bei Achern</t>
  </si>
  <si>
    <t>Ottenhöfen im Schwarzwald</t>
  </si>
  <si>
    <t>Lauf (Baden)</t>
  </si>
  <si>
    <t>Seebach (Baden)</t>
  </si>
  <si>
    <t>Lahr/Schwarzwald</t>
  </si>
  <si>
    <t>Friesenheim (Baden)</t>
  </si>
  <si>
    <t>Seelbach (Schutter)</t>
  </si>
  <si>
    <t>Rust (Baden)</t>
  </si>
  <si>
    <t>Schwarzwald-Baar-Kreis</t>
  </si>
  <si>
    <t>Bad Dürrheim</t>
  </si>
  <si>
    <t>Triberg im Schwarzwald</t>
  </si>
  <si>
    <t>Sankt Georgen im Schwarzwald</t>
  </si>
  <si>
    <t>Furtwangen im Schwarzwald</t>
  </si>
  <si>
    <t>Königsfeld im Schwarzwald</t>
  </si>
  <si>
    <t>Schonach im Schwarzwald</t>
  </si>
  <si>
    <t>Schönwald im Schwarzwald</t>
  </si>
  <si>
    <t>Gailingen am Hochrhein</t>
  </si>
  <si>
    <t>Büsingen am Hochrhein</t>
  </si>
  <si>
    <t>Aach (Hegau)</t>
  </si>
  <si>
    <t>Radolfzell am Bodensee</t>
  </si>
  <si>
    <t>Moos (Bodensee)</t>
  </si>
  <si>
    <t>Bodenseekreis</t>
  </si>
  <si>
    <t>Hohenfels bei Stockach</t>
  </si>
  <si>
    <t>Reichenbach am Heuberg</t>
  </si>
  <si>
    <t>Fridingen an der Donau</t>
  </si>
  <si>
    <t>Mühlheim an der Donau</t>
  </si>
  <si>
    <t>Neuhausen ob Eck</t>
  </si>
  <si>
    <t>Hausen ob Verena</t>
  </si>
  <si>
    <t>Talheim (Kreis Tuttlingen)</t>
  </si>
  <si>
    <t>Zimmern ob Rottweil</t>
  </si>
  <si>
    <t>Oberndorf am Neckar</t>
  </si>
  <si>
    <t>Lauterbach (Schwarzwald)</t>
  </si>
  <si>
    <t>Hardt (Schwarzwald)</t>
  </si>
  <si>
    <t>Freiburg im Breisgau</t>
  </si>
  <si>
    <t>Bad Krozingen</t>
  </si>
  <si>
    <t>Breisgau-Hochschwarzwald</t>
  </si>
  <si>
    <t>Gundelfingen (Breisgau)</t>
  </si>
  <si>
    <t>Breisach am Rhein</t>
  </si>
  <si>
    <t>Staufen im Breisgau</t>
  </si>
  <si>
    <t>March (Breisgau)</t>
  </si>
  <si>
    <t>Vogtsburg im Kaiserstuhl</t>
  </si>
  <si>
    <t>Münstertal/Schwarzwald</t>
  </si>
  <si>
    <t>Oberried (Breisgau)</t>
  </si>
  <si>
    <t>Hartheim am Rhein</t>
  </si>
  <si>
    <t>Gutach im Breisgau</t>
  </si>
  <si>
    <t>Sankt Peter (Schwarzwald)</t>
  </si>
  <si>
    <t>Sankt Märgen</t>
  </si>
  <si>
    <t>Reute (Breisgau)</t>
  </si>
  <si>
    <t>Au (Breisgau)</t>
  </si>
  <si>
    <t>Winden im Elztal</t>
  </si>
  <si>
    <t>Endingen am Kaiserstuhl</t>
  </si>
  <si>
    <t>Bahlingen am Kaiserstuhl</t>
  </si>
  <si>
    <t>Eichstetten am Kaiserstuhl</t>
  </si>
  <si>
    <t>Riegel am Kaiserstuhl</t>
  </si>
  <si>
    <t>Sasbach am Kaiserstuhl</t>
  </si>
  <si>
    <t>Forchheim (Kaiserstuhl)</t>
  </si>
  <si>
    <t>Wyhl am Kaiserstuhl</t>
  </si>
  <si>
    <t>Müllheim (Baden)</t>
  </si>
  <si>
    <t>Neuenburg am Rhein</t>
  </si>
  <si>
    <t>Bad Bellingen</t>
  </si>
  <si>
    <t>Eschbach (Markgräflerland)</t>
  </si>
  <si>
    <t>Weil am Rhein</t>
  </si>
  <si>
    <t>Steinen (Baden)</t>
  </si>
  <si>
    <t>Fischingen (Baden)</t>
  </si>
  <si>
    <t>Rheinfelden (Baden)</t>
  </si>
  <si>
    <t>Wehr (Baden)</t>
  </si>
  <si>
    <t>Waldshut</t>
  </si>
  <si>
    <t>Zell im Wiesental</t>
  </si>
  <si>
    <t>Schönau im Schwarzwald</t>
  </si>
  <si>
    <t>Schönenberg (Schwarzwald)</t>
  </si>
  <si>
    <t>Hausen im Wiesental</t>
  </si>
  <si>
    <t>Kleines Wiesental</t>
  </si>
  <si>
    <t>Wieden (Schwarzwald)</t>
  </si>
  <si>
    <t>Bad Säckingen</t>
  </si>
  <si>
    <t>Laufenburg (Baden)</t>
  </si>
  <si>
    <t>Hohentengen am Hochrhein</t>
  </si>
  <si>
    <t>Weilheim (Baden)</t>
  </si>
  <si>
    <t>Sankt Blasien</t>
  </si>
  <si>
    <t>Dachsberg (Südschwarzwald)</t>
  </si>
  <si>
    <t>Bonndorf im Schwarzwald</t>
  </si>
  <si>
    <t>Feldberg (Schwarzwald)</t>
  </si>
  <si>
    <t>Eisenbach (Hochschwarzwald)</t>
  </si>
  <si>
    <t>Bernau im Schwarzwald</t>
  </si>
  <si>
    <t>Ort:</t>
  </si>
  <si>
    <t xml:space="preserve">1 cbm </t>
  </si>
  <si>
    <t>Gewichtsklasse</t>
  </si>
  <si>
    <t>1 LDM</t>
  </si>
  <si>
    <t xml:space="preserve">PLZ </t>
  </si>
  <si>
    <t>Anzahl:</t>
  </si>
  <si>
    <t>Höhe:</t>
  </si>
  <si>
    <t>CW</t>
  </si>
  <si>
    <t>AW</t>
  </si>
  <si>
    <t>cbm</t>
  </si>
  <si>
    <t>Gewicht cbm</t>
  </si>
  <si>
    <t>Gesamtgewicht real</t>
  </si>
  <si>
    <t>Gewicht Palette/Gitterbox</t>
  </si>
  <si>
    <t>Gewicht Halbe-Palette</t>
  </si>
  <si>
    <t>Gewicht real in Abhängigkeit vom Packstück</t>
  </si>
  <si>
    <t>LDM</t>
  </si>
  <si>
    <t>Gewicht LDM</t>
  </si>
  <si>
    <t xml:space="preserve">Wenn kleiner 1,6 LDM das höhere </t>
  </si>
  <si>
    <t xml:space="preserve">Wenn größer 1,6 LDM das höhere </t>
  </si>
  <si>
    <t>frachtpflichtiges Gewicht</t>
  </si>
  <si>
    <t>Zählt die Anzahl der Zellen "Oder Abmessungen"</t>
  </si>
  <si>
    <t>Bereich "Oder Abmessungen" frei</t>
  </si>
  <si>
    <t>Summe Sendungsdaten</t>
  </si>
  <si>
    <t>Summe</t>
  </si>
  <si>
    <t>Frachtpflichtig</t>
  </si>
  <si>
    <t>Huber</t>
  </si>
  <si>
    <t>Kosten</t>
  </si>
  <si>
    <t>Abholung</t>
  </si>
  <si>
    <t>THC</t>
  </si>
  <si>
    <t>X-Ray</t>
  </si>
  <si>
    <t>Handling</t>
  </si>
  <si>
    <r>
      <t xml:space="preserve">         </t>
    </r>
    <r>
      <rPr>
        <sz val="8"/>
        <color indexed="9"/>
        <rFont val="Calibri"/>
        <family val="2"/>
      </rPr>
      <t>auf Vol kg</t>
    </r>
  </si>
  <si>
    <t>Zone</t>
  </si>
  <si>
    <t>Kosten + Diesel</t>
  </si>
  <si>
    <t>Summe UK</t>
  </si>
  <si>
    <t>Kosten inkl. Diesel</t>
  </si>
  <si>
    <t>Fuhrunternehmer</t>
  </si>
  <si>
    <t>RudolphBW Express</t>
  </si>
  <si>
    <t>RudolphFR Express</t>
  </si>
  <si>
    <t>Günstigster FU</t>
  </si>
  <si>
    <t>Mindestprofit Abholung</t>
  </si>
  <si>
    <t>Prozentualer Profit</t>
  </si>
  <si>
    <t>Mindestprofit</t>
  </si>
  <si>
    <t>VK Abholung</t>
  </si>
  <si>
    <t>THC Min.</t>
  </si>
  <si>
    <t>X-Ray Min.</t>
  </si>
  <si>
    <t>VK THC (AW)</t>
  </si>
  <si>
    <t>VK X-Ray (AW)</t>
  </si>
  <si>
    <t>Prozentualer Profit bis 300 kg</t>
  </si>
  <si>
    <t>Prozentualer Profit bis 500 kg</t>
  </si>
  <si>
    <t>Prozentualer Profit über 500 kg</t>
  </si>
  <si>
    <t>Zollgestellung je MRN</t>
  </si>
  <si>
    <t>Hebebühne</t>
  </si>
  <si>
    <t>DGR Mindermenge</t>
  </si>
  <si>
    <t>Remarks</t>
  </si>
  <si>
    <t>Überlänge</t>
  </si>
  <si>
    <t xml:space="preserve">X-Ray Max. </t>
  </si>
  <si>
    <t>Eingabefelder</t>
  </si>
  <si>
    <t>Actual Weight:</t>
  </si>
  <si>
    <t>Chargable Weight:</t>
  </si>
  <si>
    <t>Schnelleingabe</t>
  </si>
  <si>
    <t>Detaileingabe</t>
  </si>
  <si>
    <t>MRN Gestellung</t>
  </si>
  <si>
    <t>Anpassungen</t>
  </si>
  <si>
    <t>X-Ray nicht nötig</t>
  </si>
  <si>
    <t>Postleitzahl:</t>
  </si>
  <si>
    <t>Gewicht je Colli:</t>
  </si>
  <si>
    <t>FOB Kostenrechner</t>
  </si>
  <si>
    <t>Ja</t>
  </si>
  <si>
    <t>Korrekt</t>
  </si>
  <si>
    <t>Nein</t>
  </si>
  <si>
    <t>Hebebühnenzuschlag</t>
  </si>
  <si>
    <t>DGR Mindermengenzuschlag</t>
  </si>
  <si>
    <t>Trucking FRA</t>
  </si>
  <si>
    <t xml:space="preserve">DGR +1000 Punkte: auf Anfrage </t>
  </si>
  <si>
    <t xml:space="preserve">Überlänge (ab 240 cm) auf Anfrage </t>
  </si>
  <si>
    <t xml:space="preserve">Verpackungskosten lt. Aufwand/Auslage </t>
  </si>
  <si>
    <t>Alle Angaben ohne Gewähr</t>
  </si>
  <si>
    <t>Trucking FRA Min.</t>
  </si>
  <si>
    <t>ETD Min. 85,00 EUR / 0,13 EUR/kg / Max. 400,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#,##0.00\ &quot;€&quot;;[Red]\-#,##0.00\ &quot;€&quot;"/>
    <numFmt numFmtId="164" formatCode="00000"/>
    <numFmt numFmtId="165" formatCode="00"/>
    <numFmt numFmtId="166" formatCode="&quot;€&quot;#,##0.00_);[Red]\(&quot;€&quot;#,##0.00\)"/>
    <numFmt numFmtId="167" formatCode="0.0%"/>
    <numFmt numFmtId="168" formatCode="0&quot;cm&quot;"/>
    <numFmt numFmtId="169" formatCode="0.0000\ &quot;Lademeter&quot;"/>
    <numFmt numFmtId="170" formatCode="0.00\ &quot;Vol.kg&quot;"/>
    <numFmt numFmtId="171" formatCode="0.00&quot;LDM-kg&quot;"/>
    <numFmt numFmtId="172" formatCode="_(&quot;€&quot;* #,##0.00_);_(&quot;€&quot;* \(#,##0.00\);_(&quot;€&quot;* &quot;-&quot;??_);_(@_)"/>
    <numFmt numFmtId="173" formatCode="0&quot; Stunden&quot;"/>
    <numFmt numFmtId="174" formatCode="#,##0_ ;\-#,##0\ "/>
    <numFmt numFmtId="175" formatCode="_-* #,##0.00\ [$€-1]_-;\-* #,##0.00\ [$€-1]_-;_-* &quot;-&quot;??\ [$€-1]_-"/>
    <numFmt numFmtId="176" formatCode="#,##0.00\ &quot;€&quot;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</font>
    <font>
      <sz val="9"/>
      <color theme="0"/>
      <name val="Calibri"/>
      <family val="2"/>
    </font>
    <font>
      <sz val="11"/>
      <color theme="0"/>
      <name val="Calibri"/>
      <family val="2"/>
    </font>
    <font>
      <u/>
      <sz val="11"/>
      <color theme="10"/>
      <name val="Calibri"/>
      <family val="2"/>
    </font>
    <font>
      <b/>
      <sz val="11"/>
      <name val="Calibri"/>
      <family val="2"/>
    </font>
    <font>
      <b/>
      <sz val="11"/>
      <color theme="0"/>
      <name val="Calibri"/>
      <family val="2"/>
    </font>
    <font>
      <b/>
      <sz val="14"/>
      <color indexed="8"/>
      <name val="Calibri"/>
      <family val="2"/>
    </font>
    <font>
      <b/>
      <sz val="11"/>
      <color rgb="FFFF0000"/>
      <name val="Calibri"/>
      <family val="2"/>
    </font>
    <font>
      <b/>
      <sz val="11"/>
      <color rgb="FFFFFF00"/>
      <name val="Calibri"/>
      <family val="2"/>
    </font>
    <font>
      <sz val="11"/>
      <color indexed="8"/>
      <name val="Calibri"/>
      <family val="2"/>
    </font>
    <font>
      <b/>
      <u/>
      <sz val="11"/>
      <color theme="0"/>
      <name val="Calibri"/>
      <family val="2"/>
    </font>
    <font>
      <sz val="11"/>
      <color indexed="36"/>
      <name val="Calibri"/>
      <family val="2"/>
    </font>
    <font>
      <sz val="11"/>
      <color indexed="10"/>
      <name val="Calibri"/>
      <family val="2"/>
    </font>
    <font>
      <b/>
      <u/>
      <sz val="11"/>
      <color indexed="9"/>
      <name val="Calibri"/>
      <family val="2"/>
    </font>
    <font>
      <sz val="11"/>
      <color indexed="9"/>
      <name val="Calibri"/>
      <family val="2"/>
    </font>
    <font>
      <b/>
      <sz val="20"/>
      <color theme="1"/>
      <name val="Calibri"/>
      <family val="2"/>
    </font>
    <font>
      <sz val="8"/>
      <color theme="0"/>
      <name val="Calibri"/>
      <family val="2"/>
    </font>
    <font>
      <b/>
      <sz val="18"/>
      <color indexed="8"/>
      <name val="Calibri"/>
      <family val="2"/>
    </font>
    <font>
      <sz val="16"/>
      <color indexed="8"/>
      <name val="Calibri"/>
      <family val="2"/>
    </font>
    <font>
      <sz val="8"/>
      <color indexed="8"/>
      <name val="Calibri"/>
      <family val="2"/>
    </font>
    <font>
      <sz val="12"/>
      <name val="Calibri"/>
      <family val="2"/>
    </font>
    <font>
      <b/>
      <sz val="8"/>
      <color theme="0"/>
      <name val="Calibri"/>
      <family val="2"/>
    </font>
    <font>
      <sz val="11"/>
      <name val="Calibri"/>
      <family val="2"/>
    </font>
    <font>
      <sz val="7"/>
      <color theme="0"/>
      <name val="Calibri"/>
      <family val="2"/>
    </font>
    <font>
      <b/>
      <sz val="7"/>
      <color theme="0"/>
      <name val="Calibri"/>
      <family val="2"/>
    </font>
    <font>
      <sz val="11"/>
      <color rgb="FFFF0000"/>
      <name val="Calibri"/>
      <family val="2"/>
    </font>
    <font>
      <b/>
      <sz val="10"/>
      <color theme="0"/>
      <name val="Calibri"/>
      <family val="2"/>
    </font>
    <font>
      <sz val="8"/>
      <color indexed="9"/>
      <name val="Calibri"/>
      <family val="2"/>
    </font>
    <font>
      <b/>
      <sz val="12"/>
      <color indexed="8"/>
      <name val="Calibri"/>
      <family val="2"/>
    </font>
    <font>
      <sz val="8"/>
      <name val="Calibri"/>
      <family val="2"/>
    </font>
    <font>
      <b/>
      <sz val="12"/>
      <color rgb="FFFF0000"/>
      <name val="Calibri"/>
      <family val="2"/>
    </font>
    <font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0"/>
      <name val="Calibri"/>
      <family val="2"/>
    </font>
    <font>
      <b/>
      <sz val="11"/>
      <color indexed="10"/>
      <name val="Calibri"/>
      <family val="2"/>
    </font>
    <font>
      <b/>
      <sz val="12"/>
      <color theme="2"/>
      <name val="Calibri"/>
      <family val="2"/>
    </font>
    <font>
      <sz val="11"/>
      <color theme="2"/>
      <name val="Calibri"/>
      <family val="2"/>
    </font>
    <font>
      <b/>
      <sz val="11"/>
      <color theme="2"/>
      <name val="Century"/>
      <family val="1"/>
    </font>
    <font>
      <sz val="11"/>
      <color theme="1"/>
      <name val="Bahnschrift SemiBold Condensed"/>
      <family val="2"/>
    </font>
    <font>
      <sz val="11"/>
      <color indexed="8"/>
      <name val="Bahnschrift SemiBold Condensed"/>
      <family val="2"/>
    </font>
    <font>
      <sz val="9"/>
      <color theme="0"/>
      <name val="Bahnschrift SemiBold Condensed"/>
      <family val="2"/>
    </font>
    <font>
      <sz val="11"/>
      <name val="Bahnschrift SemiBold Condensed"/>
      <family val="2"/>
    </font>
    <font>
      <u/>
      <sz val="11"/>
      <color theme="10"/>
      <name val="Bahnschrift SemiBold Condensed"/>
      <family val="2"/>
    </font>
    <font>
      <sz val="12"/>
      <color indexed="8"/>
      <name val="Bahnschrift SemiBold Condensed"/>
      <family val="2"/>
    </font>
    <font>
      <sz val="12"/>
      <name val="Bahnschrift SemiBold Condensed"/>
      <family val="2"/>
    </font>
    <font>
      <sz val="12"/>
      <color theme="0"/>
      <name val="Bahnschrift SemiBold Condensed"/>
      <family val="2"/>
    </font>
    <font>
      <b/>
      <sz val="11"/>
      <color indexed="8"/>
      <name val="Bahnschrift SemiBold SemiConden"/>
      <family val="2"/>
    </font>
    <font>
      <sz val="11"/>
      <color theme="1"/>
      <name val="Bahnschrift SemiBold SemiConden"/>
      <family val="2"/>
    </font>
    <font>
      <b/>
      <sz val="14"/>
      <color indexed="8"/>
      <name val="Bahnschrift SemiBold SemiConden"/>
      <family val="2"/>
    </font>
    <font>
      <sz val="11"/>
      <color indexed="8"/>
      <name val="Bahnschrift SemiBold SemiConden"/>
      <family val="2"/>
    </font>
    <font>
      <u/>
      <sz val="11"/>
      <color theme="10"/>
      <name val="Bahnschrift SemiBold SemiConden"/>
      <family val="2"/>
    </font>
    <font>
      <sz val="10"/>
      <color rgb="FF000000"/>
      <name val="Bahnschrift SemiBold SemiConden"/>
      <family val="2"/>
    </font>
    <font>
      <sz val="12"/>
      <color theme="1"/>
      <name val="Bahnschrift SemiBold Condensed"/>
      <family val="2"/>
    </font>
    <font>
      <sz val="11"/>
      <name val="Calibri"/>
      <family val="2"/>
      <scheme val="minor"/>
    </font>
    <font>
      <b/>
      <sz val="18"/>
      <color theme="1"/>
      <name val="Bahnschrift SemiBold Condensed"/>
      <family val="2"/>
    </font>
    <font>
      <sz val="14"/>
      <name val="Calibri"/>
      <family val="2"/>
    </font>
    <font>
      <b/>
      <u/>
      <sz val="11"/>
      <color theme="1"/>
      <name val="Bahnschrift SemiBold SemiConden"/>
      <family val="2"/>
    </font>
  </fonts>
  <fills count="2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3" fillId="0" borderId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</cellStyleXfs>
  <cellXfs count="370">
    <xf numFmtId="0" fontId="0" fillId="0" borderId="0" xfId="0"/>
    <xf numFmtId="0" fontId="0" fillId="2" borderId="0" xfId="0" applyFill="1"/>
    <xf numFmtId="8" fontId="0" fillId="0" borderId="0" xfId="0" applyNumberFormat="1"/>
    <xf numFmtId="10" fontId="0" fillId="0" borderId="0" xfId="0" applyNumberFormat="1"/>
    <xf numFmtId="14" fontId="0" fillId="0" borderId="0" xfId="0" applyNumberFormat="1"/>
    <xf numFmtId="0" fontId="13" fillId="3" borderId="25" xfId="2" applyFill="1" applyBorder="1"/>
    <xf numFmtId="0" fontId="4" fillId="4" borderId="3" xfId="2" applyFont="1" applyFill="1" applyBorder="1"/>
    <xf numFmtId="0" fontId="9" fillId="4" borderId="9" xfId="2" applyFont="1" applyFill="1" applyBorder="1"/>
    <xf numFmtId="0" fontId="13" fillId="4" borderId="9" xfId="2" applyFill="1" applyBorder="1"/>
    <xf numFmtId="0" fontId="14" fillId="4" borderId="4" xfId="2" applyFont="1" applyFill="1" applyBorder="1"/>
    <xf numFmtId="0" fontId="13" fillId="5" borderId="0" xfId="2" applyFill="1"/>
    <xf numFmtId="0" fontId="15" fillId="5" borderId="0" xfId="2" applyFont="1" applyFill="1"/>
    <xf numFmtId="0" fontId="16" fillId="5" borderId="0" xfId="2" applyFont="1" applyFill="1"/>
    <xf numFmtId="0" fontId="13" fillId="0" borderId="0" xfId="2"/>
    <xf numFmtId="0" fontId="13" fillId="3" borderId="26" xfId="2" applyFill="1" applyBorder="1"/>
    <xf numFmtId="0" fontId="13" fillId="4" borderId="27" xfId="2" applyFill="1" applyBorder="1"/>
    <xf numFmtId="0" fontId="13" fillId="4" borderId="0" xfId="2" applyFill="1"/>
    <xf numFmtId="0" fontId="13" fillId="4" borderId="26" xfId="2" applyFill="1" applyBorder="1"/>
    <xf numFmtId="0" fontId="13" fillId="6" borderId="0" xfId="2" applyFill="1"/>
    <xf numFmtId="0" fontId="17" fillId="5" borderId="0" xfId="2" applyFont="1" applyFill="1"/>
    <xf numFmtId="0" fontId="18" fillId="5" borderId="0" xfId="2" applyFont="1" applyFill="1"/>
    <xf numFmtId="0" fontId="13" fillId="4" borderId="28" xfId="2" applyFill="1" applyBorder="1"/>
    <xf numFmtId="0" fontId="13" fillId="4" borderId="29" xfId="2" applyFill="1" applyBorder="1"/>
    <xf numFmtId="0" fontId="13" fillId="4" borderId="30" xfId="2" applyFill="1" applyBorder="1"/>
    <xf numFmtId="0" fontId="13" fillId="3" borderId="28" xfId="2" applyFill="1" applyBorder="1"/>
    <xf numFmtId="0" fontId="20" fillId="3" borderId="29" xfId="2" applyFont="1" applyFill="1" applyBorder="1"/>
    <xf numFmtId="0" fontId="13" fillId="3" borderId="29" xfId="2" applyFill="1" applyBorder="1"/>
    <xf numFmtId="0" fontId="6" fillId="3" borderId="29" xfId="2" applyFont="1" applyFill="1" applyBorder="1"/>
    <xf numFmtId="0" fontId="13" fillId="3" borderId="30" xfId="2" applyFill="1" applyBorder="1"/>
    <xf numFmtId="0" fontId="13" fillId="8" borderId="3" xfId="2" applyFill="1" applyBorder="1"/>
    <xf numFmtId="0" fontId="13" fillId="8" borderId="9" xfId="2" applyFill="1" applyBorder="1"/>
    <xf numFmtId="0" fontId="13" fillId="8" borderId="31" xfId="2" applyFill="1" applyBorder="1"/>
    <xf numFmtId="0" fontId="13" fillId="8" borderId="5" xfId="2" applyFill="1" applyBorder="1"/>
    <xf numFmtId="0" fontId="6" fillId="6" borderId="0" xfId="2" applyFont="1" applyFill="1" applyAlignment="1">
      <alignment horizontal="left" vertical="center"/>
    </xf>
    <xf numFmtId="0" fontId="6" fillId="5" borderId="0" xfId="2" applyFont="1" applyFill="1" applyAlignment="1">
      <alignment horizontal="center" vertical="center"/>
    </xf>
    <xf numFmtId="0" fontId="6" fillId="5" borderId="0" xfId="2" applyFont="1" applyFill="1"/>
    <xf numFmtId="0" fontId="13" fillId="8" borderId="4" xfId="2" applyFill="1" applyBorder="1"/>
    <xf numFmtId="164" fontId="22" fillId="0" borderId="1" xfId="2" applyNumberFormat="1" applyFont="1" applyBorder="1" applyProtection="1">
      <protection locked="0"/>
    </xf>
    <xf numFmtId="0" fontId="7" fillId="9" borderId="1" xfId="1" applyFill="1" applyBorder="1" applyAlignment="1" applyProtection="1">
      <alignment horizontal="center" vertical="center"/>
      <protection locked="0"/>
    </xf>
    <xf numFmtId="0" fontId="22" fillId="10" borderId="1" xfId="2" applyFont="1" applyFill="1" applyBorder="1" applyAlignment="1" applyProtection="1">
      <alignment horizontal="center" vertical="center"/>
      <protection locked="0"/>
    </xf>
    <xf numFmtId="0" fontId="4" fillId="10" borderId="1" xfId="2" applyFont="1" applyFill="1" applyBorder="1" applyAlignment="1">
      <alignment horizontal="left" vertical="center"/>
    </xf>
    <xf numFmtId="0" fontId="13" fillId="8" borderId="1" xfId="2" applyFill="1" applyBorder="1"/>
    <xf numFmtId="0" fontId="23" fillId="5" borderId="0" xfId="2" applyFont="1" applyFill="1" applyAlignment="1">
      <alignment horizontal="center" vertical="top"/>
    </xf>
    <xf numFmtId="0" fontId="5" fillId="5" borderId="0" xfId="2" applyFont="1" applyFill="1" applyAlignment="1">
      <alignment horizontal="center" vertical="top"/>
    </xf>
    <xf numFmtId="0" fontId="13" fillId="11" borderId="1" xfId="2" applyFill="1" applyBorder="1"/>
    <xf numFmtId="165" fontId="13" fillId="11" borderId="1" xfId="2" applyNumberFormat="1" applyFill="1" applyBorder="1"/>
    <xf numFmtId="4" fontId="24" fillId="10" borderId="1" xfId="2" applyNumberFormat="1" applyFont="1" applyFill="1" applyBorder="1" applyProtection="1">
      <protection locked="0"/>
    </xf>
    <xf numFmtId="0" fontId="25" fillId="5" borderId="0" xfId="2" applyFont="1" applyFill="1"/>
    <xf numFmtId="165" fontId="13" fillId="6" borderId="0" xfId="2" applyNumberFormat="1" applyFill="1"/>
    <xf numFmtId="4" fontId="22" fillId="0" borderId="1" xfId="2" applyNumberFormat="1" applyFont="1" applyBorder="1" applyProtection="1">
      <protection locked="0"/>
    </xf>
    <xf numFmtId="0" fontId="9" fillId="5" borderId="0" xfId="2" applyFont="1" applyFill="1" applyAlignment="1">
      <alignment horizontal="center" vertical="center"/>
    </xf>
    <xf numFmtId="0" fontId="25" fillId="13" borderId="1" xfId="2" applyFont="1" applyFill="1" applyBorder="1" applyAlignment="1">
      <alignment horizontal="center" vertical="center"/>
    </xf>
    <xf numFmtId="0" fontId="20" fillId="5" borderId="0" xfId="2" applyFont="1" applyFill="1" applyAlignment="1">
      <alignment horizontal="center"/>
    </xf>
    <xf numFmtId="0" fontId="25" fillId="13" borderId="1" xfId="2" applyFont="1" applyFill="1" applyBorder="1" applyAlignment="1">
      <alignment horizontal="center"/>
    </xf>
    <xf numFmtId="0" fontId="25" fillId="13" borderId="9" xfId="2" applyFont="1" applyFill="1" applyBorder="1" applyAlignment="1">
      <alignment horizontal="center" vertical="center"/>
    </xf>
    <xf numFmtId="0" fontId="25" fillId="13" borderId="9" xfId="2" applyFont="1" applyFill="1" applyBorder="1" applyAlignment="1">
      <alignment horizontal="center"/>
    </xf>
    <xf numFmtId="0" fontId="25" fillId="13" borderId="4" xfId="2" applyFont="1" applyFill="1" applyBorder="1" applyAlignment="1">
      <alignment horizontal="center" vertical="center"/>
    </xf>
    <xf numFmtId="0" fontId="20" fillId="3" borderId="3" xfId="2" applyFont="1" applyFill="1" applyBorder="1"/>
    <xf numFmtId="168" fontId="26" fillId="10" borderId="1" xfId="2" applyNumberFormat="1" applyFont="1" applyFill="1" applyBorder="1" applyAlignment="1" applyProtection="1">
      <alignment horizontal="center" vertical="center"/>
      <protection locked="0"/>
    </xf>
    <xf numFmtId="168" fontId="13" fillId="10" borderId="1" xfId="2" applyNumberFormat="1" applyFill="1" applyBorder="1" applyAlignment="1" applyProtection="1">
      <alignment horizontal="center" vertical="center"/>
      <protection locked="0"/>
    </xf>
    <xf numFmtId="169" fontId="13" fillId="10" borderId="1" xfId="2" applyNumberFormat="1" applyFill="1" applyBorder="1" applyAlignment="1">
      <alignment horizontal="center" vertical="center"/>
    </xf>
    <xf numFmtId="170" fontId="20" fillId="3" borderId="1" xfId="2" applyNumberFormat="1" applyFont="1" applyFill="1" applyBorder="1" applyAlignment="1">
      <alignment horizontal="center" vertical="center"/>
    </xf>
    <xf numFmtId="170" fontId="27" fillId="3" borderId="1" xfId="2" applyNumberFormat="1" applyFont="1" applyFill="1" applyBorder="1" applyAlignment="1">
      <alignment horizontal="center" vertical="center"/>
    </xf>
    <xf numFmtId="0" fontId="20" fillId="3" borderId="1" xfId="2" applyFont="1" applyFill="1" applyBorder="1" applyAlignment="1">
      <alignment horizontal="center"/>
    </xf>
    <xf numFmtId="0" fontId="20" fillId="3" borderId="1" xfId="2" applyFont="1" applyFill="1" applyBorder="1" applyAlignment="1">
      <alignment horizontal="center" vertical="center"/>
    </xf>
    <xf numFmtId="0" fontId="13" fillId="3" borderId="9" xfId="2" applyFill="1" applyBorder="1"/>
    <xf numFmtId="0" fontId="16" fillId="3" borderId="9" xfId="2" applyFont="1" applyFill="1" applyBorder="1"/>
    <xf numFmtId="0" fontId="13" fillId="3" borderId="4" xfId="2" applyFill="1" applyBorder="1"/>
    <xf numFmtId="171" fontId="20" fillId="6" borderId="0" xfId="2" applyNumberFormat="1" applyFont="1" applyFill="1" applyAlignment="1">
      <alignment vertical="top"/>
    </xf>
    <xf numFmtId="0" fontId="28" fillId="6" borderId="0" xfId="2" applyFont="1" applyFill="1" applyAlignment="1">
      <alignment horizontal="center" vertical="top"/>
    </xf>
    <xf numFmtId="0" fontId="6" fillId="6" borderId="0" xfId="2" applyFont="1" applyFill="1"/>
    <xf numFmtId="0" fontId="11" fillId="2" borderId="1" xfId="2" applyFont="1" applyFill="1" applyBorder="1"/>
    <xf numFmtId="0" fontId="29" fillId="2" borderId="9" xfId="2" applyFont="1" applyFill="1" applyBorder="1" applyAlignment="1">
      <alignment horizontal="right"/>
    </xf>
    <xf numFmtId="0" fontId="29" fillId="2" borderId="1" xfId="2" applyFont="1" applyFill="1" applyBorder="1" applyAlignment="1">
      <alignment horizontal="center" vertical="center"/>
    </xf>
    <xf numFmtId="172" fontId="26" fillId="10" borderId="1" xfId="3" applyFont="1" applyFill="1" applyBorder="1"/>
    <xf numFmtId="0" fontId="29" fillId="2" borderId="4" xfId="2" applyFont="1" applyFill="1" applyBorder="1" applyAlignment="1">
      <alignment horizontal="right"/>
    </xf>
    <xf numFmtId="0" fontId="6" fillId="2" borderId="1" xfId="2" applyFont="1" applyFill="1" applyBorder="1" applyAlignment="1">
      <alignment horizontal="right"/>
    </xf>
    <xf numFmtId="0" fontId="13" fillId="10" borderId="1" xfId="2" applyFill="1" applyBorder="1" applyProtection="1">
      <protection locked="0"/>
    </xf>
    <xf numFmtId="0" fontId="6" fillId="2" borderId="25" xfId="2" applyFont="1" applyFill="1" applyBorder="1"/>
    <xf numFmtId="0" fontId="6" fillId="2" borderId="1" xfId="2" applyFont="1" applyFill="1" applyBorder="1" applyAlignment="1">
      <alignment horizontal="center" vertical="center"/>
    </xf>
    <xf numFmtId="0" fontId="13" fillId="2" borderId="0" xfId="3" applyNumberFormat="1" applyFont="1" applyFill="1" applyBorder="1"/>
    <xf numFmtId="0" fontId="30" fillId="2" borderId="33" xfId="2" applyFont="1" applyFill="1" applyBorder="1"/>
    <xf numFmtId="0" fontId="6" fillId="2" borderId="34" xfId="2" applyFont="1" applyFill="1" applyBorder="1" applyAlignment="1">
      <alignment horizontal="right"/>
    </xf>
    <xf numFmtId="0" fontId="6" fillId="2" borderId="35" xfId="2" applyFont="1" applyFill="1" applyBorder="1" applyAlignment="1">
      <alignment horizontal="center" vertical="center"/>
    </xf>
    <xf numFmtId="172" fontId="26" fillId="10" borderId="33" xfId="3" applyFont="1" applyFill="1" applyBorder="1" applyAlignment="1">
      <alignment horizontal="center"/>
    </xf>
    <xf numFmtId="0" fontId="6" fillId="2" borderId="33" xfId="2" applyFont="1" applyFill="1" applyBorder="1" applyAlignment="1">
      <alignment horizontal="right"/>
    </xf>
    <xf numFmtId="0" fontId="6" fillId="2" borderId="28" xfId="2" applyFont="1" applyFill="1" applyBorder="1"/>
    <xf numFmtId="172" fontId="6" fillId="2" borderId="1" xfId="3" applyFont="1" applyFill="1" applyBorder="1"/>
    <xf numFmtId="0" fontId="6" fillId="2" borderId="1" xfId="2" applyFont="1" applyFill="1" applyBorder="1"/>
    <xf numFmtId="172" fontId="13" fillId="10" borderId="1" xfId="3" applyFont="1" applyFill="1" applyBorder="1"/>
    <xf numFmtId="0" fontId="13" fillId="2" borderId="0" xfId="2" applyFill="1"/>
    <xf numFmtId="172" fontId="13" fillId="6" borderId="0" xfId="3" applyFont="1" applyFill="1" applyBorder="1"/>
    <xf numFmtId="0" fontId="32" fillId="14" borderId="1" xfId="2" applyFont="1" applyFill="1" applyBorder="1"/>
    <xf numFmtId="0" fontId="13" fillId="14" borderId="31" xfId="2" applyFill="1" applyBorder="1" applyAlignment="1">
      <alignment horizontal="right"/>
    </xf>
    <xf numFmtId="0" fontId="13" fillId="14" borderId="36" xfId="2" applyFill="1" applyBorder="1" applyAlignment="1">
      <alignment horizontal="center" vertical="center"/>
    </xf>
    <xf numFmtId="172" fontId="13" fillId="0" borderId="1" xfId="3" applyFont="1" applyBorder="1" applyAlignment="1">
      <alignment horizontal="center"/>
    </xf>
    <xf numFmtId="0" fontId="13" fillId="14" borderId="3" xfId="2" applyFill="1" applyBorder="1" applyAlignment="1">
      <alignment horizontal="right"/>
    </xf>
    <xf numFmtId="0" fontId="6" fillId="2" borderId="0" xfId="2" applyFont="1" applyFill="1"/>
    <xf numFmtId="0" fontId="32" fillId="3" borderId="1" xfId="2" applyFont="1" applyFill="1" applyBorder="1"/>
    <xf numFmtId="0" fontId="13" fillId="3" borderId="31" xfId="2" applyFill="1" applyBorder="1" applyAlignment="1">
      <alignment horizontal="right"/>
    </xf>
    <xf numFmtId="0" fontId="13" fillId="3" borderId="36" xfId="2" applyFill="1" applyBorder="1" applyAlignment="1">
      <alignment horizontal="center" vertical="center"/>
    </xf>
    <xf numFmtId="0" fontId="13" fillId="3" borderId="3" xfId="2" applyFill="1" applyBorder="1" applyAlignment="1">
      <alignment horizontal="right"/>
    </xf>
    <xf numFmtId="0" fontId="26" fillId="6" borderId="0" xfId="2" applyFont="1" applyFill="1"/>
    <xf numFmtId="0" fontId="26" fillId="6" borderId="0" xfId="2" applyFont="1" applyFill="1" applyAlignment="1">
      <alignment horizontal="right"/>
    </xf>
    <xf numFmtId="0" fontId="32" fillId="15" borderId="1" xfId="2" applyFont="1" applyFill="1" applyBorder="1"/>
    <xf numFmtId="0" fontId="13" fillId="15" borderId="31" xfId="2" applyFill="1" applyBorder="1" applyAlignment="1">
      <alignment horizontal="right"/>
    </xf>
    <xf numFmtId="0" fontId="13" fillId="15" borderId="36" xfId="2" applyFill="1" applyBorder="1" applyAlignment="1">
      <alignment horizontal="center" vertical="center"/>
    </xf>
    <xf numFmtId="172" fontId="23" fillId="6" borderId="1" xfId="3" applyFont="1" applyFill="1" applyBorder="1" applyAlignment="1">
      <alignment horizontal="right"/>
    </xf>
    <xf numFmtId="0" fontId="33" fillId="6" borderId="0" xfId="2" applyFont="1" applyFill="1" applyAlignment="1">
      <alignment horizontal="left"/>
    </xf>
    <xf numFmtId="0" fontId="29" fillId="6" borderId="0" xfId="2" applyFont="1" applyFill="1"/>
    <xf numFmtId="0" fontId="34" fillId="10" borderId="37" xfId="2" applyFont="1" applyFill="1" applyBorder="1"/>
    <xf numFmtId="0" fontId="29" fillId="10" borderId="11" xfId="2" applyFont="1" applyFill="1" applyBorder="1" applyAlignment="1">
      <alignment horizontal="right"/>
    </xf>
    <xf numFmtId="0" fontId="29" fillId="10" borderId="10" xfId="2" applyFont="1" applyFill="1" applyBorder="1" applyAlignment="1">
      <alignment horizontal="center" vertical="center"/>
    </xf>
    <xf numFmtId="172" fontId="13" fillId="0" borderId="37" xfId="3" applyFont="1" applyBorder="1" applyAlignment="1">
      <alignment horizontal="center"/>
    </xf>
    <xf numFmtId="0" fontId="29" fillId="10" borderId="37" xfId="2" applyFont="1" applyFill="1" applyBorder="1" applyAlignment="1">
      <alignment horizontal="right"/>
    </xf>
    <xf numFmtId="0" fontId="29" fillId="10" borderId="3" xfId="2" applyFont="1" applyFill="1" applyBorder="1"/>
    <xf numFmtId="0" fontId="29" fillId="10" borderId="4" xfId="2" applyFont="1" applyFill="1" applyBorder="1"/>
    <xf numFmtId="0" fontId="29" fillId="10" borderId="1" xfId="2" applyFont="1" applyFill="1" applyBorder="1"/>
    <xf numFmtId="0" fontId="29" fillId="10" borderId="25" xfId="2" applyFont="1" applyFill="1" applyBorder="1"/>
    <xf numFmtId="172" fontId="0" fillId="0" borderId="33" xfId="3" applyFont="1" applyBorder="1" applyAlignment="1">
      <alignment horizontal="center" vertical="center"/>
    </xf>
    <xf numFmtId="0" fontId="35" fillId="5" borderId="0" xfId="2" applyFont="1" applyFill="1"/>
    <xf numFmtId="0" fontId="36" fillId="16" borderId="1" xfId="2" applyFont="1" applyFill="1" applyBorder="1"/>
    <xf numFmtId="172" fontId="26" fillId="10" borderId="31" xfId="2" applyNumberFormat="1" applyFont="1" applyFill="1" applyBorder="1" applyAlignment="1">
      <alignment horizontal="right"/>
    </xf>
    <xf numFmtId="0" fontId="9" fillId="16" borderId="36" xfId="2" applyFont="1" applyFill="1" applyBorder="1" applyAlignment="1">
      <alignment horizontal="center" vertical="center"/>
    </xf>
    <xf numFmtId="0" fontId="6" fillId="16" borderId="1" xfId="2" applyFont="1" applyFill="1" applyBorder="1" applyAlignment="1">
      <alignment horizontal="left"/>
    </xf>
    <xf numFmtId="0" fontId="6" fillId="16" borderId="3" xfId="2" applyFont="1" applyFill="1" applyBorder="1" applyAlignment="1">
      <alignment horizontal="right"/>
    </xf>
    <xf numFmtId="0" fontId="20" fillId="16" borderId="4" xfId="2" applyFont="1" applyFill="1" applyBorder="1" applyAlignment="1">
      <alignment horizontal="right"/>
    </xf>
    <xf numFmtId="0" fontId="6" fillId="16" borderId="3" xfId="2" applyFont="1" applyFill="1" applyBorder="1"/>
    <xf numFmtId="0" fontId="6" fillId="16" borderId="4" xfId="2" applyFont="1" applyFill="1" applyBorder="1"/>
    <xf numFmtId="0" fontId="13" fillId="16" borderId="9" xfId="2" applyFill="1" applyBorder="1"/>
    <xf numFmtId="0" fontId="13" fillId="16" borderId="4" xfId="2" applyFill="1" applyBorder="1"/>
    <xf numFmtId="0" fontId="35" fillId="6" borderId="0" xfId="2" applyFont="1" applyFill="1" applyAlignment="1">
      <alignment horizontal="right"/>
    </xf>
    <xf numFmtId="172" fontId="35" fillId="6" borderId="0" xfId="3" applyFont="1" applyFill="1" applyBorder="1"/>
    <xf numFmtId="0" fontId="36" fillId="17" borderId="38" xfId="2" applyFont="1" applyFill="1" applyBorder="1"/>
    <xf numFmtId="0" fontId="6" fillId="17" borderId="22" xfId="2" applyFont="1" applyFill="1" applyBorder="1" applyAlignment="1">
      <alignment horizontal="right"/>
    </xf>
    <xf numFmtId="0" fontId="6" fillId="17" borderId="20" xfId="2" applyFont="1" applyFill="1" applyBorder="1" applyAlignment="1">
      <alignment horizontal="center" vertical="center"/>
    </xf>
    <xf numFmtId="172" fontId="13" fillId="0" borderId="2" xfId="3" applyFont="1" applyBorder="1" applyAlignment="1">
      <alignment horizontal="center"/>
    </xf>
    <xf numFmtId="0" fontId="6" fillId="17" borderId="2" xfId="2" applyFont="1" applyFill="1" applyBorder="1" applyAlignment="1">
      <alignment horizontal="right"/>
    </xf>
    <xf numFmtId="0" fontId="6" fillId="17" borderId="3" xfId="2" applyFont="1" applyFill="1" applyBorder="1"/>
    <xf numFmtId="0" fontId="6" fillId="17" borderId="9" xfId="2" applyFont="1" applyFill="1" applyBorder="1"/>
    <xf numFmtId="0" fontId="6" fillId="17" borderId="4" xfId="2" applyFont="1" applyFill="1" applyBorder="1" applyAlignment="1">
      <alignment horizontal="left"/>
    </xf>
    <xf numFmtId="0" fontId="36" fillId="2" borderId="37" xfId="2" applyFont="1" applyFill="1" applyBorder="1"/>
    <xf numFmtId="0" fontId="6" fillId="2" borderId="8" xfId="2" applyFont="1" applyFill="1" applyBorder="1" applyAlignment="1">
      <alignment horizontal="right"/>
    </xf>
    <xf numFmtId="0" fontId="6" fillId="2" borderId="6" xfId="2" applyFont="1" applyFill="1" applyBorder="1" applyAlignment="1">
      <alignment horizontal="center" vertical="center"/>
    </xf>
    <xf numFmtId="172" fontId="8" fillId="10" borderId="32" xfId="3" applyFont="1" applyFill="1" applyBorder="1" applyAlignment="1">
      <alignment horizontal="right"/>
    </xf>
    <xf numFmtId="0" fontId="29" fillId="10" borderId="28" xfId="2" applyFont="1" applyFill="1" applyBorder="1"/>
    <xf numFmtId="172" fontId="8" fillId="10" borderId="28" xfId="3" applyFont="1" applyFill="1" applyBorder="1" applyAlignment="1">
      <alignment horizontal="left" vertical="center"/>
    </xf>
    <xf numFmtId="0" fontId="6" fillId="2" borderId="29" xfId="2" applyFont="1" applyFill="1" applyBorder="1"/>
    <xf numFmtId="0" fontId="32" fillId="18" borderId="39" xfId="2" applyFont="1" applyFill="1" applyBorder="1"/>
    <xf numFmtId="0" fontId="13" fillId="18" borderId="40" xfId="2" applyFill="1" applyBorder="1" applyAlignment="1">
      <alignment horizontal="right"/>
    </xf>
    <xf numFmtId="0" fontId="13" fillId="18" borderId="13" xfId="2" applyFill="1" applyBorder="1"/>
    <xf numFmtId="0" fontId="37" fillId="4" borderId="32" xfId="2" applyFont="1" applyFill="1" applyBorder="1" applyAlignment="1">
      <alignment horizontal="right"/>
    </xf>
    <xf numFmtId="173" fontId="13" fillId="10" borderId="32" xfId="2" applyNumberFormat="1" applyFill="1" applyBorder="1"/>
    <xf numFmtId="0" fontId="8" fillId="6" borderId="0" xfId="2" applyFont="1" applyFill="1"/>
    <xf numFmtId="0" fontId="8" fillId="6" borderId="0" xfId="2" applyFont="1" applyFill="1" applyAlignment="1">
      <alignment horizontal="left"/>
    </xf>
    <xf numFmtId="0" fontId="32" fillId="18" borderId="42" xfId="2" applyFont="1" applyFill="1" applyBorder="1"/>
    <xf numFmtId="0" fontId="13" fillId="18" borderId="43" xfId="2" applyFill="1" applyBorder="1" applyAlignment="1">
      <alignment horizontal="right"/>
    </xf>
    <xf numFmtId="0" fontId="13" fillId="18" borderId="16" xfId="2" applyFill="1" applyBorder="1"/>
    <xf numFmtId="0" fontId="13" fillId="18" borderId="32" xfId="2" applyFill="1" applyBorder="1"/>
    <xf numFmtId="0" fontId="13" fillId="18" borderId="41" xfId="2" applyFill="1" applyBorder="1"/>
    <xf numFmtId="0" fontId="13" fillId="18" borderId="25" xfId="2" applyFill="1" applyBorder="1"/>
    <xf numFmtId="0" fontId="13" fillId="18" borderId="44" xfId="2" applyFill="1" applyBorder="1"/>
    <xf numFmtId="0" fontId="13" fillId="18" borderId="45" xfId="2" applyFill="1" applyBorder="1"/>
    <xf numFmtId="0" fontId="13" fillId="18" borderId="46" xfId="2" applyFill="1" applyBorder="1"/>
    <xf numFmtId="0" fontId="32" fillId="18" borderId="47" xfId="2" applyFont="1" applyFill="1" applyBorder="1"/>
    <xf numFmtId="0" fontId="13" fillId="18" borderId="48" xfId="2" applyFill="1" applyBorder="1" applyAlignment="1">
      <alignment horizontal="right"/>
    </xf>
    <xf numFmtId="0" fontId="13" fillId="18" borderId="19" xfId="2" applyFill="1" applyBorder="1"/>
    <xf numFmtId="0" fontId="13" fillId="18" borderId="28" xfId="2" applyFill="1" applyBorder="1"/>
    <xf numFmtId="0" fontId="13" fillId="18" borderId="29" xfId="2" applyFill="1" applyBorder="1"/>
    <xf numFmtId="0" fontId="13" fillId="18" borderId="30" xfId="2" applyFill="1" applyBorder="1"/>
    <xf numFmtId="0" fontId="39" fillId="19" borderId="38" xfId="2" applyFont="1" applyFill="1" applyBorder="1"/>
    <xf numFmtId="0" fontId="40" fillId="19" borderId="22" xfId="2" applyFont="1" applyFill="1" applyBorder="1" applyAlignment="1">
      <alignment horizontal="right"/>
    </xf>
    <xf numFmtId="0" fontId="40" fillId="19" borderId="10" xfId="2" applyFont="1" applyFill="1" applyBorder="1" applyAlignment="1">
      <alignment horizontal="center"/>
    </xf>
    <xf numFmtId="172" fontId="13" fillId="12" borderId="33" xfId="3" applyFont="1" applyFill="1" applyBorder="1" applyAlignment="1">
      <alignment horizontal="center"/>
    </xf>
    <xf numFmtId="0" fontId="40" fillId="19" borderId="49" xfId="2" applyFont="1" applyFill="1" applyBorder="1"/>
    <xf numFmtId="0" fontId="40" fillId="19" borderId="29" xfId="2" applyFont="1" applyFill="1" applyBorder="1"/>
    <xf numFmtId="0" fontId="39" fillId="6" borderId="37" xfId="2" applyFont="1" applyFill="1" applyBorder="1"/>
    <xf numFmtId="0" fontId="40" fillId="6" borderId="8" xfId="2" applyFont="1" applyFill="1" applyBorder="1" applyAlignment="1">
      <alignment horizontal="right"/>
    </xf>
    <xf numFmtId="0" fontId="40" fillId="6" borderId="6" xfId="2" applyFont="1" applyFill="1" applyBorder="1" applyAlignment="1">
      <alignment horizontal="center" vertical="center"/>
    </xf>
    <xf numFmtId="172" fontId="13" fillId="0" borderId="32" xfId="3" applyFont="1" applyBorder="1" applyAlignment="1">
      <alignment horizontal="center"/>
    </xf>
    <xf numFmtId="0" fontId="40" fillId="6" borderId="37" xfId="2" applyFont="1" applyFill="1" applyBorder="1" applyAlignment="1">
      <alignment horizontal="right"/>
    </xf>
    <xf numFmtId="0" fontId="40" fillId="6" borderId="32" xfId="2" applyFont="1" applyFill="1" applyBorder="1"/>
    <xf numFmtId="0" fontId="40" fillId="6" borderId="41" xfId="2" applyFont="1" applyFill="1" applyBorder="1"/>
    <xf numFmtId="0" fontId="40" fillId="6" borderId="0" xfId="2" applyFont="1" applyFill="1"/>
    <xf numFmtId="0" fontId="41" fillId="6" borderId="0" xfId="2" applyFont="1" applyFill="1"/>
    <xf numFmtId="0" fontId="13" fillId="5" borderId="0" xfId="2" applyFill="1" applyAlignment="1">
      <alignment horizontal="right"/>
    </xf>
    <xf numFmtId="172" fontId="13" fillId="10" borderId="33" xfId="3" applyFont="1" applyFill="1" applyBorder="1"/>
    <xf numFmtId="0" fontId="39" fillId="2" borderId="50" xfId="2" applyFont="1" applyFill="1" applyBorder="1"/>
    <xf numFmtId="0" fontId="40" fillId="2" borderId="8" xfId="2" applyFont="1" applyFill="1" applyBorder="1" applyAlignment="1">
      <alignment horizontal="right"/>
    </xf>
    <xf numFmtId="0" fontId="40" fillId="2" borderId="6" xfId="2" applyFont="1" applyFill="1" applyBorder="1" applyAlignment="1">
      <alignment horizontal="center" vertical="center"/>
    </xf>
    <xf numFmtId="0" fontId="40" fillId="2" borderId="51" xfId="2" applyFont="1" applyFill="1" applyBorder="1"/>
    <xf numFmtId="0" fontId="40" fillId="2" borderId="36" xfId="2" applyFont="1" applyFill="1" applyBorder="1" applyAlignment="1">
      <alignment horizontal="right"/>
    </xf>
    <xf numFmtId="167" fontId="13" fillId="2" borderId="51" xfId="2" applyNumberFormat="1" applyFill="1" applyBorder="1" applyAlignment="1">
      <alignment horizontal="right"/>
    </xf>
    <xf numFmtId="174" fontId="40" fillId="2" borderId="52" xfId="3" applyNumberFormat="1" applyFont="1" applyFill="1" applyBorder="1" applyAlignment="1">
      <alignment horizontal="center"/>
    </xf>
    <xf numFmtId="172" fontId="13" fillId="2" borderId="52" xfId="2" applyNumberFormat="1" applyFill="1" applyBorder="1"/>
    <xf numFmtId="175" fontId="40" fillId="2" borderId="5" xfId="2" applyNumberFormat="1" applyFont="1" applyFill="1" applyBorder="1"/>
    <xf numFmtId="172" fontId="13" fillId="10" borderId="4" xfId="3" applyFont="1" applyFill="1" applyBorder="1"/>
    <xf numFmtId="10" fontId="13" fillId="6" borderId="0" xfId="2" applyNumberFormat="1" applyFill="1" applyAlignment="1">
      <alignment horizontal="center" vertical="center"/>
    </xf>
    <xf numFmtId="0" fontId="13" fillId="6" borderId="0" xfId="2" applyFill="1" applyAlignment="1">
      <alignment horizontal="right"/>
    </xf>
    <xf numFmtId="172" fontId="13" fillId="6" borderId="0" xfId="2" applyNumberFormat="1" applyFill="1"/>
    <xf numFmtId="0" fontId="16" fillId="6" borderId="0" xfId="2" applyFont="1" applyFill="1"/>
    <xf numFmtId="0" fontId="36" fillId="3" borderId="1" xfId="2" applyFont="1" applyFill="1" applyBorder="1"/>
    <xf numFmtId="0" fontId="6" fillId="3" borderId="31" xfId="2" applyFont="1" applyFill="1" applyBorder="1" applyAlignment="1">
      <alignment horizontal="right"/>
    </xf>
    <xf numFmtId="0" fontId="6" fillId="3" borderId="52" xfId="2" applyFont="1" applyFill="1" applyBorder="1" applyAlignment="1">
      <alignment horizontal="center"/>
    </xf>
    <xf numFmtId="176" fontId="6" fillId="3" borderId="52" xfId="2" applyNumberFormat="1" applyFont="1" applyFill="1" applyBorder="1"/>
    <xf numFmtId="0" fontId="6" fillId="3" borderId="5" xfId="2" applyFont="1" applyFill="1" applyBorder="1"/>
    <xf numFmtId="0" fontId="13" fillId="3" borderId="3" xfId="2" applyFill="1" applyBorder="1"/>
    <xf numFmtId="0" fontId="13" fillId="0" borderId="15" xfId="2" applyBorder="1"/>
    <xf numFmtId="0" fontId="2" fillId="0" borderId="0" xfId="0" applyFont="1"/>
    <xf numFmtId="8" fontId="2" fillId="0" borderId="0" xfId="0" applyNumberFormat="1" applyFont="1"/>
    <xf numFmtId="0" fontId="13" fillId="0" borderId="3" xfId="2" applyBorder="1"/>
    <xf numFmtId="0" fontId="13" fillId="0" borderId="9" xfId="2" applyBorder="1"/>
    <xf numFmtId="0" fontId="13" fillId="0" borderId="4" xfId="2" applyBorder="1"/>
    <xf numFmtId="172" fontId="0" fillId="0" borderId="15" xfId="3" applyFont="1" applyFill="1" applyBorder="1"/>
    <xf numFmtId="0" fontId="7" fillId="0" borderId="15" xfId="1" applyFill="1" applyBorder="1" applyAlignment="1" applyProtection="1"/>
    <xf numFmtId="0" fontId="7" fillId="0" borderId="12" xfId="1" applyFill="1" applyBorder="1" applyAlignment="1" applyProtection="1"/>
    <xf numFmtId="4" fontId="13" fillId="0" borderId="12" xfId="2" applyNumberFormat="1" applyBorder="1"/>
    <xf numFmtId="0" fontId="0" fillId="10" borderId="0" xfId="0" applyFill="1"/>
    <xf numFmtId="0" fontId="0" fillId="6" borderId="15" xfId="0" applyFill="1" applyBorder="1"/>
    <xf numFmtId="172" fontId="6" fillId="6" borderId="15" xfId="3" applyFont="1" applyFill="1" applyBorder="1"/>
    <xf numFmtId="172" fontId="6" fillId="6" borderId="53" xfId="3" applyFont="1" applyFill="1" applyBorder="1"/>
    <xf numFmtId="0" fontId="0" fillId="20" borderId="54" xfId="0" applyFill="1" applyBorder="1"/>
    <xf numFmtId="0" fontId="0" fillId="0" borderId="54" xfId="0" applyBorder="1"/>
    <xf numFmtId="0" fontId="0" fillId="0" borderId="6" xfId="0" applyBorder="1"/>
    <xf numFmtId="0" fontId="0" fillId="0" borderId="15" xfId="0" applyBorder="1"/>
    <xf numFmtId="0" fontId="0" fillId="10" borderId="15" xfId="0" applyFill="1" applyBorder="1"/>
    <xf numFmtId="172" fontId="0" fillId="0" borderId="15" xfId="3" applyFont="1" applyBorder="1"/>
    <xf numFmtId="0" fontId="0" fillId="15" borderId="15" xfId="0" applyFill="1" applyBorder="1"/>
    <xf numFmtId="0" fontId="13" fillId="4" borderId="15" xfId="4" applyNumberFormat="1" applyFont="1" applyFill="1" applyBorder="1"/>
    <xf numFmtId="172" fontId="13" fillId="4" borderId="15" xfId="4" applyFont="1" applyFill="1" applyBorder="1"/>
    <xf numFmtId="0" fontId="13" fillId="10" borderId="15" xfId="4" applyNumberFormat="1" applyFont="1" applyFill="1" applyBorder="1"/>
    <xf numFmtId="172" fontId="13" fillId="10" borderId="15" xfId="4" applyFont="1" applyFill="1" applyBorder="1"/>
    <xf numFmtId="0" fontId="13" fillId="10" borderId="18" xfId="4" applyNumberFormat="1" applyFont="1" applyFill="1" applyBorder="1"/>
    <xf numFmtId="172" fontId="13" fillId="10" borderId="18" xfId="4" applyFont="1" applyFill="1" applyBorder="1"/>
    <xf numFmtId="0" fontId="13" fillId="4" borderId="12" xfId="4" applyNumberFormat="1" applyFont="1" applyFill="1" applyBorder="1"/>
    <xf numFmtId="172" fontId="13" fillId="4" borderId="12" xfId="4" applyFont="1" applyFill="1" applyBorder="1"/>
    <xf numFmtId="0" fontId="13" fillId="10" borderId="12" xfId="4" applyNumberFormat="1" applyFont="1" applyFill="1" applyBorder="1"/>
    <xf numFmtId="0" fontId="0" fillId="0" borderId="32" xfId="0" applyBorder="1"/>
    <xf numFmtId="8" fontId="0" fillId="0" borderId="25" xfId="0" applyNumberFormat="1" applyBorder="1"/>
    <xf numFmtId="0" fontId="0" fillId="0" borderId="27" xfId="0" applyBorder="1"/>
    <xf numFmtId="9" fontId="0" fillId="0" borderId="26" xfId="0" applyNumberFormat="1" applyBorder="1"/>
    <xf numFmtId="0" fontId="0" fillId="0" borderId="26" xfId="0" applyBorder="1"/>
    <xf numFmtId="8" fontId="0" fillId="0" borderId="26" xfId="0" applyNumberFormat="1" applyBorder="1"/>
    <xf numFmtId="0" fontId="0" fillId="0" borderId="28" xfId="0" applyBorder="1"/>
    <xf numFmtId="8" fontId="0" fillId="0" borderId="30" xfId="0" applyNumberFormat="1" applyBorder="1"/>
    <xf numFmtId="0" fontId="2" fillId="0" borderId="53" xfId="0" applyFont="1" applyBorder="1"/>
    <xf numFmtId="8" fontId="2" fillId="0" borderId="45" xfId="0" applyNumberFormat="1" applyFont="1" applyBorder="1"/>
    <xf numFmtId="0" fontId="0" fillId="0" borderId="43" xfId="0" applyBorder="1"/>
    <xf numFmtId="0" fontId="0" fillId="21" borderId="0" xfId="0" applyFill="1"/>
    <xf numFmtId="0" fontId="57" fillId="2" borderId="0" xfId="0" applyFont="1" applyFill="1"/>
    <xf numFmtId="2" fontId="0" fillId="0" borderId="0" xfId="0" applyNumberFormat="1"/>
    <xf numFmtId="1" fontId="0" fillId="0" borderId="0" xfId="0" applyNumberFormat="1"/>
    <xf numFmtId="0" fontId="42" fillId="22" borderId="15" xfId="0" applyFont="1" applyFill="1" applyBorder="1" applyAlignment="1" applyProtection="1">
      <alignment horizontal="center"/>
      <protection locked="0"/>
    </xf>
    <xf numFmtId="0" fontId="42" fillId="22" borderId="15" xfId="0" applyFont="1" applyFill="1" applyBorder="1" applyProtection="1">
      <protection locked="0"/>
    </xf>
    <xf numFmtId="4" fontId="42" fillId="22" borderId="15" xfId="0" applyNumberFormat="1" applyFont="1" applyFill="1" applyBorder="1" applyProtection="1">
      <protection locked="0"/>
    </xf>
    <xf numFmtId="0" fontId="42" fillId="22" borderId="15" xfId="0" quotePrefix="1" applyFont="1" applyFill="1" applyBorder="1" applyAlignment="1" applyProtection="1">
      <alignment horizontal="center"/>
      <protection locked="0"/>
    </xf>
    <xf numFmtId="0" fontId="43" fillId="22" borderId="15" xfId="0" applyFont="1" applyFill="1" applyBorder="1" applyProtection="1">
      <protection locked="0"/>
    </xf>
    <xf numFmtId="0" fontId="45" fillId="22" borderId="15" xfId="0" applyFont="1" applyFill="1" applyBorder="1" applyAlignment="1" applyProtection="1">
      <alignment horizontal="center" vertical="center"/>
      <protection locked="0"/>
    </xf>
    <xf numFmtId="0" fontId="42" fillId="22" borderId="12" xfId="0" applyFont="1" applyFill="1" applyBorder="1" applyProtection="1">
      <protection locked="0"/>
    </xf>
    <xf numFmtId="164" fontId="42" fillId="22" borderId="15" xfId="0" applyNumberFormat="1" applyFont="1" applyFill="1" applyBorder="1" applyAlignment="1" applyProtection="1">
      <alignment horizontal="center" vertical="center"/>
      <protection locked="0"/>
    </xf>
    <xf numFmtId="0" fontId="50" fillId="0" borderId="0" xfId="0" applyFont="1" applyAlignment="1">
      <alignment horizontal="center"/>
    </xf>
    <xf numFmtId="8" fontId="53" fillId="0" borderId="0" xfId="0" applyNumberFormat="1" applyFont="1" applyAlignment="1">
      <alignment horizontal="right"/>
    </xf>
    <xf numFmtId="0" fontId="52" fillId="0" borderId="26" xfId="0" applyFont="1" applyBorder="1" applyAlignment="1">
      <alignment horizontal="center"/>
    </xf>
    <xf numFmtId="0" fontId="50" fillId="0" borderId="26" xfId="0" applyFont="1" applyBorder="1" applyAlignment="1">
      <alignment horizontal="center"/>
    </xf>
    <xf numFmtId="8" fontId="51" fillId="0" borderId="0" xfId="0" applyNumberFormat="1" applyFont="1" applyAlignment="1">
      <alignment horizontal="right"/>
    </xf>
    <xf numFmtId="166" fontId="54" fillId="0" borderId="26" xfId="1" applyNumberFormat="1" applyFont="1" applyFill="1" applyBorder="1" applyAlignment="1" applyProtection="1">
      <alignment horizontal="center"/>
    </xf>
    <xf numFmtId="0" fontId="50" fillId="0" borderId="27" xfId="0" applyFont="1" applyBorder="1" applyAlignment="1">
      <alignment horizontal="center"/>
    </xf>
    <xf numFmtId="8" fontId="51" fillId="0" borderId="0" xfId="0" applyNumberFormat="1" applyFont="1" applyAlignment="1">
      <alignment horizontal="center"/>
    </xf>
    <xf numFmtId="166" fontId="50" fillId="0" borderId="0" xfId="0" applyNumberFormat="1" applyFont="1" applyAlignment="1">
      <alignment horizontal="right"/>
    </xf>
    <xf numFmtId="0" fontId="42" fillId="0" borderId="0" xfId="0" applyFont="1"/>
    <xf numFmtId="0" fontId="42" fillId="0" borderId="10" xfId="0" applyFont="1" applyBorder="1"/>
    <xf numFmtId="0" fontId="43" fillId="0" borderId="0" xfId="0" applyFont="1"/>
    <xf numFmtId="0" fontId="44" fillId="0" borderId="0" xfId="0" applyFont="1"/>
    <xf numFmtId="0" fontId="42" fillId="0" borderId="11" xfId="0" applyFont="1" applyBorder="1"/>
    <xf numFmtId="0" fontId="51" fillId="0" borderId="10" xfId="0" applyFont="1" applyBorder="1" applyAlignment="1">
      <alignment horizontal="center"/>
    </xf>
    <xf numFmtId="0" fontId="51" fillId="0" borderId="0" xfId="0" applyFont="1" applyAlignment="1">
      <alignment horizontal="center"/>
    </xf>
    <xf numFmtId="0" fontId="51" fillId="0" borderId="11" xfId="0" applyFont="1" applyBorder="1" applyAlignment="1">
      <alignment horizontal="center"/>
    </xf>
    <xf numFmtId="0" fontId="42" fillId="0" borderId="20" xfId="0" applyFont="1" applyBorder="1"/>
    <xf numFmtId="0" fontId="43" fillId="0" borderId="21" xfId="0" applyFont="1" applyBorder="1"/>
    <xf numFmtId="0" fontId="42" fillId="0" borderId="21" xfId="0" applyFont="1" applyBorder="1"/>
    <xf numFmtId="0" fontId="45" fillId="0" borderId="21" xfId="0" applyFont="1" applyBorder="1" applyAlignment="1">
      <alignment horizontal="center" vertical="center"/>
    </xf>
    <xf numFmtId="4" fontId="51" fillId="0" borderId="20" xfId="0" applyNumberFormat="1" applyFont="1" applyBorder="1" applyAlignment="1">
      <alignment horizontal="center"/>
    </xf>
    <xf numFmtId="4" fontId="51" fillId="0" borderId="21" xfId="0" applyNumberFormat="1" applyFont="1" applyBorder="1" applyAlignment="1">
      <alignment horizontal="center"/>
    </xf>
    <xf numFmtId="4" fontId="50" fillId="0" borderId="21" xfId="0" applyNumberFormat="1" applyFont="1" applyBorder="1" applyAlignment="1">
      <alignment horizontal="center"/>
    </xf>
    <xf numFmtId="0" fontId="51" fillId="0" borderId="22" xfId="0" applyFont="1" applyBorder="1" applyAlignment="1">
      <alignment horizontal="center"/>
    </xf>
    <xf numFmtId="0" fontId="57" fillId="0" borderId="0" xfId="0" applyFont="1"/>
    <xf numFmtId="0" fontId="51" fillId="0" borderId="0" xfId="0" applyFont="1"/>
    <xf numFmtId="165" fontId="0" fillId="21" borderId="0" xfId="0" applyNumberFormat="1" applyFill="1"/>
    <xf numFmtId="0" fontId="42" fillId="22" borderId="15" xfId="0" applyFont="1" applyFill="1" applyBorder="1"/>
    <xf numFmtId="0" fontId="42" fillId="0" borderId="22" xfId="0" applyFont="1" applyBorder="1"/>
    <xf numFmtId="0" fontId="4" fillId="0" borderId="0" xfId="0" applyFont="1" applyAlignment="1">
      <alignment horizontal="left"/>
    </xf>
    <xf numFmtId="0" fontId="10" fillId="21" borderId="10" xfId="0" applyFont="1" applyFill="1" applyBorder="1" applyAlignment="1">
      <alignment horizontal="center"/>
    </xf>
    <xf numFmtId="0" fontId="10" fillId="21" borderId="0" xfId="0" applyFont="1" applyFill="1" applyAlignment="1">
      <alignment horizontal="center"/>
    </xf>
    <xf numFmtId="0" fontId="10" fillId="21" borderId="11" xfId="0" applyFont="1" applyFill="1" applyBorder="1" applyAlignment="1">
      <alignment horizontal="center"/>
    </xf>
    <xf numFmtId="0" fontId="1" fillId="21" borderId="10" xfId="0" applyFont="1" applyFill="1" applyBorder="1"/>
    <xf numFmtId="0" fontId="1" fillId="21" borderId="0" xfId="0" applyFont="1" applyFill="1"/>
    <xf numFmtId="0" fontId="1" fillId="21" borderId="11" xfId="0" applyFont="1" applyFill="1" applyBorder="1"/>
    <xf numFmtId="4" fontId="0" fillId="0" borderId="0" xfId="0" applyNumberFormat="1"/>
    <xf numFmtId="0" fontId="50" fillId="0" borderId="55" xfId="0" applyFont="1" applyBorder="1" applyAlignment="1">
      <alignment horizontal="center"/>
    </xf>
    <xf numFmtId="0" fontId="50" fillId="0" borderId="56" xfId="0" applyFont="1" applyBorder="1" applyAlignment="1">
      <alignment horizontal="center"/>
    </xf>
    <xf numFmtId="8" fontId="51" fillId="0" borderId="56" xfId="0" applyNumberFormat="1" applyFont="1" applyBorder="1" applyAlignment="1">
      <alignment horizontal="right"/>
    </xf>
    <xf numFmtId="166" fontId="54" fillId="0" borderId="57" xfId="1" applyNumberFormat="1" applyFont="1" applyFill="1" applyBorder="1" applyAlignment="1" applyProtection="1">
      <alignment horizontal="center"/>
    </xf>
    <xf numFmtId="0" fontId="0" fillId="21" borderId="10" xfId="0" applyFill="1" applyBorder="1"/>
    <xf numFmtId="2" fontId="0" fillId="21" borderId="0" xfId="0" applyNumberFormat="1" applyFill="1"/>
    <xf numFmtId="0" fontId="0" fillId="21" borderId="11" xfId="0" applyFill="1" applyBorder="1"/>
    <xf numFmtId="0" fontId="55" fillId="0" borderId="0" xfId="0" applyFont="1" applyAlignment="1">
      <alignment horizontal="center"/>
    </xf>
    <xf numFmtId="0" fontId="60" fillId="0" borderId="0" xfId="0" applyFont="1"/>
    <xf numFmtId="0" fontId="51" fillId="0" borderId="0" xfId="0" applyFont="1" applyAlignment="1">
      <alignment horizontal="left"/>
    </xf>
    <xf numFmtId="4" fontId="42" fillId="0" borderId="0" xfId="0" applyNumberFormat="1" applyFont="1"/>
    <xf numFmtId="164" fontId="42" fillId="0" borderId="0" xfId="0" applyNumberFormat="1" applyFont="1" applyAlignment="1">
      <alignment horizontal="center" vertical="center"/>
    </xf>
    <xf numFmtId="0" fontId="0" fillId="21" borderId="0" xfId="0" quotePrefix="1" applyFill="1"/>
    <xf numFmtId="0" fontId="12" fillId="0" borderId="0" xfId="0" applyFont="1"/>
    <xf numFmtId="0" fontId="0" fillId="21" borderId="20" xfId="0" applyFill="1" applyBorder="1"/>
    <xf numFmtId="0" fontId="0" fillId="21" borderId="21" xfId="0" applyFill="1" applyBorder="1"/>
    <xf numFmtId="2" fontId="0" fillId="21" borderId="21" xfId="0" applyNumberFormat="1" applyFill="1" applyBorder="1"/>
    <xf numFmtId="0" fontId="0" fillId="21" borderId="22" xfId="0" applyFill="1" applyBorder="1"/>
    <xf numFmtId="0" fontId="59" fillId="2" borderId="0" xfId="0" applyFont="1" applyFill="1"/>
    <xf numFmtId="0" fontId="46" fillId="0" borderId="22" xfId="1" applyFont="1" applyFill="1" applyBorder="1" applyAlignment="1" applyProtection="1">
      <protection locked="0"/>
    </xf>
    <xf numFmtId="0" fontId="56" fillId="0" borderId="6" xfId="0" applyFont="1" applyBorder="1" applyAlignment="1">
      <alignment horizontal="center"/>
    </xf>
    <xf numFmtId="0" fontId="56" fillId="0" borderId="7" xfId="0" applyFont="1" applyBorder="1" applyAlignment="1">
      <alignment horizontal="center"/>
    </xf>
    <xf numFmtId="0" fontId="56" fillId="0" borderId="8" xfId="0" applyFont="1" applyBorder="1" applyAlignment="1">
      <alignment horizontal="center"/>
    </xf>
    <xf numFmtId="0" fontId="58" fillId="0" borderId="0" xfId="0" applyFont="1" applyAlignment="1">
      <alignment horizontal="center"/>
    </xf>
    <xf numFmtId="0" fontId="2" fillId="21" borderId="0" xfId="0" applyFont="1" applyFill="1" applyAlignment="1">
      <alignment horizontal="center"/>
    </xf>
    <xf numFmtId="0" fontId="52" fillId="0" borderId="32" xfId="0" applyFont="1" applyBorder="1" applyAlignment="1">
      <alignment horizontal="center"/>
    </xf>
    <xf numFmtId="0" fontId="52" fillId="0" borderId="41" xfId="0" applyFont="1" applyBorder="1" applyAlignment="1">
      <alignment horizontal="center"/>
    </xf>
    <xf numFmtId="0" fontId="52" fillId="0" borderId="25" xfId="0" applyFont="1" applyBorder="1" applyAlignment="1">
      <alignment horizontal="center"/>
    </xf>
    <xf numFmtId="0" fontId="48" fillId="0" borderId="6" xfId="0" applyFont="1" applyBorder="1" applyAlignment="1">
      <alignment horizontal="center"/>
    </xf>
    <xf numFmtId="0" fontId="49" fillId="0" borderId="7" xfId="0" applyFont="1" applyBorder="1" applyAlignment="1">
      <alignment horizontal="center"/>
    </xf>
    <xf numFmtId="0" fontId="49" fillId="0" borderId="8" xfId="0" applyFont="1" applyBorder="1" applyAlignment="1">
      <alignment horizontal="center"/>
    </xf>
    <xf numFmtId="0" fontId="10" fillId="21" borderId="6" xfId="0" applyFont="1" applyFill="1" applyBorder="1" applyAlignment="1">
      <alignment horizontal="center"/>
    </xf>
    <xf numFmtId="0" fontId="10" fillId="21" borderId="7" xfId="0" applyFont="1" applyFill="1" applyBorder="1" applyAlignment="1">
      <alignment horizontal="center"/>
    </xf>
    <xf numFmtId="0" fontId="10" fillId="21" borderId="8" xfId="0" applyFont="1" applyFill="1" applyBorder="1" applyAlignment="1">
      <alignment horizontal="center"/>
    </xf>
    <xf numFmtId="0" fontId="53" fillId="0" borderId="6" xfId="0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0" fontId="53" fillId="0" borderId="8" xfId="0" applyFont="1" applyBorder="1" applyAlignment="1">
      <alignment horizontal="center"/>
    </xf>
    <xf numFmtId="0" fontId="47" fillId="0" borderId="6" xfId="0" applyFont="1" applyBorder="1" applyAlignment="1">
      <alignment horizontal="center"/>
    </xf>
    <xf numFmtId="0" fontId="47" fillId="0" borderId="7" xfId="0" applyFont="1" applyBorder="1" applyAlignment="1">
      <alignment horizontal="center"/>
    </xf>
    <xf numFmtId="0" fontId="47" fillId="0" borderId="8" xfId="0" applyFont="1" applyBorder="1" applyAlignment="1">
      <alignment horizontal="center"/>
    </xf>
    <xf numFmtId="0" fontId="43" fillId="0" borderId="0" xfId="0" applyFont="1" applyAlignment="1">
      <alignment horizontal="left"/>
    </xf>
    <xf numFmtId="0" fontId="43" fillId="0" borderId="11" xfId="0" applyFont="1" applyBorder="1" applyAlignment="1">
      <alignment horizontal="left"/>
    </xf>
    <xf numFmtId="0" fontId="43" fillId="0" borderId="21" xfId="0" applyFont="1" applyBorder="1" applyAlignment="1">
      <alignment horizontal="left"/>
    </xf>
    <xf numFmtId="0" fontId="43" fillId="0" borderId="22" xfId="0" applyFont="1" applyBorder="1" applyAlignment="1">
      <alignment horizontal="left"/>
    </xf>
    <xf numFmtId="0" fontId="38" fillId="10" borderId="32" xfId="2" applyFont="1" applyFill="1" applyBorder="1" applyAlignment="1">
      <alignment horizontal="center" vertical="center"/>
    </xf>
    <xf numFmtId="0" fontId="13" fillId="10" borderId="41" xfId="2" applyFill="1" applyBorder="1" applyAlignment="1">
      <alignment horizontal="center" vertical="center"/>
    </xf>
    <xf numFmtId="0" fontId="13" fillId="10" borderId="25" xfId="2" applyFill="1" applyBorder="1" applyAlignment="1">
      <alignment horizontal="center" vertical="center"/>
    </xf>
    <xf numFmtId="0" fontId="13" fillId="10" borderId="27" xfId="2" applyFill="1" applyBorder="1" applyAlignment="1">
      <alignment horizontal="center" vertical="center"/>
    </xf>
    <xf numFmtId="0" fontId="13" fillId="10" borderId="0" xfId="2" applyFill="1" applyAlignment="1">
      <alignment horizontal="center" vertical="center"/>
    </xf>
    <xf numFmtId="0" fontId="13" fillId="10" borderId="26" xfId="2" applyFill="1" applyBorder="1" applyAlignment="1">
      <alignment horizontal="center" vertical="center"/>
    </xf>
    <xf numFmtId="0" fontId="13" fillId="10" borderId="28" xfId="2" applyFill="1" applyBorder="1" applyAlignment="1">
      <alignment horizontal="center" vertical="center"/>
    </xf>
    <xf numFmtId="0" fontId="13" fillId="10" borderId="29" xfId="2" applyFill="1" applyBorder="1" applyAlignment="1">
      <alignment horizontal="center" vertical="center"/>
    </xf>
    <xf numFmtId="0" fontId="13" fillId="10" borderId="30" xfId="2" applyFill="1" applyBorder="1" applyAlignment="1">
      <alignment horizontal="center" vertical="center"/>
    </xf>
    <xf numFmtId="0" fontId="38" fillId="6" borderId="0" xfId="2" applyFont="1" applyFill="1" applyAlignment="1">
      <alignment horizontal="center"/>
    </xf>
    <xf numFmtId="0" fontId="13" fillId="0" borderId="0" xfId="2" applyAlignment="1">
      <alignment horizontal="center"/>
    </xf>
    <xf numFmtId="0" fontId="13" fillId="0" borderId="23" xfId="2" applyBorder="1" applyAlignment="1">
      <alignment horizontal="center"/>
    </xf>
    <xf numFmtId="0" fontId="13" fillId="0" borderId="24" xfId="2" applyBorder="1" applyAlignment="1">
      <alignment horizontal="center"/>
    </xf>
    <xf numFmtId="0" fontId="13" fillId="0" borderId="13" xfId="2" applyBorder="1" applyAlignment="1">
      <alignment horizontal="center"/>
    </xf>
    <xf numFmtId="0" fontId="13" fillId="0" borderId="14" xfId="2" applyBorder="1" applyAlignment="1">
      <alignment horizontal="center"/>
    </xf>
    <xf numFmtId="0" fontId="13" fillId="0" borderId="15" xfId="2" applyBorder="1" applyAlignment="1">
      <alignment horizontal="center"/>
    </xf>
    <xf numFmtId="0" fontId="13" fillId="0" borderId="16" xfId="2" applyBorder="1" applyAlignment="1">
      <alignment horizontal="center"/>
    </xf>
    <xf numFmtId="0" fontId="13" fillId="0" borderId="17" xfId="2" applyBorder="1" applyAlignment="1">
      <alignment horizontal="center"/>
    </xf>
    <xf numFmtId="0" fontId="13" fillId="0" borderId="18" xfId="2" applyBorder="1" applyAlignment="1">
      <alignment horizontal="center"/>
    </xf>
    <xf numFmtId="0" fontId="13" fillId="0" borderId="19" xfId="2" applyBorder="1" applyAlignment="1">
      <alignment horizontal="center"/>
    </xf>
    <xf numFmtId="0" fontId="19" fillId="7" borderId="23" xfId="2" applyFont="1" applyFill="1" applyBorder="1" applyAlignment="1">
      <alignment horizontal="center"/>
    </xf>
    <xf numFmtId="0" fontId="13" fillId="7" borderId="24" xfId="2" applyFill="1" applyBorder="1" applyAlignment="1">
      <alignment horizontal="center"/>
    </xf>
    <xf numFmtId="0" fontId="13" fillId="7" borderId="13" xfId="2" applyFill="1" applyBorder="1" applyAlignment="1">
      <alignment horizontal="center"/>
    </xf>
    <xf numFmtId="0" fontId="13" fillId="7" borderId="17" xfId="2" applyFill="1" applyBorder="1" applyAlignment="1">
      <alignment horizontal="center"/>
    </xf>
    <xf numFmtId="0" fontId="13" fillId="7" borderId="18" xfId="2" applyFill="1" applyBorder="1" applyAlignment="1">
      <alignment horizontal="center"/>
    </xf>
    <xf numFmtId="0" fontId="13" fillId="7" borderId="19" xfId="2" applyFill="1" applyBorder="1" applyAlignment="1">
      <alignment horizontal="center"/>
    </xf>
    <xf numFmtId="0" fontId="21" fillId="0" borderId="23" xfId="2" applyFont="1" applyBorder="1" applyAlignment="1">
      <alignment horizontal="center"/>
    </xf>
    <xf numFmtId="0" fontId="21" fillId="12" borderId="32" xfId="2" applyFont="1" applyFill="1" applyBorder="1" applyAlignment="1">
      <alignment horizontal="center" vertical="center"/>
    </xf>
  </cellXfs>
  <cellStyles count="6">
    <cellStyle name="Link" xfId="1" builtinId="8"/>
    <cellStyle name="Standard" xfId="0" builtinId="0"/>
    <cellStyle name="Standard 2" xfId="2" xr:uid="{A0E916BB-4E39-493B-9AF1-B01A6FA1D8C8}"/>
    <cellStyle name="Währung 2" xfId="3" xr:uid="{0E648339-149A-4651-ADC6-24747AB36799}"/>
    <cellStyle name="Währung 2 2" xfId="5" xr:uid="{0CCE22F8-49BE-47E2-A260-A37FBB0AA8B2}"/>
    <cellStyle name="Währung 3" xfId="4" xr:uid="{62906503-2F1F-4A44-8EB8-4A4DE636BEB5}"/>
  </cellStyles>
  <dxfs count="24">
    <dxf>
      <font>
        <condense val="0"/>
        <extend val="0"/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mailto:info@mdt-transportlogistik.com?subject=Preisanfrage:" TargetMode="External"/><Relationship Id="rId18" Type="http://schemas.openxmlformats.org/officeDocument/2006/relationships/image" Target="../media/image10.png"/><Relationship Id="rId26" Type="http://schemas.openxmlformats.org/officeDocument/2006/relationships/hyperlink" Target="mailto:Gerhard.Kampa@ltg.eu;Heiner.Doll@ltg.eu;Philipp.Doll@ltg.eu?subject=Preisanfrage:" TargetMode="External"/><Relationship Id="rId39" Type="http://schemas.openxmlformats.org/officeDocument/2006/relationships/hyperlink" Target="../HYPERLINKLISTEN/frankenexpress%20rudolph.pdf" TargetMode="External"/><Relationship Id="rId21" Type="http://schemas.openxmlformats.org/officeDocument/2006/relationships/hyperlink" Target="http://www.myraben.com/" TargetMode="External"/><Relationship Id="rId34" Type="http://schemas.openxmlformats.org/officeDocument/2006/relationships/hyperlink" Target="mailto:abholauftrag.garching@raben-group.com?subject=Abholauftrag%20ex%20MUC-Flughafen%20TEXIM%20Airtrucklager%20Tor%207:" TargetMode="Externa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9.png"/><Relationship Id="rId20" Type="http://schemas.openxmlformats.org/officeDocument/2006/relationships/image" Target="../media/image11.png"/><Relationship Id="rId29" Type="http://schemas.openxmlformats.org/officeDocument/2006/relationships/image" Target="../media/image16.png"/><Relationship Id="rId41" Type="http://schemas.openxmlformats.org/officeDocument/2006/relationships/hyperlink" Target="mailto:cc-int.garching@raben-group.com?subject=Internationale%20Fracht:" TargetMode="External"/><Relationship Id="rId1" Type="http://schemas.openxmlformats.org/officeDocument/2006/relationships/hyperlink" Target="../HYPERLINKLISTEN/MDT%20ab%2001.12.2018.pdf" TargetMode="External"/><Relationship Id="rId6" Type="http://schemas.openxmlformats.org/officeDocument/2006/relationships/hyperlink" Target="../HYPERLINKLISTEN/Tarifblatt%20Rudolph%20ATF%20M&#252;nchen%20Januar%202020.pdf" TargetMode="External"/><Relationship Id="rId11" Type="http://schemas.openxmlformats.org/officeDocument/2006/relationships/image" Target="../media/image6.jpeg"/><Relationship Id="rId24" Type="http://schemas.openxmlformats.org/officeDocument/2006/relationships/image" Target="../media/image13.png"/><Relationship Id="rId32" Type="http://schemas.openxmlformats.org/officeDocument/2006/relationships/hyperlink" Target="mailto:Info@pts-aircargo.de?subject=Preisanfrage:" TargetMode="External"/><Relationship Id="rId37" Type="http://schemas.openxmlformats.org/officeDocument/2006/relationships/image" Target="../media/image19.png"/><Relationship Id="rId40" Type="http://schemas.openxmlformats.org/officeDocument/2006/relationships/hyperlink" Target="../HYPERLINKLISTEN/frankenflat%20PLZ.pdf" TargetMode="External"/><Relationship Id="rId5" Type="http://schemas.openxmlformats.org/officeDocument/2006/relationships/hyperlink" Target="../HYPERLINKLISTEN/ZINTH_01.02.2022.pdf" TargetMode="External"/><Relationship Id="rId15" Type="http://schemas.openxmlformats.org/officeDocument/2006/relationships/hyperlink" Target="mailto:lf@zinth-spedition.eu?subject=Preisanfrage:" TargetMode="External"/><Relationship Id="rId23" Type="http://schemas.openxmlformats.org/officeDocument/2006/relationships/hyperlink" Target="mailto:auftragsannahme@hierhammer.de?subject=Preisanfrage:" TargetMode="External"/><Relationship Id="rId28" Type="http://schemas.openxmlformats.org/officeDocument/2006/relationships/hyperlink" Target="mailto:maciej.tyrka@raben-group.com;%20bastian.tschapke@raben-group.com?subject=Preisanfrage:" TargetMode="External"/><Relationship Id="rId36" Type="http://schemas.openxmlformats.org/officeDocument/2006/relationships/hyperlink" Target="mailto:beschaffung.garching@raben-group.com;%20sandra.baehring@raben-group.com?subject=Abholauftrag:" TargetMode="External"/><Relationship Id="rId10" Type="http://schemas.openxmlformats.org/officeDocument/2006/relationships/image" Target="../media/image5.jpeg"/><Relationship Id="rId19" Type="http://schemas.openxmlformats.org/officeDocument/2006/relationships/hyperlink" Target="mailto:dispo@kumtransporte.com?subject=Preisanfrage:" TargetMode="External"/><Relationship Id="rId31" Type="http://schemas.openxmlformats.org/officeDocument/2006/relationships/image" Target="../media/image17.png"/><Relationship Id="rId4" Type="http://schemas.openxmlformats.org/officeDocument/2006/relationships/image" Target="../media/image3.png"/><Relationship Id="rId9" Type="http://schemas.openxmlformats.org/officeDocument/2006/relationships/hyperlink" Target="../HYPERLINKLISTEN/Gs%20Zeiteinschr&#228;nkungen.pdf" TargetMode="External"/><Relationship Id="rId14" Type="http://schemas.openxmlformats.org/officeDocument/2006/relationships/image" Target="../media/image8.png"/><Relationship Id="rId22" Type="http://schemas.openxmlformats.org/officeDocument/2006/relationships/image" Target="../media/image12.png"/><Relationship Id="rId27" Type="http://schemas.openxmlformats.org/officeDocument/2006/relationships/image" Target="../media/image15.png"/><Relationship Id="rId30" Type="http://schemas.openxmlformats.org/officeDocument/2006/relationships/hyperlink" Target="../HYPERLINKLISTEN/PTS%20ab%2001.07.2018.pdf" TargetMode="External"/><Relationship Id="rId35" Type="http://schemas.openxmlformats.org/officeDocument/2006/relationships/hyperlink" Target="mailto:cc-nat.garching@raben-group.com?subject=Preisanfrage:%20von%20Flughafen%20MUC%20nach%20" TargetMode="External"/><Relationship Id="rId8" Type="http://schemas.openxmlformats.org/officeDocument/2006/relationships/hyperlink" Target="../HYPERLINKLISTEN/CHI%20MUC%202021.pdf" TargetMode="External"/><Relationship Id="rId3" Type="http://schemas.openxmlformats.org/officeDocument/2006/relationships/hyperlink" Target="../HYPERLINKLISTEN/LTG.pdf" TargetMode="External"/><Relationship Id="rId12" Type="http://schemas.openxmlformats.org/officeDocument/2006/relationships/image" Target="../media/image7.jpeg"/><Relationship Id="rId17" Type="http://schemas.openxmlformats.org/officeDocument/2006/relationships/hyperlink" Target="mailto:%20muc@rudolph-gmbh.de?subject=Preisanfrage:" TargetMode="External"/><Relationship Id="rId25" Type="http://schemas.openxmlformats.org/officeDocument/2006/relationships/image" Target="../media/image14.jpeg"/><Relationship Id="rId33" Type="http://schemas.openxmlformats.org/officeDocument/2006/relationships/image" Target="../media/image18.png"/><Relationship Id="rId38" Type="http://schemas.openxmlformats.org/officeDocument/2006/relationships/hyperlink" Target="../HYPERLINKLISTEN/CHI%2015.04.2021.pd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14350</xdr:colOff>
      <xdr:row>1</xdr:row>
      <xdr:rowOff>19051</xdr:rowOff>
    </xdr:from>
    <xdr:to>
      <xdr:col>14</xdr:col>
      <xdr:colOff>34290</xdr:colOff>
      <xdr:row>6</xdr:row>
      <xdr:rowOff>110537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BD323C4A-5E9E-1E46-DB77-A4FD8148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0050" y="209551"/>
          <a:ext cx="1800225" cy="971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28700</xdr:colOff>
      <xdr:row>20</xdr:row>
      <xdr:rowOff>7620</xdr:rowOff>
    </xdr:from>
    <xdr:to>
      <xdr:col>5</xdr:col>
      <xdr:colOff>224790</xdr:colOff>
      <xdr:row>21</xdr:row>
      <xdr:rowOff>34290</xdr:rowOff>
    </xdr:to>
    <xdr:pic>
      <xdr:nvPicPr>
        <xdr:cNvPr id="3" name="Grafi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6829FD-49BF-4CBC-BB62-04FCD5727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5" y="4191000"/>
          <a:ext cx="234315" cy="234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24790</xdr:colOff>
      <xdr:row>32</xdr:row>
      <xdr:rowOff>0</xdr:rowOff>
    </xdr:to>
    <xdr:pic>
      <xdr:nvPicPr>
        <xdr:cNvPr id="6" name="Grafik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0212DC4-B3F8-4182-BE89-D07D75405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25625" y="6486525"/>
          <a:ext cx="22479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224790</xdr:colOff>
      <xdr:row>26</xdr:row>
      <xdr:rowOff>0</xdr:rowOff>
    </xdr:to>
    <xdr:pic>
      <xdr:nvPicPr>
        <xdr:cNvPr id="7" name="Grafik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1CA6B62-F41C-4653-ADE1-7FF622C97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20650" y="5229225"/>
          <a:ext cx="22479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7620</xdr:colOff>
      <xdr:row>26</xdr:row>
      <xdr:rowOff>7620</xdr:rowOff>
    </xdr:from>
    <xdr:to>
      <xdr:col>7</xdr:col>
      <xdr:colOff>228600</xdr:colOff>
      <xdr:row>27</xdr:row>
      <xdr:rowOff>34290</xdr:rowOff>
    </xdr:to>
    <xdr:pic>
      <xdr:nvPicPr>
        <xdr:cNvPr id="8" name="Grafik 1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32F2BB4-50E9-484B-8DEA-E6D310E14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35150" y="5448300"/>
          <a:ext cx="219075" cy="234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24</xdr:row>
      <xdr:rowOff>7620</xdr:rowOff>
    </xdr:from>
    <xdr:to>
      <xdr:col>5</xdr:col>
      <xdr:colOff>228600</xdr:colOff>
      <xdr:row>25</xdr:row>
      <xdr:rowOff>34290</xdr:rowOff>
    </xdr:to>
    <xdr:pic>
      <xdr:nvPicPr>
        <xdr:cNvPr id="10" name="Grafik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8F6F6EE-C17E-44C5-A2A4-1DDD9EE81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30175" y="5029200"/>
          <a:ext cx="219075" cy="234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620</xdr:colOff>
      <xdr:row>27</xdr:row>
      <xdr:rowOff>7620</xdr:rowOff>
    </xdr:from>
    <xdr:to>
      <xdr:col>3</xdr:col>
      <xdr:colOff>224790</xdr:colOff>
      <xdr:row>27</xdr:row>
      <xdr:rowOff>186690</xdr:rowOff>
    </xdr:to>
    <xdr:pic>
      <xdr:nvPicPr>
        <xdr:cNvPr id="26" name="Picture 102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B4434F72-B5EF-4223-B708-DB7B5A83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5657850"/>
          <a:ext cx="215265" cy="17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620</xdr:colOff>
      <xdr:row>28</xdr:row>
      <xdr:rowOff>7620</xdr:rowOff>
    </xdr:from>
    <xdr:to>
      <xdr:col>3</xdr:col>
      <xdr:colOff>224790</xdr:colOff>
      <xdr:row>28</xdr:row>
      <xdr:rowOff>186690</xdr:rowOff>
    </xdr:to>
    <xdr:pic>
      <xdr:nvPicPr>
        <xdr:cNvPr id="27" name="Picture 102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432FD24-FAF9-4437-873D-A53C107E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5867400"/>
          <a:ext cx="215265" cy="17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2860</xdr:colOff>
      <xdr:row>29</xdr:row>
      <xdr:rowOff>15240</xdr:rowOff>
    </xdr:from>
    <xdr:to>
      <xdr:col>3</xdr:col>
      <xdr:colOff>262890</xdr:colOff>
      <xdr:row>29</xdr:row>
      <xdr:rowOff>190500</xdr:rowOff>
    </xdr:to>
    <xdr:pic>
      <xdr:nvPicPr>
        <xdr:cNvPr id="28" name="Picture 102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712C8E-CE01-4C79-860D-7A86A980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6086475"/>
          <a:ext cx="24384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2860</xdr:colOff>
      <xdr:row>30</xdr:row>
      <xdr:rowOff>7620</xdr:rowOff>
    </xdr:from>
    <xdr:to>
      <xdr:col>3</xdr:col>
      <xdr:colOff>262890</xdr:colOff>
      <xdr:row>30</xdr:row>
      <xdr:rowOff>186690</xdr:rowOff>
    </xdr:to>
    <xdr:pic>
      <xdr:nvPicPr>
        <xdr:cNvPr id="29" name="Picture 102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7059443-026B-4A97-A658-AF42E72E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6286500"/>
          <a:ext cx="243840" cy="17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2860</xdr:colOff>
      <xdr:row>20</xdr:row>
      <xdr:rowOff>7620</xdr:rowOff>
    </xdr:from>
    <xdr:to>
      <xdr:col>3</xdr:col>
      <xdr:colOff>224790</xdr:colOff>
      <xdr:row>20</xdr:row>
      <xdr:rowOff>186690</xdr:rowOff>
    </xdr:to>
    <xdr:pic>
      <xdr:nvPicPr>
        <xdr:cNvPr id="30" name="Picture 354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78053C0-865C-4E64-B3F0-588ADEE1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191000"/>
          <a:ext cx="205740" cy="17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480</xdr:colOff>
      <xdr:row>25</xdr:row>
      <xdr:rowOff>7620</xdr:rowOff>
    </xdr:from>
    <xdr:to>
      <xdr:col>3</xdr:col>
      <xdr:colOff>224790</xdr:colOff>
      <xdr:row>25</xdr:row>
      <xdr:rowOff>186690</xdr:rowOff>
    </xdr:to>
    <xdr:pic>
      <xdr:nvPicPr>
        <xdr:cNvPr id="32" name="Picture 354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B33AFCB-5361-441C-B6B6-4B183C517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5238750"/>
          <a:ext cx="196215" cy="17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480</xdr:colOff>
      <xdr:row>26</xdr:row>
      <xdr:rowOff>15240</xdr:rowOff>
    </xdr:from>
    <xdr:to>
      <xdr:col>3</xdr:col>
      <xdr:colOff>224790</xdr:colOff>
      <xdr:row>26</xdr:row>
      <xdr:rowOff>186690</xdr:rowOff>
    </xdr:to>
    <xdr:pic>
      <xdr:nvPicPr>
        <xdr:cNvPr id="33" name="Picture 354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9B385D7-1321-4A61-97FD-130D6283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5457825"/>
          <a:ext cx="196215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480</xdr:colOff>
      <xdr:row>24</xdr:row>
      <xdr:rowOff>30480</xdr:rowOff>
    </xdr:from>
    <xdr:to>
      <xdr:col>3</xdr:col>
      <xdr:colOff>224790</xdr:colOff>
      <xdr:row>25</xdr:row>
      <xdr:rowOff>0</xdr:rowOff>
    </xdr:to>
    <xdr:pic>
      <xdr:nvPicPr>
        <xdr:cNvPr id="34" name="Picture 3546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FD1E9BD-C897-4B99-9F10-E6CDA3776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5048250"/>
          <a:ext cx="19621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40080</xdr:colOff>
      <xdr:row>6</xdr:row>
      <xdr:rowOff>0</xdr:rowOff>
    </xdr:from>
    <xdr:to>
      <xdr:col>7</xdr:col>
      <xdr:colOff>758190</xdr:colOff>
      <xdr:row>6</xdr:row>
      <xdr:rowOff>186690</xdr:rowOff>
    </xdr:to>
    <xdr:pic>
      <xdr:nvPicPr>
        <xdr:cNvPr id="36" name="Picture 422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DCEEB209-28FF-4EE4-8202-D7CADB4E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49400" y="1104900"/>
          <a:ext cx="1034415" cy="18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2860</xdr:colOff>
      <xdr:row>34</xdr:row>
      <xdr:rowOff>15240</xdr:rowOff>
    </xdr:from>
    <xdr:to>
      <xdr:col>3</xdr:col>
      <xdr:colOff>228600</xdr:colOff>
      <xdr:row>34</xdr:row>
      <xdr:rowOff>224790</xdr:rowOff>
    </xdr:to>
    <xdr:pic>
      <xdr:nvPicPr>
        <xdr:cNvPr id="37" name="Picture 354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A798B115-6D70-4CAD-A2FE-505E39CCE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7134225"/>
          <a:ext cx="20955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41960</xdr:colOff>
      <xdr:row>11</xdr:row>
      <xdr:rowOff>38100</xdr:rowOff>
    </xdr:from>
    <xdr:to>
      <xdr:col>5</xdr:col>
      <xdr:colOff>758190</xdr:colOff>
      <xdr:row>11</xdr:row>
      <xdr:rowOff>262890</xdr:rowOff>
    </xdr:to>
    <xdr:pic>
      <xdr:nvPicPr>
        <xdr:cNvPr id="40" name="Picture 2165" descr="österreich">
          <a:extLst>
            <a:ext uri="{FF2B5EF4-FFF2-40B4-BE49-F238E27FC236}">
              <a16:creationId xmlns:a16="http://schemas.microsoft.com/office/drawing/2014/main" id="{1EE05E66-AC61-4CA4-B9C0-AFE3EA0A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8800" y="2095500"/>
          <a:ext cx="320040" cy="22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8100</xdr:colOff>
      <xdr:row>31</xdr:row>
      <xdr:rowOff>30480</xdr:rowOff>
    </xdr:from>
    <xdr:to>
      <xdr:col>3</xdr:col>
      <xdr:colOff>224790</xdr:colOff>
      <xdr:row>32</xdr:row>
      <xdr:rowOff>0</xdr:rowOff>
    </xdr:to>
    <xdr:pic>
      <xdr:nvPicPr>
        <xdr:cNvPr id="43" name="Picture 3546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3007B2D7-AE50-425D-89F4-5A4CDFC91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6515100"/>
          <a:ext cx="18669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3880</xdr:colOff>
      <xdr:row>5</xdr:row>
      <xdr:rowOff>15240</xdr:rowOff>
    </xdr:from>
    <xdr:to>
      <xdr:col>6</xdr:col>
      <xdr:colOff>0</xdr:colOff>
      <xdr:row>6</xdr:row>
      <xdr:rowOff>34290</xdr:rowOff>
    </xdr:to>
    <xdr:pic>
      <xdr:nvPicPr>
        <xdr:cNvPr id="46" name="Picture 3546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7197A37E-180E-4E51-8D3D-7A1779F69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2625" y="933450"/>
          <a:ext cx="22860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28700</xdr:colOff>
      <xdr:row>18</xdr:row>
      <xdr:rowOff>0</xdr:rowOff>
    </xdr:from>
    <xdr:to>
      <xdr:col>5</xdr:col>
      <xdr:colOff>224790</xdr:colOff>
      <xdr:row>19</xdr:row>
      <xdr:rowOff>34290</xdr:rowOff>
    </xdr:to>
    <xdr:pic>
      <xdr:nvPicPr>
        <xdr:cNvPr id="48" name="Grafik 10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4C84AFF1-8E16-431F-9BA6-81B7EADA9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5" y="3800475"/>
          <a:ext cx="234315" cy="22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2860</xdr:colOff>
      <xdr:row>19</xdr:row>
      <xdr:rowOff>7620</xdr:rowOff>
    </xdr:from>
    <xdr:to>
      <xdr:col>3</xdr:col>
      <xdr:colOff>224790</xdr:colOff>
      <xdr:row>19</xdr:row>
      <xdr:rowOff>186690</xdr:rowOff>
    </xdr:to>
    <xdr:pic>
      <xdr:nvPicPr>
        <xdr:cNvPr id="50" name="Picture 3546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BA838EFD-B09B-47BA-85E7-53B867D4C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000500"/>
          <a:ext cx="205740" cy="177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3880</xdr:colOff>
      <xdr:row>1</xdr:row>
      <xdr:rowOff>7620</xdr:rowOff>
    </xdr:from>
    <xdr:to>
      <xdr:col>6</xdr:col>
      <xdr:colOff>0</xdr:colOff>
      <xdr:row>2</xdr:row>
      <xdr:rowOff>34290</xdr:rowOff>
    </xdr:to>
    <xdr:pic>
      <xdr:nvPicPr>
        <xdr:cNvPr id="51" name="Picture 3546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7AD9572D-A722-44AF-B1A0-133BFD60C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2625" y="200025"/>
          <a:ext cx="22860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3880</xdr:colOff>
      <xdr:row>2</xdr:row>
      <xdr:rowOff>7620</xdr:rowOff>
    </xdr:from>
    <xdr:to>
      <xdr:col>6</xdr:col>
      <xdr:colOff>0</xdr:colOff>
      <xdr:row>3</xdr:row>
      <xdr:rowOff>34290</xdr:rowOff>
    </xdr:to>
    <xdr:pic>
      <xdr:nvPicPr>
        <xdr:cNvPr id="52" name="Picture 3546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7713EAE0-0A67-441E-8054-9A8C0F8C9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2625" y="381000"/>
          <a:ext cx="22860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3880</xdr:colOff>
      <xdr:row>3</xdr:row>
      <xdr:rowOff>0</xdr:rowOff>
    </xdr:from>
    <xdr:to>
      <xdr:col>6</xdr:col>
      <xdr:colOff>0</xdr:colOff>
      <xdr:row>4</xdr:row>
      <xdr:rowOff>34290</xdr:rowOff>
    </xdr:to>
    <xdr:pic>
      <xdr:nvPicPr>
        <xdr:cNvPr id="53" name="Picture 3546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8A99259-7F94-45E7-B54D-F60547EF0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2625" y="552450"/>
          <a:ext cx="228600" cy="2152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22960</xdr:colOff>
      <xdr:row>24</xdr:row>
      <xdr:rowOff>7620</xdr:rowOff>
    </xdr:from>
    <xdr:to>
      <xdr:col>5</xdr:col>
      <xdr:colOff>0</xdr:colOff>
      <xdr:row>25</xdr:row>
      <xdr:rowOff>34290</xdr:rowOff>
    </xdr:to>
    <xdr:pic>
      <xdr:nvPicPr>
        <xdr:cNvPr id="55" name="Grafik 19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58D8EF9C-A29B-4AF2-A295-F060F4CC0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1575" y="5029200"/>
          <a:ext cx="219075" cy="234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5740</xdr:colOff>
      <xdr:row>26</xdr:row>
      <xdr:rowOff>7620</xdr:rowOff>
    </xdr:from>
    <xdr:to>
      <xdr:col>7</xdr:col>
      <xdr:colOff>419100</xdr:colOff>
      <xdr:row>27</xdr:row>
      <xdr:rowOff>34290</xdr:rowOff>
    </xdr:to>
    <xdr:pic>
      <xdr:nvPicPr>
        <xdr:cNvPr id="58" name="Grafik 19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68D3FB8F-00F7-4942-9193-F8A48F0E6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5175" y="5448300"/>
          <a:ext cx="209550" cy="234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11480</xdr:colOff>
      <xdr:row>26</xdr:row>
      <xdr:rowOff>7620</xdr:rowOff>
    </xdr:from>
    <xdr:to>
      <xdr:col>7</xdr:col>
      <xdr:colOff>643890</xdr:colOff>
      <xdr:row>27</xdr:row>
      <xdr:rowOff>34290</xdr:rowOff>
    </xdr:to>
    <xdr:pic>
      <xdr:nvPicPr>
        <xdr:cNvPr id="63" name="Grafik 19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EC86C9E1-B817-49D3-9A8B-59428159F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35200" y="5448300"/>
          <a:ext cx="234315" cy="234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28700</xdr:colOff>
      <xdr:row>19</xdr:row>
      <xdr:rowOff>0</xdr:rowOff>
    </xdr:from>
    <xdr:to>
      <xdr:col>5</xdr:col>
      <xdr:colOff>224790</xdr:colOff>
      <xdr:row>20</xdr:row>
      <xdr:rowOff>34290</xdr:rowOff>
    </xdr:to>
    <xdr:pic>
      <xdr:nvPicPr>
        <xdr:cNvPr id="64" name="Grafik 10">
          <a:extLst>
            <a:ext uri="{FF2B5EF4-FFF2-40B4-BE49-F238E27FC236}">
              <a16:creationId xmlns:a16="http://schemas.microsoft.com/office/drawing/2014/main" id="{F08BEC34-C66A-4FB1-91BF-AB091D2B4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1125" y="3990975"/>
          <a:ext cx="234315" cy="22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3880</xdr:colOff>
      <xdr:row>4</xdr:row>
      <xdr:rowOff>7620</xdr:rowOff>
    </xdr:from>
    <xdr:to>
      <xdr:col>6</xdr:col>
      <xdr:colOff>0</xdr:colOff>
      <xdr:row>5</xdr:row>
      <xdr:rowOff>34290</xdr:rowOff>
    </xdr:to>
    <xdr:pic>
      <xdr:nvPicPr>
        <xdr:cNvPr id="65" name="Picture 3546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C607A71-3A84-4F31-896D-5A7000047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2625" y="742950"/>
          <a:ext cx="22860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Entwicklung/FOB%20Kosten%20Rechner.xlsx" TargetMode="External"/><Relationship Id="rId2" Type="http://schemas.openxmlformats.org/officeDocument/2006/relationships/externalLinkPath" Target="file:///M:\eigene%20Dateien%20Import\FUHRUNTERNEHMER%20SUCHMASCHINE\FOB%20Kosten%20Rechner\FOB%20Kosten%20Rechner.xlsx" TargetMode="External"/><Relationship Id="rId1" Type="http://schemas.openxmlformats.org/officeDocument/2006/relationships/externalLinkPath" Target="/2.%20Export/FOB%20Rechner/Entwicklung/FOB%20Kosten%20Rechner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eigene%20Dateien%20Import\FUHRUNTERNEHMER%20SUCHMASCHINE\aktuelle%20version\fuhrunternehmer%20suchmaschine%20aktuell%20gesch&#252;tzt.xlsm" TargetMode="External"/><Relationship Id="rId1" Type="http://schemas.openxmlformats.org/officeDocument/2006/relationships/externalLinkPath" Target="file:///M:\eigene%20Dateien%20Import\FUHRUNTERNEHMER%20SUCHMASCHINE\aktuelle%20version\fuhrunternehmer%20suchmaschine%20aktuell%20gesch&#252;tz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Neue Suche"/>
      <sheetName val="SUCHE"/>
      <sheetName val="Dieselübersicht"/>
      <sheetName val="SCHOLZE"/>
      <sheetName val="ZINTHNEU"/>
      <sheetName val="MDT"/>
      <sheetName val="PTS2023"/>
      <sheetName val="UK"/>
      <sheetName val="Hierhammer"/>
      <sheetName val="RUDOLPHmunich"/>
      <sheetName val="RUDOLPH"/>
      <sheetName val="DropDown"/>
      <sheetName val="SKYTRUCK"/>
      <sheetName val="PLZ"/>
      <sheetName val="PLZFRANKEN"/>
      <sheetName val="PLZBADENW"/>
    </sheetNames>
    <sheetDataSet>
      <sheetData sheetId="0"/>
      <sheetData sheetId="1">
        <row r="40">
          <cell r="I40" t="str">
            <v>ALS (Paramount)</v>
          </cell>
          <cell r="J40">
            <v>85748</v>
          </cell>
        </row>
        <row r="41">
          <cell r="I41" t="str">
            <v>Asia Med</v>
          </cell>
          <cell r="J41">
            <v>98527</v>
          </cell>
        </row>
        <row r="42">
          <cell r="I42" t="str">
            <v>Attocube</v>
          </cell>
          <cell r="J42">
            <v>85540</v>
          </cell>
        </row>
        <row r="43">
          <cell r="I43" t="str">
            <v>Bautex</v>
          </cell>
          <cell r="J43">
            <v>82041</v>
          </cell>
        </row>
        <row r="44">
          <cell r="I44" t="str">
            <v>Berlin (Beispiel)</v>
          </cell>
          <cell r="J44">
            <v>10115</v>
          </cell>
        </row>
        <row r="45">
          <cell r="I45" t="str">
            <v>Brugger</v>
          </cell>
          <cell r="J45">
            <v>80335</v>
          </cell>
        </row>
        <row r="46">
          <cell r="I46" t="str">
            <v>Chenyang</v>
          </cell>
          <cell r="J46">
            <v>85464</v>
          </cell>
        </row>
        <row r="47">
          <cell r="I47" t="str">
            <v>Chiba</v>
          </cell>
          <cell r="J47">
            <v>83317</v>
          </cell>
        </row>
        <row r="48">
          <cell r="I48" t="str">
            <v>Döderlein Nördlingen</v>
          </cell>
          <cell r="J48">
            <v>86720</v>
          </cell>
        </row>
        <row r="49">
          <cell r="I49" t="str">
            <v>FINNZ (Paramount)</v>
          </cell>
          <cell r="J49">
            <v>80935</v>
          </cell>
        </row>
        <row r="50">
          <cell r="I50" t="str">
            <v>Flottweg</v>
          </cell>
          <cell r="J50">
            <v>84137</v>
          </cell>
        </row>
        <row r="51">
          <cell r="I51" t="str">
            <v>G+G / MT Trade</v>
          </cell>
          <cell r="J51">
            <v>82319</v>
          </cell>
        </row>
        <row r="52">
          <cell r="I52" t="str">
            <v>Gehrlicher Eurasburg</v>
          </cell>
          <cell r="J52">
            <v>82547</v>
          </cell>
        </row>
        <row r="53">
          <cell r="I53" t="str">
            <v>Hasenkamp München</v>
          </cell>
          <cell r="J53">
            <v>81677</v>
          </cell>
        </row>
        <row r="54">
          <cell r="I54" t="str">
            <v>Messring</v>
          </cell>
          <cell r="J54">
            <v>82205</v>
          </cell>
        </row>
        <row r="55">
          <cell r="I55" t="str">
            <v>Minitüb</v>
          </cell>
          <cell r="J55">
            <v>84184</v>
          </cell>
        </row>
        <row r="56">
          <cell r="I56" t="str">
            <v>MT Trade G+G</v>
          </cell>
          <cell r="J56">
            <v>82319</v>
          </cell>
        </row>
        <row r="57">
          <cell r="I57" t="str">
            <v>Rosenberger Fridolfing</v>
          </cell>
          <cell r="J57">
            <v>83413</v>
          </cell>
        </row>
        <row r="58">
          <cell r="I58" t="str">
            <v>Rosenberger Mühldorf</v>
          </cell>
          <cell r="J58">
            <v>84453</v>
          </cell>
        </row>
        <row r="59">
          <cell r="I59" t="str">
            <v>Teleskop</v>
          </cell>
          <cell r="J59">
            <v>85599</v>
          </cell>
        </row>
        <row r="60">
          <cell r="I60" t="str">
            <v>Tunze</v>
          </cell>
          <cell r="J60">
            <v>82377</v>
          </cell>
        </row>
        <row r="61">
          <cell r="I61" t="str">
            <v>Vimos Taufkirchen</v>
          </cell>
          <cell r="J61">
            <v>820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eue Suche"/>
      <sheetName val="Dieselübersicht"/>
      <sheetName val="Datenbankübersicht"/>
      <sheetName val="Infomeldungen"/>
      <sheetName val="UK"/>
      <sheetName val="SUCHE"/>
      <sheetName val="Huber-Raben_Berechnung"/>
      <sheetName val="PTS2023"/>
      <sheetName val="MDT"/>
      <sheetName val="RABEN2020"/>
      <sheetName val="DETZERac1"/>
      <sheetName val="RUDOLPHmunich"/>
      <sheetName val="RUDOLPH"/>
      <sheetName val="SCHOLZE"/>
      <sheetName val="CHImuc"/>
      <sheetName val="ZINTHNEU"/>
      <sheetName val="Hierhammer"/>
      <sheetName val="Huber-MeierLogik"/>
      <sheetName val="DropDown"/>
      <sheetName val="PTS SOFA BUS"/>
      <sheetName val="PTS SOFA 7,5 TONNER"/>
      <sheetName val="PTS SOFA"/>
      <sheetName val="GSZEITneu"/>
      <sheetName val="PTS"/>
      <sheetName val="PTS2020"/>
      <sheetName val="KMneu"/>
      <sheetName val="SKYTRUCK"/>
      <sheetName val="KMnürnberg"/>
      <sheetName val="ZINTH ALT"/>
      <sheetName val="EGER"/>
      <sheetName val="DETZER ALT"/>
      <sheetName val="LTG"/>
      <sheetName val="TSG"/>
      <sheetName val="DETZER ALT 1"/>
      <sheetName val="PLZ"/>
      <sheetName val="plzAT"/>
      <sheetName val="PLZFRANKEN"/>
      <sheetName val="PLZBADENW"/>
      <sheetName val="GS"/>
    </sheetNames>
    <sheetDataSet>
      <sheetData sheetId="0"/>
      <sheetData sheetId="1">
        <row r="4">
          <cell r="C4" t="e">
            <v>#N/A</v>
          </cell>
        </row>
        <row r="5">
          <cell r="C5" t="e">
            <v>#N/A</v>
          </cell>
        </row>
        <row r="7">
          <cell r="C7">
            <v>2.3404799999999999</v>
          </cell>
        </row>
      </sheetData>
      <sheetData sheetId="2"/>
      <sheetData sheetId="3"/>
      <sheetData sheetId="4">
        <row r="3">
          <cell r="P3" t="e">
            <v>#VALUE!</v>
          </cell>
        </row>
        <row r="8">
          <cell r="A8" t="str">
            <v>SALZBURG</v>
          </cell>
          <cell r="B8">
            <v>56479</v>
          </cell>
          <cell r="C8" t="str">
            <v>SB</v>
          </cell>
        </row>
        <row r="9">
          <cell r="A9" t="str">
            <v>BERGHEIM</v>
          </cell>
          <cell r="B9">
            <v>5101</v>
          </cell>
          <cell r="C9" t="str">
            <v>SB</v>
          </cell>
        </row>
        <row r="10">
          <cell r="A10" t="str">
            <v>SAUERLACH</v>
          </cell>
          <cell r="B10">
            <v>82054</v>
          </cell>
          <cell r="C10" t="str">
            <v>HK</v>
          </cell>
        </row>
        <row r="11">
          <cell r="A11" t="str">
            <v>PENZBERG</v>
          </cell>
          <cell r="B11">
            <v>82377</v>
          </cell>
          <cell r="C11" t="str">
            <v>BT</v>
          </cell>
        </row>
        <row r="12">
          <cell r="A12" t="str">
            <v>EGGLING</v>
          </cell>
          <cell r="B12">
            <v>82544</v>
          </cell>
          <cell r="C12" t="str">
            <v>HK</v>
          </cell>
        </row>
        <row r="13">
          <cell r="A13" t="str">
            <v>WOLFRATSHAUSEN</v>
          </cell>
          <cell r="B13">
            <v>82515</v>
          </cell>
          <cell r="C13" t="str">
            <v>HK</v>
          </cell>
        </row>
        <row r="14">
          <cell r="A14" t="str">
            <v>GERETSRIED</v>
          </cell>
          <cell r="B14">
            <v>82538</v>
          </cell>
          <cell r="C14" t="str">
            <v>HK</v>
          </cell>
        </row>
        <row r="15">
          <cell r="A15" t="str">
            <v>EURASBURG</v>
          </cell>
          <cell r="B15">
            <v>82547</v>
          </cell>
          <cell r="C15" t="str">
            <v>BT</v>
          </cell>
        </row>
        <row r="16">
          <cell r="A16" t="str">
            <v>KÖNIGSDORF</v>
          </cell>
          <cell r="B16">
            <v>82549</v>
          </cell>
          <cell r="C16" t="str">
            <v>BT</v>
          </cell>
        </row>
        <row r="17">
          <cell r="A17" t="str">
            <v>ROSENHEIM</v>
          </cell>
          <cell r="B17">
            <v>83024</v>
          </cell>
          <cell r="C17" t="str">
            <v>RO</v>
          </cell>
        </row>
        <row r="18">
          <cell r="A18" t="str">
            <v>ROSENHEIM</v>
          </cell>
          <cell r="B18">
            <v>83022</v>
          </cell>
          <cell r="C18" t="str">
            <v>RO</v>
          </cell>
        </row>
        <row r="19">
          <cell r="A19" t="str">
            <v>ROSENHEIM</v>
          </cell>
          <cell r="B19">
            <v>83026</v>
          </cell>
          <cell r="C19" t="str">
            <v>RO</v>
          </cell>
        </row>
        <row r="20">
          <cell r="A20" t="str">
            <v>BAD AIBLING</v>
          </cell>
          <cell r="B20">
            <v>83043</v>
          </cell>
          <cell r="C20" t="str">
            <v>RO</v>
          </cell>
        </row>
        <row r="21">
          <cell r="A21" t="str">
            <v>BRUCKMÜHL</v>
          </cell>
          <cell r="B21">
            <v>83052</v>
          </cell>
          <cell r="C21" t="str">
            <v>RO</v>
          </cell>
        </row>
        <row r="22">
          <cell r="A22" t="str">
            <v>KOLBERMOOR</v>
          </cell>
          <cell r="B22">
            <v>83059</v>
          </cell>
          <cell r="C22" t="str">
            <v>RO</v>
          </cell>
        </row>
        <row r="23">
          <cell r="A23" t="str">
            <v>RAUBLING</v>
          </cell>
          <cell r="B23">
            <v>83064</v>
          </cell>
          <cell r="C23" t="str">
            <v>RO</v>
          </cell>
        </row>
        <row r="24">
          <cell r="A24" t="str">
            <v>STEPHANSKIRCHEN</v>
          </cell>
          <cell r="B24">
            <v>83071</v>
          </cell>
          <cell r="C24" t="str">
            <v>RO</v>
          </cell>
        </row>
        <row r="25">
          <cell r="A25" t="str">
            <v>BAD FELLNBACH</v>
          </cell>
          <cell r="B25">
            <v>83075</v>
          </cell>
          <cell r="C25" t="str">
            <v>RO</v>
          </cell>
        </row>
        <row r="26">
          <cell r="A26" t="str">
            <v>OBERAUDORF</v>
          </cell>
          <cell r="B26">
            <v>83080</v>
          </cell>
          <cell r="C26" t="str">
            <v>RO</v>
          </cell>
        </row>
        <row r="27">
          <cell r="A27" t="str">
            <v>RIEDERING</v>
          </cell>
          <cell r="B27">
            <v>83083</v>
          </cell>
          <cell r="C27" t="str">
            <v>RO</v>
          </cell>
        </row>
        <row r="28">
          <cell r="A28" t="str">
            <v>KIEFERSFELDEN</v>
          </cell>
          <cell r="B28">
            <v>83088</v>
          </cell>
          <cell r="C28" t="str">
            <v>FR</v>
          </cell>
        </row>
        <row r="29">
          <cell r="A29" t="str">
            <v>BAD ENDORF</v>
          </cell>
          <cell r="B29">
            <v>83093</v>
          </cell>
          <cell r="C29" t="str">
            <v>TS</v>
          </cell>
        </row>
        <row r="30">
          <cell r="A30" t="str">
            <v>BRANNENBURG</v>
          </cell>
          <cell r="B30">
            <v>83098</v>
          </cell>
          <cell r="C30" t="str">
            <v>RO</v>
          </cell>
        </row>
        <row r="31">
          <cell r="A31" t="str">
            <v>ROHRDORF</v>
          </cell>
          <cell r="B31">
            <v>83101</v>
          </cell>
          <cell r="C31" t="str">
            <v>RO</v>
          </cell>
        </row>
        <row r="32">
          <cell r="A32" t="str">
            <v>TUNTENHAUSEN</v>
          </cell>
          <cell r="B32">
            <v>83104</v>
          </cell>
          <cell r="C32" t="str">
            <v>RO</v>
          </cell>
        </row>
        <row r="33">
          <cell r="A33" t="str">
            <v>GROßKAROLINENFELD</v>
          </cell>
          <cell r="B33">
            <v>83109</v>
          </cell>
          <cell r="C33" t="str">
            <v>RO</v>
          </cell>
        </row>
        <row r="34">
          <cell r="A34" t="str">
            <v>FRASDORF</v>
          </cell>
          <cell r="B34">
            <v>83112</v>
          </cell>
          <cell r="C34" t="str">
            <v>TS</v>
          </cell>
        </row>
        <row r="35">
          <cell r="A35" t="str">
            <v>NEUBEUEN</v>
          </cell>
          <cell r="B35">
            <v>83115</v>
          </cell>
          <cell r="C35" t="str">
            <v>RO</v>
          </cell>
        </row>
        <row r="36">
          <cell r="A36" t="str">
            <v>OBING</v>
          </cell>
          <cell r="B36">
            <v>83119</v>
          </cell>
          <cell r="C36" t="str">
            <v>TS</v>
          </cell>
        </row>
        <row r="37">
          <cell r="A37" t="str">
            <v>SAMERBERG</v>
          </cell>
          <cell r="B37">
            <v>83122</v>
          </cell>
          <cell r="C37" t="str">
            <v>RO</v>
          </cell>
        </row>
        <row r="38">
          <cell r="A38" t="str">
            <v>AMERANG</v>
          </cell>
          <cell r="B38">
            <v>83123</v>
          </cell>
          <cell r="C38" t="str">
            <v>TS</v>
          </cell>
        </row>
        <row r="39">
          <cell r="A39" t="str">
            <v>EGGSTÄTT</v>
          </cell>
          <cell r="B39">
            <v>83125</v>
          </cell>
          <cell r="C39" t="str">
            <v>TS</v>
          </cell>
        </row>
        <row r="40">
          <cell r="A40" t="str">
            <v>FLINTSBACH</v>
          </cell>
          <cell r="B40">
            <v>83126</v>
          </cell>
          <cell r="C40" t="str">
            <v>RO</v>
          </cell>
        </row>
        <row r="41">
          <cell r="A41" t="str">
            <v>HALFING</v>
          </cell>
          <cell r="B41">
            <v>83128</v>
          </cell>
          <cell r="C41" t="str">
            <v>TS</v>
          </cell>
        </row>
        <row r="42">
          <cell r="A42" t="str">
            <v>HÖSLWANG</v>
          </cell>
          <cell r="B42">
            <v>83129</v>
          </cell>
          <cell r="C42" t="str">
            <v>TS</v>
          </cell>
        </row>
        <row r="43">
          <cell r="A43" t="str">
            <v>NUßDORF/INN</v>
          </cell>
          <cell r="B43">
            <v>83131</v>
          </cell>
          <cell r="C43" t="str">
            <v>RO</v>
          </cell>
        </row>
        <row r="44">
          <cell r="A44" t="str">
            <v>PRUTTING</v>
          </cell>
          <cell r="B44">
            <v>83134</v>
          </cell>
          <cell r="C44" t="str">
            <v>RO</v>
          </cell>
        </row>
        <row r="45">
          <cell r="A45" t="str">
            <v>SCHECHEN</v>
          </cell>
          <cell r="B45">
            <v>83135</v>
          </cell>
          <cell r="C45" t="str">
            <v>RO</v>
          </cell>
        </row>
        <row r="46">
          <cell r="A46" t="str">
            <v>SCHONSTETT</v>
          </cell>
          <cell r="B46">
            <v>83137</v>
          </cell>
          <cell r="C46" t="str">
            <v>RO</v>
          </cell>
        </row>
        <row r="47">
          <cell r="A47" t="str">
            <v>SÖCHTENAU</v>
          </cell>
          <cell r="B47">
            <v>83139</v>
          </cell>
          <cell r="C47" t="str">
            <v>RO</v>
          </cell>
        </row>
        <row r="48">
          <cell r="A48" t="str">
            <v>PRIEN</v>
          </cell>
          <cell r="B48">
            <v>83209</v>
          </cell>
          <cell r="C48" t="str">
            <v>TS</v>
          </cell>
        </row>
        <row r="49">
          <cell r="A49" t="str">
            <v>GRASSAU</v>
          </cell>
          <cell r="B49">
            <v>83224</v>
          </cell>
          <cell r="C49" t="str">
            <v>TS</v>
          </cell>
        </row>
        <row r="50">
          <cell r="A50" t="str">
            <v>ASCHAU/CH</v>
          </cell>
          <cell r="B50">
            <v>83229</v>
          </cell>
          <cell r="C50" t="str">
            <v>TS</v>
          </cell>
        </row>
        <row r="51">
          <cell r="A51" t="str">
            <v>BERNAU</v>
          </cell>
          <cell r="B51">
            <v>83233</v>
          </cell>
          <cell r="C51" t="str">
            <v>TS</v>
          </cell>
        </row>
        <row r="52">
          <cell r="A52" t="str">
            <v>ÜBERSEE</v>
          </cell>
          <cell r="B52">
            <v>83236</v>
          </cell>
          <cell r="C52" t="str">
            <v>TS</v>
          </cell>
        </row>
        <row r="53">
          <cell r="A53" t="str">
            <v>REIT IM WINKL</v>
          </cell>
          <cell r="B53">
            <v>83242</v>
          </cell>
          <cell r="C53" t="str">
            <v>TS</v>
          </cell>
        </row>
        <row r="54">
          <cell r="A54" t="str">
            <v>UNTERWÖSSEN</v>
          </cell>
          <cell r="B54">
            <v>83246</v>
          </cell>
          <cell r="C54" t="str">
            <v>TS</v>
          </cell>
        </row>
        <row r="55">
          <cell r="A55" t="str">
            <v>MARQUARTSTEIN</v>
          </cell>
          <cell r="B55">
            <v>83250</v>
          </cell>
          <cell r="C55" t="str">
            <v>TS</v>
          </cell>
        </row>
        <row r="56">
          <cell r="A56" t="str">
            <v>RIMSTING</v>
          </cell>
          <cell r="B56">
            <v>83253</v>
          </cell>
          <cell r="C56" t="str">
            <v>TS</v>
          </cell>
        </row>
        <row r="57">
          <cell r="A57" t="str">
            <v>BREITBRUNN</v>
          </cell>
          <cell r="B57">
            <v>83254</v>
          </cell>
          <cell r="C57" t="str">
            <v>TS</v>
          </cell>
        </row>
        <row r="58">
          <cell r="A58" t="str">
            <v>GSTADT</v>
          </cell>
          <cell r="B58">
            <v>83257</v>
          </cell>
          <cell r="C58" t="str">
            <v>TS</v>
          </cell>
        </row>
        <row r="59">
          <cell r="A59" t="str">
            <v>SCHLECHING</v>
          </cell>
          <cell r="B59">
            <v>83259</v>
          </cell>
          <cell r="C59" t="str">
            <v>TS</v>
          </cell>
        </row>
        <row r="60">
          <cell r="A60" t="str">
            <v>TRAUNSTEIN</v>
          </cell>
          <cell r="B60">
            <v>83278</v>
          </cell>
          <cell r="C60" t="str">
            <v>TS</v>
          </cell>
        </row>
        <row r="61">
          <cell r="A61" t="str">
            <v>TRAUNREUT</v>
          </cell>
          <cell r="B61">
            <v>83301</v>
          </cell>
          <cell r="C61" t="str">
            <v>TS</v>
          </cell>
        </row>
        <row r="62">
          <cell r="A62" t="str">
            <v>TROSTBERG</v>
          </cell>
          <cell r="B62">
            <v>83308</v>
          </cell>
          <cell r="C62" t="str">
            <v>TS</v>
          </cell>
        </row>
        <row r="63">
          <cell r="A63" t="str">
            <v>SIEGSDORF</v>
          </cell>
          <cell r="B63">
            <v>83313</v>
          </cell>
          <cell r="C63" t="str">
            <v>TS</v>
          </cell>
        </row>
        <row r="64">
          <cell r="A64" t="str">
            <v>TEISENDORF</v>
          </cell>
          <cell r="B64">
            <v>83317</v>
          </cell>
          <cell r="C64" t="str">
            <v>FR</v>
          </cell>
        </row>
        <row r="65">
          <cell r="A65" t="str">
            <v>RUHPOLDING</v>
          </cell>
          <cell r="B65">
            <v>83324</v>
          </cell>
          <cell r="C65" t="str">
            <v>TS</v>
          </cell>
        </row>
        <row r="66">
          <cell r="A66" t="str">
            <v>WAGING</v>
          </cell>
          <cell r="B66">
            <v>83329</v>
          </cell>
          <cell r="C66" t="str">
            <v>FR</v>
          </cell>
        </row>
        <row r="67">
          <cell r="A67" t="str">
            <v>INZELL</v>
          </cell>
          <cell r="B67">
            <v>83334</v>
          </cell>
          <cell r="C67" t="str">
            <v>TS</v>
          </cell>
        </row>
        <row r="68">
          <cell r="A68" t="str">
            <v>CHIEMING</v>
          </cell>
          <cell r="B68">
            <v>83339</v>
          </cell>
          <cell r="C68" t="str">
            <v>TS</v>
          </cell>
        </row>
        <row r="69">
          <cell r="A69" t="str">
            <v>TACHERTING</v>
          </cell>
          <cell r="B69">
            <v>83342</v>
          </cell>
          <cell r="C69" t="str">
            <v>TS</v>
          </cell>
        </row>
        <row r="70">
          <cell r="A70" t="str">
            <v>BERGEN</v>
          </cell>
          <cell r="B70">
            <v>83346</v>
          </cell>
          <cell r="C70" t="str">
            <v>TS</v>
          </cell>
        </row>
        <row r="71">
          <cell r="A71" t="str">
            <v>PALLING</v>
          </cell>
          <cell r="B71">
            <v>83349</v>
          </cell>
          <cell r="C71" t="str">
            <v>TS</v>
          </cell>
        </row>
        <row r="72">
          <cell r="A72" t="str">
            <v>ALTENMARKT/ALZ</v>
          </cell>
          <cell r="B72">
            <v>83352</v>
          </cell>
          <cell r="C72" t="str">
            <v>TS</v>
          </cell>
        </row>
        <row r="73">
          <cell r="A73" t="str">
            <v>GRABENSTÄTT</v>
          </cell>
          <cell r="B73">
            <v>83355</v>
          </cell>
          <cell r="C73" t="str">
            <v>TS</v>
          </cell>
        </row>
        <row r="74">
          <cell r="A74" t="str">
            <v>SEEBRUCK</v>
          </cell>
          <cell r="B74">
            <v>83358</v>
          </cell>
          <cell r="C74" t="str">
            <v>TS</v>
          </cell>
        </row>
        <row r="75">
          <cell r="A75" t="str">
            <v>KIENBERG</v>
          </cell>
          <cell r="B75">
            <v>83361</v>
          </cell>
          <cell r="C75" t="str">
            <v>TS</v>
          </cell>
        </row>
        <row r="76">
          <cell r="A76" t="str">
            <v>SURBERG</v>
          </cell>
          <cell r="B76">
            <v>83362</v>
          </cell>
          <cell r="C76" t="str">
            <v>TS</v>
          </cell>
        </row>
        <row r="77">
          <cell r="A77" t="str">
            <v>NEUKIRCHEN</v>
          </cell>
          <cell r="B77">
            <v>83364</v>
          </cell>
          <cell r="C77" t="str">
            <v>FR</v>
          </cell>
        </row>
        <row r="78">
          <cell r="A78" t="str">
            <v>NUSSDORF/TS</v>
          </cell>
          <cell r="B78">
            <v>83365</v>
          </cell>
          <cell r="C78" t="str">
            <v>TS</v>
          </cell>
        </row>
        <row r="79">
          <cell r="A79" t="str">
            <v>PETTING</v>
          </cell>
          <cell r="B79">
            <v>83367</v>
          </cell>
          <cell r="C79" t="str">
            <v>FR</v>
          </cell>
        </row>
        <row r="80">
          <cell r="A80" t="str">
            <v>SEEON</v>
          </cell>
          <cell r="B80">
            <v>83370</v>
          </cell>
          <cell r="C80" t="str">
            <v>TS</v>
          </cell>
        </row>
        <row r="81">
          <cell r="A81" t="str">
            <v>TRUCHTLACHING</v>
          </cell>
          <cell r="B81">
            <v>83376</v>
          </cell>
          <cell r="C81" t="str">
            <v>TS</v>
          </cell>
        </row>
        <row r="82">
          <cell r="A82" t="str">
            <v>VACHENDORF</v>
          </cell>
          <cell r="B82">
            <v>83377</v>
          </cell>
          <cell r="C82" t="str">
            <v>TS</v>
          </cell>
        </row>
        <row r="83">
          <cell r="A83" t="str">
            <v>FREILASSING</v>
          </cell>
          <cell r="B83">
            <v>83395</v>
          </cell>
          <cell r="C83" t="str">
            <v>FR</v>
          </cell>
        </row>
        <row r="84">
          <cell r="A84" t="str">
            <v>AINRING</v>
          </cell>
          <cell r="B84">
            <v>83404</v>
          </cell>
          <cell r="C84" t="str">
            <v>FR</v>
          </cell>
        </row>
        <row r="85">
          <cell r="A85" t="str">
            <v>LAUFEN</v>
          </cell>
          <cell r="B85">
            <v>83410</v>
          </cell>
          <cell r="C85" t="str">
            <v>FR</v>
          </cell>
        </row>
        <row r="86">
          <cell r="A86" t="str">
            <v>FRIDOLFING</v>
          </cell>
          <cell r="B86">
            <v>83413</v>
          </cell>
          <cell r="C86" t="str">
            <v>FR</v>
          </cell>
        </row>
        <row r="87">
          <cell r="A87" t="str">
            <v>SAALDORF</v>
          </cell>
          <cell r="B87">
            <v>83416</v>
          </cell>
          <cell r="C87" t="str">
            <v>FR</v>
          </cell>
        </row>
        <row r="88">
          <cell r="A88" t="str">
            <v>KIRCHANSCHÖRING</v>
          </cell>
          <cell r="B88">
            <v>83417</v>
          </cell>
          <cell r="C88" t="str">
            <v>FR</v>
          </cell>
        </row>
        <row r="89">
          <cell r="A89" t="str">
            <v>BAD REICHENHALL</v>
          </cell>
          <cell r="B89">
            <v>83435</v>
          </cell>
          <cell r="C89" t="str">
            <v>FR</v>
          </cell>
        </row>
        <row r="90">
          <cell r="A90" t="str">
            <v>PIDING</v>
          </cell>
          <cell r="B90">
            <v>83451</v>
          </cell>
          <cell r="C90" t="str">
            <v>FR</v>
          </cell>
        </row>
        <row r="91">
          <cell r="A91" t="str">
            <v>ANGER</v>
          </cell>
          <cell r="B91">
            <v>83453</v>
          </cell>
          <cell r="C91" t="str">
            <v>FR</v>
          </cell>
        </row>
        <row r="92">
          <cell r="A92" t="str">
            <v>BAYRISCH GMAIN</v>
          </cell>
          <cell r="B92">
            <v>83457</v>
          </cell>
          <cell r="C92" t="str">
            <v>FR</v>
          </cell>
        </row>
        <row r="93">
          <cell r="A93" t="str">
            <v>SCHNEITZELREUTH</v>
          </cell>
          <cell r="B93">
            <v>83458</v>
          </cell>
          <cell r="C93" t="str">
            <v>FR</v>
          </cell>
        </row>
        <row r="94">
          <cell r="A94" t="str">
            <v>BERCHTESGADEN</v>
          </cell>
          <cell r="B94">
            <v>83471</v>
          </cell>
          <cell r="C94" t="str">
            <v>FR</v>
          </cell>
        </row>
        <row r="95">
          <cell r="A95" t="str">
            <v>BISCHOFFSWIESEN</v>
          </cell>
          <cell r="B95">
            <v>83483</v>
          </cell>
          <cell r="C95" t="str">
            <v>FR</v>
          </cell>
        </row>
        <row r="96">
          <cell r="A96" t="str">
            <v>RAMSAU</v>
          </cell>
          <cell r="B96">
            <v>83486</v>
          </cell>
          <cell r="C96" t="str">
            <v>FR</v>
          </cell>
        </row>
        <row r="97">
          <cell r="A97" t="str">
            <v>MARKTSCHELLENBERG</v>
          </cell>
          <cell r="B97">
            <v>83487</v>
          </cell>
          <cell r="C97" t="str">
            <v>FR</v>
          </cell>
        </row>
        <row r="98">
          <cell r="A98" t="str">
            <v>WASSERBURG</v>
          </cell>
          <cell r="B98">
            <v>83512</v>
          </cell>
          <cell r="C98" t="str">
            <v>RO</v>
          </cell>
        </row>
        <row r="99">
          <cell r="A99" t="str">
            <v>HAAG / OBB</v>
          </cell>
          <cell r="B99">
            <v>83527</v>
          </cell>
          <cell r="C99" t="str">
            <v>MÜ</v>
          </cell>
        </row>
        <row r="100">
          <cell r="A100" t="str">
            <v>SCHNAITSEE</v>
          </cell>
          <cell r="B100">
            <v>83530</v>
          </cell>
          <cell r="C100" t="str">
            <v>MÜ</v>
          </cell>
        </row>
        <row r="101">
          <cell r="A101" t="str">
            <v>EDLING</v>
          </cell>
          <cell r="B101">
            <v>83533</v>
          </cell>
          <cell r="C101" t="str">
            <v>RO</v>
          </cell>
        </row>
        <row r="102">
          <cell r="A102" t="str">
            <v>PFAFFING/ATTEL</v>
          </cell>
          <cell r="B102">
            <v>83539</v>
          </cell>
          <cell r="C102" t="str">
            <v>RO</v>
          </cell>
        </row>
        <row r="103">
          <cell r="A103" t="str">
            <v>ROTT AM INN</v>
          </cell>
          <cell r="B103">
            <v>83543</v>
          </cell>
          <cell r="C103" t="str">
            <v>RO</v>
          </cell>
        </row>
        <row r="104">
          <cell r="A104" t="str">
            <v>ALBACHING</v>
          </cell>
          <cell r="B104">
            <v>83544</v>
          </cell>
          <cell r="C104" t="str">
            <v>RO</v>
          </cell>
        </row>
        <row r="105">
          <cell r="A105" t="str">
            <v>BABENSHAM</v>
          </cell>
          <cell r="B105">
            <v>83547</v>
          </cell>
          <cell r="C105" t="str">
            <v>RO</v>
          </cell>
        </row>
        <row r="106">
          <cell r="A106" t="str">
            <v>EISELFING</v>
          </cell>
          <cell r="B106">
            <v>83549</v>
          </cell>
          <cell r="C106" t="str">
            <v>RO</v>
          </cell>
        </row>
        <row r="107">
          <cell r="A107" t="str">
            <v>EMMERING</v>
          </cell>
          <cell r="B107">
            <v>83550</v>
          </cell>
          <cell r="C107" t="str">
            <v>RO</v>
          </cell>
        </row>
        <row r="108">
          <cell r="A108" t="str">
            <v>FRAUNNEUHARTING</v>
          </cell>
          <cell r="B108">
            <v>83553</v>
          </cell>
          <cell r="C108" t="str">
            <v>RO</v>
          </cell>
        </row>
        <row r="109">
          <cell r="A109" t="str">
            <v>GARS</v>
          </cell>
          <cell r="B109">
            <v>83555</v>
          </cell>
          <cell r="C109" t="str">
            <v>MÜ</v>
          </cell>
        </row>
        <row r="110">
          <cell r="A110" t="str">
            <v>GRIESSTÄTT</v>
          </cell>
          <cell r="B110">
            <v>83556</v>
          </cell>
          <cell r="C110" t="str">
            <v>RO</v>
          </cell>
        </row>
        <row r="111">
          <cell r="A111" t="str">
            <v>MAITENBETH</v>
          </cell>
          <cell r="B111">
            <v>83558</v>
          </cell>
          <cell r="C111" t="str">
            <v>MÜ</v>
          </cell>
        </row>
        <row r="112">
          <cell r="A112" t="str">
            <v>RAMERBERG</v>
          </cell>
          <cell r="B112">
            <v>83561</v>
          </cell>
          <cell r="C112" t="str">
            <v>RO</v>
          </cell>
        </row>
        <row r="113">
          <cell r="A113" t="str">
            <v>REITMEHRING</v>
          </cell>
          <cell r="B113">
            <v>83562</v>
          </cell>
          <cell r="C113" t="str">
            <v>RO</v>
          </cell>
        </row>
        <row r="114">
          <cell r="A114" t="str">
            <v>SOYEN</v>
          </cell>
          <cell r="B114">
            <v>83564</v>
          </cell>
          <cell r="C114" t="str">
            <v>MÜ</v>
          </cell>
        </row>
        <row r="115">
          <cell r="A115" t="str">
            <v>UNTERREIT</v>
          </cell>
          <cell r="B115">
            <v>83567</v>
          </cell>
          <cell r="C115" t="str">
            <v>MÜ</v>
          </cell>
        </row>
        <row r="116">
          <cell r="A116" t="str">
            <v>VOGTAREUTH</v>
          </cell>
          <cell r="B116">
            <v>83569</v>
          </cell>
          <cell r="C116" t="str">
            <v>RO</v>
          </cell>
        </row>
        <row r="117">
          <cell r="A117" t="str">
            <v>HOLZKIRCHEN</v>
          </cell>
          <cell r="B117">
            <v>83607</v>
          </cell>
          <cell r="C117" t="str">
            <v>HK</v>
          </cell>
        </row>
        <row r="118">
          <cell r="A118" t="str">
            <v>FELDKIRCHEN-WHAM.</v>
          </cell>
          <cell r="B118">
            <v>83620</v>
          </cell>
          <cell r="C118" t="str">
            <v>RO</v>
          </cell>
        </row>
        <row r="119">
          <cell r="A119" t="str">
            <v>DIETRAMSZELL</v>
          </cell>
          <cell r="B119">
            <v>83623</v>
          </cell>
          <cell r="C119" t="str">
            <v>HK</v>
          </cell>
        </row>
        <row r="120">
          <cell r="A120" t="str">
            <v>OTTERFING</v>
          </cell>
          <cell r="B120">
            <v>83624</v>
          </cell>
          <cell r="C120" t="str">
            <v>HK</v>
          </cell>
        </row>
        <row r="121">
          <cell r="A121" t="str">
            <v xml:space="preserve">VALLEY </v>
          </cell>
          <cell r="B121">
            <v>83626</v>
          </cell>
          <cell r="C121" t="str">
            <v>HK</v>
          </cell>
        </row>
        <row r="122">
          <cell r="A122" t="str">
            <v>WARNGAU</v>
          </cell>
          <cell r="B122">
            <v>83627</v>
          </cell>
          <cell r="C122" t="str">
            <v>BT</v>
          </cell>
        </row>
        <row r="123">
          <cell r="A123" t="str">
            <v>WEYARN</v>
          </cell>
          <cell r="B123">
            <v>83629</v>
          </cell>
          <cell r="C123" t="str">
            <v>BT</v>
          </cell>
        </row>
        <row r="124">
          <cell r="A124" t="str">
            <v>BAD TÖLZ</v>
          </cell>
          <cell r="B124">
            <v>83646</v>
          </cell>
          <cell r="C124" t="str">
            <v>BT</v>
          </cell>
        </row>
        <row r="125">
          <cell r="A125" t="str">
            <v>LENGGRIES</v>
          </cell>
          <cell r="B125">
            <v>83661</v>
          </cell>
          <cell r="C125" t="str">
            <v>BT</v>
          </cell>
        </row>
        <row r="126">
          <cell r="A126" t="str">
            <v>WAAKIRCHEN</v>
          </cell>
          <cell r="B126">
            <v>83666</v>
          </cell>
          <cell r="C126" t="str">
            <v>BT</v>
          </cell>
        </row>
        <row r="127">
          <cell r="A127" t="str">
            <v>BAD HEILBRUNN</v>
          </cell>
          <cell r="B127">
            <v>83670</v>
          </cell>
          <cell r="C127" t="str">
            <v>BT</v>
          </cell>
        </row>
        <row r="128">
          <cell r="A128" t="str">
            <v>BENEDIKTBEUERN</v>
          </cell>
          <cell r="B128">
            <v>83671</v>
          </cell>
          <cell r="C128" t="str">
            <v>BT</v>
          </cell>
        </row>
        <row r="129">
          <cell r="A129" t="str">
            <v>REICHERSBEUERN</v>
          </cell>
          <cell r="B129">
            <v>83677</v>
          </cell>
          <cell r="C129" t="str">
            <v>BT</v>
          </cell>
        </row>
        <row r="130">
          <cell r="A130" t="str">
            <v>SACHSENKAMM</v>
          </cell>
          <cell r="B130">
            <v>83679</v>
          </cell>
          <cell r="C130" t="str">
            <v>BT</v>
          </cell>
        </row>
        <row r="131">
          <cell r="A131" t="str">
            <v>TEGERNSEE</v>
          </cell>
          <cell r="B131">
            <v>83684</v>
          </cell>
          <cell r="C131" t="str">
            <v>BT</v>
          </cell>
        </row>
        <row r="132">
          <cell r="A132" t="str">
            <v>ROTTACH-EGERN</v>
          </cell>
          <cell r="B132">
            <v>83700</v>
          </cell>
          <cell r="C132" t="str">
            <v>BT</v>
          </cell>
        </row>
        <row r="133">
          <cell r="A133" t="str">
            <v>GMUND/TEGERNSEE</v>
          </cell>
          <cell r="B133">
            <v>83703</v>
          </cell>
          <cell r="C133" t="str">
            <v>BT</v>
          </cell>
        </row>
        <row r="134">
          <cell r="A134" t="str">
            <v>BAD WIESSEE</v>
          </cell>
          <cell r="B134">
            <v>83707</v>
          </cell>
          <cell r="C134" t="str">
            <v>BT</v>
          </cell>
        </row>
        <row r="135">
          <cell r="A135" t="str">
            <v>KREUTH</v>
          </cell>
          <cell r="B135">
            <v>83708</v>
          </cell>
          <cell r="C135" t="str">
            <v>BT</v>
          </cell>
        </row>
        <row r="136">
          <cell r="A136" t="str">
            <v>MIESBACH</v>
          </cell>
          <cell r="B136">
            <v>83714</v>
          </cell>
          <cell r="C136" t="str">
            <v>BT</v>
          </cell>
        </row>
        <row r="137">
          <cell r="A137" t="str">
            <v>SCHLIERSEE</v>
          </cell>
          <cell r="B137">
            <v>83727</v>
          </cell>
          <cell r="C137" t="str">
            <v>BT</v>
          </cell>
        </row>
        <row r="138">
          <cell r="A138" t="str">
            <v>FISCHBACHAU</v>
          </cell>
          <cell r="B138">
            <v>83730</v>
          </cell>
          <cell r="C138" t="str">
            <v>BT</v>
          </cell>
        </row>
        <row r="139">
          <cell r="A139" t="str">
            <v>HAUSHAM</v>
          </cell>
          <cell r="B139">
            <v>83734</v>
          </cell>
          <cell r="C139" t="str">
            <v>BT</v>
          </cell>
        </row>
        <row r="140">
          <cell r="A140" t="str">
            <v>BAYRISCHZELL</v>
          </cell>
          <cell r="B140">
            <v>83735</v>
          </cell>
          <cell r="C140" t="str">
            <v>BT</v>
          </cell>
        </row>
        <row r="141">
          <cell r="A141" t="str">
            <v>IRSCHENBERG</v>
          </cell>
          <cell r="B141">
            <v>83737</v>
          </cell>
          <cell r="C141" t="str">
            <v>BT</v>
          </cell>
        </row>
        <row r="142">
          <cell r="A142" t="str">
            <v>WURMSHAM</v>
          </cell>
          <cell r="B142">
            <v>84189</v>
          </cell>
          <cell r="C142" t="str">
            <v>AÖ</v>
          </cell>
        </row>
        <row r="143">
          <cell r="A143" t="str">
            <v>EGGENFELDEN</v>
          </cell>
          <cell r="B143">
            <v>84307</v>
          </cell>
          <cell r="C143" t="str">
            <v>AÖ</v>
          </cell>
        </row>
        <row r="144">
          <cell r="A144" t="str">
            <v>WURMANNSQUICK</v>
          </cell>
          <cell r="B144">
            <v>84329</v>
          </cell>
          <cell r="C144" t="str">
            <v>AÖ</v>
          </cell>
        </row>
        <row r="145">
          <cell r="A145" t="str">
            <v>MITTERSKIRCHEN</v>
          </cell>
          <cell r="B145">
            <v>84335</v>
          </cell>
          <cell r="C145" t="str">
            <v>AÖ</v>
          </cell>
        </row>
        <row r="146">
          <cell r="A146" t="str">
            <v>SIMBACH</v>
          </cell>
          <cell r="B146">
            <v>84359</v>
          </cell>
          <cell r="C146" t="str">
            <v>AÖ</v>
          </cell>
        </row>
        <row r="147">
          <cell r="A147" t="str">
            <v>TANN</v>
          </cell>
          <cell r="B147">
            <v>84367</v>
          </cell>
          <cell r="C147" t="str">
            <v>AÖ</v>
          </cell>
        </row>
        <row r="148">
          <cell r="A148" t="str">
            <v>KIRCHDORF/INN</v>
          </cell>
          <cell r="B148">
            <v>84375</v>
          </cell>
          <cell r="C148" t="str">
            <v>AÖ</v>
          </cell>
        </row>
        <row r="149">
          <cell r="A149" t="str">
            <v>WITTIBREUT</v>
          </cell>
          <cell r="B149">
            <v>84384</v>
          </cell>
          <cell r="C149" t="str">
            <v>AÖ</v>
          </cell>
        </row>
        <row r="150">
          <cell r="A150" t="str">
            <v>JULBACH</v>
          </cell>
          <cell r="B150">
            <v>84387</v>
          </cell>
          <cell r="C150" t="str">
            <v>AÖ</v>
          </cell>
        </row>
        <row r="151">
          <cell r="A151" t="str">
            <v>DORFEN</v>
          </cell>
          <cell r="B151">
            <v>84405</v>
          </cell>
          <cell r="C151" t="str">
            <v>MÜ</v>
          </cell>
        </row>
        <row r="152">
          <cell r="A152" t="str">
            <v>TAUFKIRCHEN</v>
          </cell>
          <cell r="B152">
            <v>84416</v>
          </cell>
          <cell r="C152" t="str">
            <v>MÜ</v>
          </cell>
        </row>
        <row r="153">
          <cell r="A153" t="str">
            <v>SCHWINDEGG</v>
          </cell>
          <cell r="B153">
            <v>84419</v>
          </cell>
          <cell r="C153" t="str">
            <v>MÜ</v>
          </cell>
        </row>
        <row r="154">
          <cell r="A154" t="str">
            <v>ISEN</v>
          </cell>
          <cell r="B154">
            <v>84424</v>
          </cell>
          <cell r="C154" t="str">
            <v>MÜ</v>
          </cell>
        </row>
        <row r="155">
          <cell r="A155" t="str">
            <v>SANKT WOLFGANG</v>
          </cell>
          <cell r="B155">
            <v>84427</v>
          </cell>
          <cell r="C155" t="str">
            <v>MÜ</v>
          </cell>
        </row>
        <row r="156">
          <cell r="A156" t="str">
            <v>BUCHBACH</v>
          </cell>
          <cell r="B156">
            <v>84428</v>
          </cell>
          <cell r="C156" t="str">
            <v>MÜ</v>
          </cell>
        </row>
        <row r="157">
          <cell r="A157" t="str">
            <v>RATTENKIRCHEN</v>
          </cell>
          <cell r="B157">
            <v>84431</v>
          </cell>
          <cell r="C157" t="str">
            <v>MÜ</v>
          </cell>
        </row>
        <row r="158">
          <cell r="A158" t="str">
            <v>LENGDORF</v>
          </cell>
          <cell r="B158">
            <v>84435</v>
          </cell>
          <cell r="C158" t="str">
            <v>MÜ</v>
          </cell>
        </row>
        <row r="159">
          <cell r="A159" t="str">
            <v>STEINKIRCHEN</v>
          </cell>
          <cell r="B159">
            <v>84439</v>
          </cell>
          <cell r="C159" t="str">
            <v>MÜ</v>
          </cell>
        </row>
        <row r="160">
          <cell r="A160" t="str">
            <v>MÜHLDORF/INN</v>
          </cell>
          <cell r="B160">
            <v>84453</v>
          </cell>
          <cell r="C160" t="str">
            <v>MÜ</v>
          </cell>
        </row>
        <row r="161">
          <cell r="A161" t="str">
            <v>WALDKRAIBURG</v>
          </cell>
          <cell r="B161">
            <v>84478</v>
          </cell>
          <cell r="C161" t="str">
            <v>MÜ</v>
          </cell>
        </row>
        <row r="162">
          <cell r="A162" t="str">
            <v>BURGHAUSEN</v>
          </cell>
          <cell r="B162">
            <v>87789</v>
          </cell>
          <cell r="C162" t="str">
            <v>AÖ</v>
          </cell>
        </row>
        <row r="163">
          <cell r="A163" t="str">
            <v>BURGKIRCHEN</v>
          </cell>
          <cell r="B163">
            <v>84504</v>
          </cell>
          <cell r="C163" t="str">
            <v>AÖ</v>
          </cell>
        </row>
        <row r="164">
          <cell r="A164" t="str">
            <v>TÖGING</v>
          </cell>
          <cell r="B164">
            <v>84513</v>
          </cell>
          <cell r="C164" t="str">
            <v>AÖ</v>
          </cell>
        </row>
        <row r="165">
          <cell r="A165" t="str">
            <v>GARCHING/ALZ</v>
          </cell>
          <cell r="B165">
            <v>84518</v>
          </cell>
          <cell r="C165" t="str">
            <v>AÖ</v>
          </cell>
        </row>
        <row r="166">
          <cell r="A166" t="str">
            <v>NEUÖTTING</v>
          </cell>
          <cell r="B166">
            <v>84524</v>
          </cell>
          <cell r="C166" t="str">
            <v>AÖ</v>
          </cell>
        </row>
        <row r="167">
          <cell r="A167" t="str">
            <v>TITTMONING</v>
          </cell>
          <cell r="B167">
            <v>84529</v>
          </cell>
          <cell r="C167" t="str">
            <v>FR</v>
          </cell>
        </row>
        <row r="168">
          <cell r="A168" t="str">
            <v>MARKTL</v>
          </cell>
          <cell r="B168">
            <v>84533</v>
          </cell>
          <cell r="C168" t="str">
            <v>AÖ</v>
          </cell>
        </row>
        <row r="169">
          <cell r="A169" t="str">
            <v>AMPFING</v>
          </cell>
          <cell r="B169">
            <v>84539</v>
          </cell>
          <cell r="C169" t="str">
            <v>MÜ</v>
          </cell>
        </row>
        <row r="170">
          <cell r="A170" t="str">
            <v>WINHÖRING</v>
          </cell>
          <cell r="B170">
            <v>84543</v>
          </cell>
          <cell r="C170" t="str">
            <v>AÖ</v>
          </cell>
        </row>
        <row r="171">
          <cell r="A171" t="str">
            <v>ASCHAU/INN</v>
          </cell>
          <cell r="B171">
            <v>84544</v>
          </cell>
          <cell r="C171" t="str">
            <v>MÜ</v>
          </cell>
        </row>
        <row r="172">
          <cell r="A172" t="str">
            <v>KASTL</v>
          </cell>
          <cell r="B172">
            <v>84556</v>
          </cell>
          <cell r="C172" t="str">
            <v>AÖ</v>
          </cell>
        </row>
        <row r="173">
          <cell r="A173" t="str">
            <v>ENGELSBERG</v>
          </cell>
          <cell r="B173">
            <v>84549</v>
          </cell>
          <cell r="C173" t="str">
            <v>MÜ</v>
          </cell>
        </row>
        <row r="174">
          <cell r="A174" t="str">
            <v>GERATSKIRCHEN</v>
          </cell>
          <cell r="B174">
            <v>84552</v>
          </cell>
          <cell r="C174" t="str">
            <v>AÖ</v>
          </cell>
        </row>
        <row r="175">
          <cell r="A175" t="str">
            <v>HALSBACH</v>
          </cell>
          <cell r="B175">
            <v>84553</v>
          </cell>
          <cell r="C175" t="str">
            <v>AÖ</v>
          </cell>
        </row>
        <row r="176">
          <cell r="A176" t="str">
            <v>JETTENBACH</v>
          </cell>
          <cell r="B176">
            <v>84555</v>
          </cell>
          <cell r="C176" t="str">
            <v>MÜ</v>
          </cell>
        </row>
        <row r="177">
          <cell r="A177" t="str">
            <v>KIRCHWEIDACH</v>
          </cell>
          <cell r="B177">
            <v>84558</v>
          </cell>
          <cell r="C177" t="str">
            <v>AÖ</v>
          </cell>
        </row>
        <row r="178">
          <cell r="A178" t="str">
            <v>KRAIBURG</v>
          </cell>
          <cell r="B178">
            <v>84559</v>
          </cell>
          <cell r="C178" t="str">
            <v>MÜ</v>
          </cell>
        </row>
        <row r="179">
          <cell r="A179" t="str">
            <v>METTENHEIM</v>
          </cell>
          <cell r="B179">
            <v>84562</v>
          </cell>
          <cell r="C179" t="str">
            <v>MÜ</v>
          </cell>
        </row>
        <row r="180">
          <cell r="A180" t="str">
            <v>OBERBERGKIRCHEN</v>
          </cell>
          <cell r="B180">
            <v>84564</v>
          </cell>
          <cell r="C180" t="str">
            <v>MÜ</v>
          </cell>
        </row>
        <row r="181">
          <cell r="A181" t="str">
            <v>OBERNEUKIRCHEN</v>
          </cell>
          <cell r="B181">
            <v>84565</v>
          </cell>
          <cell r="C181" t="str">
            <v>MÜ</v>
          </cell>
        </row>
        <row r="182">
          <cell r="A182" t="str">
            <v>PERACH</v>
          </cell>
          <cell r="B182">
            <v>84567</v>
          </cell>
          <cell r="C182" t="str">
            <v>AÖ</v>
          </cell>
        </row>
        <row r="183">
          <cell r="A183" t="str">
            <v>PLEIßKIRCHEN</v>
          </cell>
          <cell r="B183">
            <v>84568</v>
          </cell>
          <cell r="C183" t="str">
            <v>AÖ</v>
          </cell>
        </row>
        <row r="184">
          <cell r="A184" t="str">
            <v>POLLING</v>
          </cell>
          <cell r="B184">
            <v>84570</v>
          </cell>
          <cell r="C184" t="str">
            <v>MÜ</v>
          </cell>
        </row>
        <row r="185">
          <cell r="A185" t="str">
            <v>REISCHACH</v>
          </cell>
          <cell r="B185">
            <v>84570</v>
          </cell>
          <cell r="C185" t="str">
            <v>AÖ</v>
          </cell>
        </row>
        <row r="186">
          <cell r="A186" t="str">
            <v>TAUFKIRCHEN</v>
          </cell>
          <cell r="B186">
            <v>84574</v>
          </cell>
          <cell r="C186" t="str">
            <v>MÜ</v>
          </cell>
        </row>
        <row r="187">
          <cell r="A187" t="str">
            <v>TEISING</v>
          </cell>
          <cell r="B187">
            <v>84576</v>
          </cell>
          <cell r="C187" t="str">
            <v>AÖ</v>
          </cell>
        </row>
        <row r="188">
          <cell r="A188" t="str">
            <v>TÜßLING</v>
          </cell>
          <cell r="B188">
            <v>84577</v>
          </cell>
          <cell r="C188" t="str">
            <v>AÖ</v>
          </cell>
        </row>
        <row r="189">
          <cell r="A189" t="str">
            <v>UNTERNEUKIRCHEN</v>
          </cell>
          <cell r="B189">
            <v>84579</v>
          </cell>
          <cell r="C189" t="str">
            <v>AÖ</v>
          </cell>
        </row>
        <row r="190">
          <cell r="A190" t="str">
            <v>ERDING</v>
          </cell>
          <cell r="B190">
            <v>85435</v>
          </cell>
          <cell r="C190" t="str">
            <v>FKN</v>
          </cell>
        </row>
        <row r="191">
          <cell r="A191" t="str">
            <v>OBERDING/SCHWAIG</v>
          </cell>
          <cell r="B191">
            <v>85445</v>
          </cell>
          <cell r="C191" t="str">
            <v>FKN</v>
          </cell>
        </row>
        <row r="192">
          <cell r="A192" t="str">
            <v>MOOSINNING</v>
          </cell>
          <cell r="B192">
            <v>85452</v>
          </cell>
          <cell r="C192" t="str">
            <v>FKN</v>
          </cell>
        </row>
        <row r="193">
          <cell r="A193" t="str">
            <v>WÖRTH</v>
          </cell>
          <cell r="B193">
            <v>85457</v>
          </cell>
          <cell r="C193" t="str">
            <v>FKN</v>
          </cell>
        </row>
        <row r="194">
          <cell r="A194" t="str">
            <v>NEUCHING</v>
          </cell>
          <cell r="B194">
            <v>85467</v>
          </cell>
          <cell r="C194" t="str">
            <v>FKN</v>
          </cell>
        </row>
        <row r="195">
          <cell r="A195" t="str">
            <v>WALPERTSKIRCHEN</v>
          </cell>
          <cell r="B195">
            <v>85469</v>
          </cell>
          <cell r="C195" t="str">
            <v>FKN</v>
          </cell>
        </row>
        <row r="196">
          <cell r="A196" t="str">
            <v>OTTOBRUNN</v>
          </cell>
          <cell r="B196">
            <v>85521</v>
          </cell>
          <cell r="C196" t="str">
            <v>HK</v>
          </cell>
        </row>
        <row r="197">
          <cell r="A197" t="str">
            <v>HAAR</v>
          </cell>
          <cell r="B197">
            <v>85540</v>
          </cell>
          <cell r="C197" t="str">
            <v>HK</v>
          </cell>
        </row>
        <row r="198">
          <cell r="A198" t="str">
            <v>KIRCHHEIM</v>
          </cell>
          <cell r="B198">
            <v>85551</v>
          </cell>
          <cell r="C198" t="str">
            <v>FKN</v>
          </cell>
        </row>
        <row r="199">
          <cell r="A199" t="str">
            <v>FELDKIRCHEN</v>
          </cell>
          <cell r="B199">
            <v>85622</v>
          </cell>
          <cell r="C199" t="str">
            <v>FKN</v>
          </cell>
        </row>
        <row r="200">
          <cell r="A200" t="str">
            <v>EBERSBERG</v>
          </cell>
          <cell r="B200">
            <v>85560</v>
          </cell>
          <cell r="C200" t="str">
            <v>RO</v>
          </cell>
        </row>
        <row r="201">
          <cell r="A201" t="str">
            <v>GRAFING</v>
          </cell>
          <cell r="B201">
            <v>85567</v>
          </cell>
          <cell r="C201" t="str">
            <v>RO</v>
          </cell>
        </row>
        <row r="202">
          <cell r="A202" t="str">
            <v>MARKTSCHWABEN</v>
          </cell>
          <cell r="B202">
            <v>85570</v>
          </cell>
          <cell r="C202" t="str">
            <v>FKN</v>
          </cell>
        </row>
        <row r="203">
          <cell r="A203" t="str">
            <v>POING</v>
          </cell>
          <cell r="B203">
            <v>85586</v>
          </cell>
          <cell r="C203" t="str">
            <v>FKN</v>
          </cell>
        </row>
        <row r="204">
          <cell r="A204" t="str">
            <v>ZORNEDING</v>
          </cell>
          <cell r="B204">
            <v>85604</v>
          </cell>
          <cell r="C204" t="str">
            <v>HK</v>
          </cell>
        </row>
        <row r="205">
          <cell r="A205" t="str">
            <v>KIRCHSEEON</v>
          </cell>
          <cell r="B205">
            <v>85614</v>
          </cell>
          <cell r="C205" t="str">
            <v>RO</v>
          </cell>
        </row>
        <row r="206">
          <cell r="A206" t="str">
            <v>AßLING</v>
          </cell>
          <cell r="B206">
            <v>85617</v>
          </cell>
          <cell r="C206" t="str">
            <v>RO</v>
          </cell>
        </row>
        <row r="207">
          <cell r="A207" t="str">
            <v>GLONN</v>
          </cell>
          <cell r="B207">
            <v>85625</v>
          </cell>
          <cell r="C207" t="str">
            <v>RO</v>
          </cell>
        </row>
        <row r="208">
          <cell r="A208" t="str">
            <v>PUTZBRUNN</v>
          </cell>
          <cell r="B208">
            <v>85640</v>
          </cell>
          <cell r="C208" t="str">
            <v>HK</v>
          </cell>
        </row>
        <row r="209">
          <cell r="A209" t="str">
            <v>STEINHÖRING</v>
          </cell>
          <cell r="B209">
            <v>85643</v>
          </cell>
          <cell r="C209" t="str">
            <v>RO</v>
          </cell>
        </row>
        <row r="210">
          <cell r="A210" t="str">
            <v>ANZING</v>
          </cell>
          <cell r="B210">
            <v>85646</v>
          </cell>
          <cell r="C210" t="str">
            <v>FKN</v>
          </cell>
        </row>
        <row r="211">
          <cell r="A211" t="str">
            <v>HOFOLDING</v>
          </cell>
          <cell r="B211">
            <v>85649</v>
          </cell>
          <cell r="C211" t="str">
            <v>HK</v>
          </cell>
        </row>
        <row r="212">
          <cell r="A212" t="str">
            <v>AYING</v>
          </cell>
          <cell r="B212">
            <v>85653</v>
          </cell>
          <cell r="C212" t="str">
            <v>HK</v>
          </cell>
        </row>
        <row r="213">
          <cell r="A213" t="str">
            <v>BUCH AM BUCHRAIN</v>
          </cell>
          <cell r="B213">
            <v>85656</v>
          </cell>
          <cell r="C213" t="str">
            <v>FKN</v>
          </cell>
        </row>
        <row r="214">
          <cell r="A214" t="str">
            <v>EGMATING</v>
          </cell>
          <cell r="B214">
            <v>85658</v>
          </cell>
          <cell r="C214" t="str">
            <v>HK</v>
          </cell>
        </row>
        <row r="215">
          <cell r="A215" t="str">
            <v>FORSTERN</v>
          </cell>
          <cell r="B215">
            <v>85659</v>
          </cell>
          <cell r="C215" t="str">
            <v>FKN</v>
          </cell>
        </row>
        <row r="216">
          <cell r="A216" t="str">
            <v>HOHENLINDEN</v>
          </cell>
          <cell r="B216">
            <v>85664</v>
          </cell>
          <cell r="C216" t="str">
            <v>FKN</v>
          </cell>
        </row>
        <row r="217">
          <cell r="A217" t="str">
            <v>OBERPFRAMMERN</v>
          </cell>
          <cell r="B217">
            <v>85667</v>
          </cell>
          <cell r="C217" t="str">
            <v>HK</v>
          </cell>
        </row>
        <row r="218">
          <cell r="A218" t="str">
            <v>PASTETTEN</v>
          </cell>
          <cell r="B218">
            <v>85669</v>
          </cell>
          <cell r="C218" t="str">
            <v>FKN</v>
          </cell>
        </row>
        <row r="219">
          <cell r="A219" t="str">
            <v>FORSTINNING</v>
          </cell>
          <cell r="B219">
            <v>85661</v>
          </cell>
          <cell r="C219" t="str">
            <v>FKN</v>
          </cell>
        </row>
        <row r="220">
          <cell r="A220" t="str">
            <v>MOOSACH</v>
          </cell>
          <cell r="B220">
            <v>85665</v>
          </cell>
          <cell r="C220" t="str">
            <v>FKN</v>
          </cell>
        </row>
        <row r="221">
          <cell r="A221" t="str">
            <v>TAUFKIRCHEN</v>
          </cell>
          <cell r="B221">
            <v>82024</v>
          </cell>
          <cell r="C221" t="str">
            <v>HK</v>
          </cell>
        </row>
        <row r="222">
          <cell r="A222" t="str">
            <v>OBERHACHING</v>
          </cell>
          <cell r="B222">
            <v>82041</v>
          </cell>
          <cell r="C222" t="str">
            <v>HK</v>
          </cell>
        </row>
      </sheetData>
      <sheetData sheetId="5"/>
      <sheetData sheetId="6"/>
      <sheetData sheetId="7">
        <row r="4">
          <cell r="L4" t="str">
            <v/>
          </cell>
        </row>
      </sheetData>
      <sheetData sheetId="8">
        <row r="5">
          <cell r="O5" t="e">
            <v>#VALUE!</v>
          </cell>
        </row>
        <row r="8">
          <cell r="A8" t="str">
            <v xml:space="preserve">Abensberg </v>
          </cell>
          <cell r="B8">
            <v>93326</v>
          </cell>
          <cell r="C8" t="str">
            <v>E</v>
          </cell>
        </row>
        <row r="9">
          <cell r="A9" t="str">
            <v xml:space="preserve">Absberg </v>
          </cell>
          <cell r="B9">
            <v>91720</v>
          </cell>
          <cell r="C9" t="str">
            <v>E</v>
          </cell>
        </row>
        <row r="10">
          <cell r="A10" t="str">
            <v xml:space="preserve">Achslach </v>
          </cell>
          <cell r="B10">
            <v>94250</v>
          </cell>
          <cell r="C10" t="str">
            <v>E</v>
          </cell>
        </row>
        <row r="11">
          <cell r="A11" t="str">
            <v xml:space="preserve">Adelschlag </v>
          </cell>
          <cell r="B11">
            <v>85111</v>
          </cell>
          <cell r="C11" t="str">
            <v>E</v>
          </cell>
        </row>
        <row r="12">
          <cell r="A12" t="str">
            <v>Adelshofen</v>
          </cell>
          <cell r="B12">
            <v>82276</v>
          </cell>
          <cell r="C12" t="str">
            <v>B</v>
          </cell>
        </row>
        <row r="13">
          <cell r="A13" t="str">
            <v xml:space="preserve">Adelsried </v>
          </cell>
          <cell r="B13">
            <v>86477</v>
          </cell>
          <cell r="C13" t="str">
            <v>D</v>
          </cell>
        </row>
        <row r="14">
          <cell r="A14" t="str">
            <v xml:space="preserve">Adelzhausen </v>
          </cell>
          <cell r="B14">
            <v>86559</v>
          </cell>
          <cell r="C14" t="str">
            <v>C</v>
          </cell>
        </row>
        <row r="15">
          <cell r="A15" t="str">
            <v xml:space="preserve">Adlkofen </v>
          </cell>
          <cell r="B15">
            <v>84166</v>
          </cell>
          <cell r="C15" t="str">
            <v>C</v>
          </cell>
        </row>
        <row r="16">
          <cell r="A16" t="str">
            <v xml:space="preserve">Affing </v>
          </cell>
          <cell r="B16">
            <v>86444</v>
          </cell>
          <cell r="C16" t="str">
            <v>C</v>
          </cell>
        </row>
        <row r="17">
          <cell r="A17" t="str">
            <v xml:space="preserve">Aham </v>
          </cell>
          <cell r="B17">
            <v>84168</v>
          </cell>
          <cell r="C17" t="str">
            <v>C</v>
          </cell>
        </row>
        <row r="18">
          <cell r="A18" t="str">
            <v xml:space="preserve">Aholfing </v>
          </cell>
          <cell r="B18">
            <v>94345</v>
          </cell>
          <cell r="C18" t="str">
            <v>E</v>
          </cell>
        </row>
        <row r="19">
          <cell r="A19" t="str">
            <v xml:space="preserve">Aholming </v>
          </cell>
          <cell r="B19">
            <v>94527</v>
          </cell>
          <cell r="C19" t="str">
            <v>E</v>
          </cell>
        </row>
        <row r="20">
          <cell r="A20" t="str">
            <v xml:space="preserve">Aicha </v>
          </cell>
          <cell r="B20">
            <v>94529</v>
          </cell>
          <cell r="C20" t="str">
            <v>E</v>
          </cell>
        </row>
        <row r="21">
          <cell r="A21" t="str">
            <v xml:space="preserve">Aichach </v>
          </cell>
          <cell r="B21">
            <v>86551</v>
          </cell>
          <cell r="C21" t="str">
            <v>C</v>
          </cell>
        </row>
        <row r="22">
          <cell r="A22" t="str">
            <v xml:space="preserve">Aichen </v>
          </cell>
          <cell r="B22">
            <v>86479</v>
          </cell>
          <cell r="C22" t="str">
            <v>E</v>
          </cell>
        </row>
        <row r="23">
          <cell r="A23" t="str">
            <v xml:space="preserve">Aidenbach </v>
          </cell>
          <cell r="B23">
            <v>94501</v>
          </cell>
          <cell r="C23" t="str">
            <v>E</v>
          </cell>
        </row>
        <row r="24">
          <cell r="A24" t="str">
            <v xml:space="preserve">Aiglsbach </v>
          </cell>
          <cell r="B24">
            <v>84089</v>
          </cell>
          <cell r="C24" t="str">
            <v>E</v>
          </cell>
        </row>
        <row r="25">
          <cell r="A25" t="str">
            <v xml:space="preserve">Aindling </v>
          </cell>
          <cell r="B25">
            <v>86447</v>
          </cell>
          <cell r="C25" t="str">
            <v>C</v>
          </cell>
        </row>
        <row r="26">
          <cell r="A26" t="str">
            <v xml:space="preserve">Ainring </v>
          </cell>
          <cell r="B26">
            <v>83404</v>
          </cell>
          <cell r="C26" t="str">
            <v>G</v>
          </cell>
        </row>
        <row r="27">
          <cell r="A27" t="str">
            <v>Aislingen</v>
          </cell>
          <cell r="B27">
            <v>89344</v>
          </cell>
          <cell r="C27" t="str">
            <v>E</v>
          </cell>
        </row>
        <row r="28">
          <cell r="A28" t="str">
            <v xml:space="preserve">Aiterhofen </v>
          </cell>
          <cell r="B28">
            <v>94330</v>
          </cell>
          <cell r="C28" t="str">
            <v>E</v>
          </cell>
        </row>
        <row r="29">
          <cell r="A29" t="str">
            <v xml:space="preserve">Aitrang </v>
          </cell>
          <cell r="B29">
            <v>87648</v>
          </cell>
          <cell r="C29" t="str">
            <v>E</v>
          </cell>
        </row>
        <row r="30">
          <cell r="A30" t="str">
            <v xml:space="preserve">Albaching </v>
          </cell>
          <cell r="B30">
            <v>83544</v>
          </cell>
          <cell r="C30" t="str">
            <v>C</v>
          </cell>
        </row>
        <row r="31">
          <cell r="A31" t="str">
            <v xml:space="preserve">Aldersbach </v>
          </cell>
          <cell r="B31">
            <v>94501</v>
          </cell>
          <cell r="C31" t="str">
            <v>E</v>
          </cell>
        </row>
        <row r="32">
          <cell r="A32" t="str">
            <v xml:space="preserve">Alerheim </v>
          </cell>
          <cell r="B32">
            <v>86733</v>
          </cell>
          <cell r="C32" t="str">
            <v>E</v>
          </cell>
        </row>
        <row r="33">
          <cell r="A33" t="str">
            <v xml:space="preserve">Alesheim </v>
          </cell>
          <cell r="B33">
            <v>91793</v>
          </cell>
          <cell r="C33" t="str">
            <v>E</v>
          </cell>
        </row>
        <row r="34">
          <cell r="A34" t="str">
            <v xml:space="preserve">Allersberg </v>
          </cell>
          <cell r="B34">
            <v>90584</v>
          </cell>
          <cell r="C34" t="str">
            <v>E</v>
          </cell>
        </row>
        <row r="35">
          <cell r="A35" t="str">
            <v>Allershausen</v>
          </cell>
          <cell r="B35">
            <v>85391</v>
          </cell>
          <cell r="C35" t="str">
            <v>A</v>
          </cell>
        </row>
        <row r="36">
          <cell r="A36" t="str">
            <v xml:space="preserve">Alling </v>
          </cell>
          <cell r="B36">
            <v>82239</v>
          </cell>
          <cell r="C36" t="str">
            <v>B</v>
          </cell>
        </row>
        <row r="37">
          <cell r="A37" t="str">
            <v>Allmannshofen</v>
          </cell>
          <cell r="B37">
            <v>86695</v>
          </cell>
          <cell r="C37" t="str">
            <v>D</v>
          </cell>
        </row>
        <row r="38">
          <cell r="A38" t="str">
            <v xml:space="preserve">Altdorf </v>
          </cell>
          <cell r="B38">
            <v>84032</v>
          </cell>
          <cell r="C38" t="str">
            <v>C</v>
          </cell>
        </row>
        <row r="39">
          <cell r="A39" t="str">
            <v>Alteglofsheim</v>
          </cell>
          <cell r="B39">
            <v>93087</v>
          </cell>
          <cell r="C39" t="str">
            <v>E</v>
          </cell>
        </row>
        <row r="40">
          <cell r="A40" t="str">
            <v xml:space="preserve">Altendorf </v>
          </cell>
          <cell r="B40">
            <v>92540</v>
          </cell>
          <cell r="C40" t="str">
            <v>E</v>
          </cell>
        </row>
        <row r="41">
          <cell r="A41" t="str">
            <v xml:space="preserve">Altenmarkt </v>
          </cell>
          <cell r="B41">
            <v>83352</v>
          </cell>
          <cell r="C41" t="str">
            <v>G</v>
          </cell>
        </row>
        <row r="42">
          <cell r="A42" t="str">
            <v xml:space="preserve">Altenmünster </v>
          </cell>
          <cell r="B42">
            <v>86450</v>
          </cell>
          <cell r="C42" t="str">
            <v>D</v>
          </cell>
        </row>
        <row r="43">
          <cell r="A43" t="str">
            <v xml:space="preserve">Altenstadt </v>
          </cell>
          <cell r="B43">
            <v>86972</v>
          </cell>
          <cell r="C43" t="str">
            <v>D</v>
          </cell>
        </row>
        <row r="44">
          <cell r="A44" t="str">
            <v xml:space="preserve">Altenstadt </v>
          </cell>
          <cell r="B44">
            <v>89281</v>
          </cell>
          <cell r="C44" t="str">
            <v>E</v>
          </cell>
        </row>
        <row r="45">
          <cell r="A45" t="str">
            <v xml:space="preserve">Altenthann </v>
          </cell>
          <cell r="B45">
            <v>93177</v>
          </cell>
          <cell r="C45" t="str">
            <v>E</v>
          </cell>
        </row>
        <row r="46">
          <cell r="A46" t="str">
            <v xml:space="preserve">Altfraunhofen </v>
          </cell>
          <cell r="B46">
            <v>84169</v>
          </cell>
          <cell r="C46" t="str">
            <v>C</v>
          </cell>
        </row>
        <row r="47">
          <cell r="A47" t="str">
            <v xml:space="preserve">Althegnenberg </v>
          </cell>
          <cell r="B47">
            <v>82278</v>
          </cell>
          <cell r="C47" t="str">
            <v>B</v>
          </cell>
        </row>
        <row r="48">
          <cell r="A48" t="str">
            <v xml:space="preserve">Altmannstein </v>
          </cell>
          <cell r="B48">
            <v>93336</v>
          </cell>
          <cell r="C48" t="str">
            <v>E</v>
          </cell>
        </row>
        <row r="49">
          <cell r="A49" t="str">
            <v xml:space="preserve">Altomünster </v>
          </cell>
          <cell r="B49">
            <v>85250</v>
          </cell>
          <cell r="C49" t="str">
            <v>A</v>
          </cell>
        </row>
        <row r="50">
          <cell r="A50" t="str">
            <v xml:space="preserve">Altötting </v>
          </cell>
          <cell r="B50">
            <v>84503</v>
          </cell>
          <cell r="C50" t="str">
            <v>E</v>
          </cell>
        </row>
        <row r="51">
          <cell r="A51" t="str">
            <v>Altusried</v>
          </cell>
          <cell r="B51">
            <v>87452</v>
          </cell>
          <cell r="C51" t="str">
            <v>E</v>
          </cell>
        </row>
        <row r="52">
          <cell r="A52" t="str">
            <v>Amberg</v>
          </cell>
          <cell r="B52">
            <v>86854</v>
          </cell>
          <cell r="C52" t="str">
            <v>E</v>
          </cell>
        </row>
        <row r="53">
          <cell r="A53" t="str">
            <v xml:space="preserve">Amberg </v>
          </cell>
          <cell r="B53">
            <v>92224</v>
          </cell>
          <cell r="C53" t="str">
            <v>E</v>
          </cell>
        </row>
        <row r="54">
          <cell r="A54" t="str">
            <v xml:space="preserve">Amerang </v>
          </cell>
          <cell r="B54">
            <v>83123</v>
          </cell>
          <cell r="C54" t="str">
            <v>F</v>
          </cell>
        </row>
        <row r="55">
          <cell r="A55" t="str">
            <v xml:space="preserve">Amerdingen </v>
          </cell>
          <cell r="B55">
            <v>86735</v>
          </cell>
          <cell r="C55" t="str">
            <v>E</v>
          </cell>
        </row>
        <row r="56">
          <cell r="A56" t="str">
            <v xml:space="preserve">Ammerthal </v>
          </cell>
          <cell r="B56">
            <v>92260</v>
          </cell>
          <cell r="C56" t="str">
            <v>E</v>
          </cell>
        </row>
        <row r="57">
          <cell r="A57" t="str">
            <v xml:space="preserve">Ampfing </v>
          </cell>
          <cell r="B57">
            <v>84539</v>
          </cell>
          <cell r="C57" t="str">
            <v>C</v>
          </cell>
        </row>
        <row r="58">
          <cell r="A58" t="str">
            <v xml:space="preserve">Andechs </v>
          </cell>
          <cell r="B58">
            <v>82346</v>
          </cell>
          <cell r="C58" t="str">
            <v>B</v>
          </cell>
        </row>
        <row r="59">
          <cell r="A59" t="str">
            <v>Anger</v>
          </cell>
          <cell r="B59">
            <v>83454</v>
          </cell>
          <cell r="C59" t="str">
            <v>G</v>
          </cell>
        </row>
        <row r="60">
          <cell r="A60" t="str">
            <v xml:space="preserve">Antdorf </v>
          </cell>
          <cell r="B60">
            <v>82387</v>
          </cell>
          <cell r="C60" t="str">
            <v>D</v>
          </cell>
        </row>
        <row r="61">
          <cell r="A61" t="str">
            <v>Anzing</v>
          </cell>
          <cell r="B61">
            <v>85646</v>
          </cell>
          <cell r="C61" t="str">
            <v>B</v>
          </cell>
        </row>
        <row r="62">
          <cell r="A62" t="str">
            <v xml:space="preserve">Apfeldorf </v>
          </cell>
          <cell r="B62">
            <v>86974</v>
          </cell>
          <cell r="C62" t="str">
            <v>D</v>
          </cell>
        </row>
        <row r="63">
          <cell r="A63" t="str">
            <v>Apfeltrach</v>
          </cell>
          <cell r="B63">
            <v>87742</v>
          </cell>
          <cell r="C63" t="str">
            <v>E</v>
          </cell>
        </row>
        <row r="64">
          <cell r="A64" t="str">
            <v xml:space="preserve">Aresing </v>
          </cell>
          <cell r="B64">
            <v>86561</v>
          </cell>
          <cell r="C64" t="str">
            <v>D</v>
          </cell>
        </row>
        <row r="65">
          <cell r="A65" t="str">
            <v xml:space="preserve">Arnbruck </v>
          </cell>
          <cell r="B65">
            <v>93471</v>
          </cell>
          <cell r="C65" t="str">
            <v>E</v>
          </cell>
        </row>
        <row r="66">
          <cell r="A66" t="str">
            <v xml:space="preserve">Arnschwang </v>
          </cell>
          <cell r="B66">
            <v>93473</v>
          </cell>
          <cell r="C66" t="str">
            <v>E</v>
          </cell>
        </row>
        <row r="67">
          <cell r="A67" t="str">
            <v xml:space="preserve">Arnstorf </v>
          </cell>
          <cell r="B67">
            <v>94424</v>
          </cell>
          <cell r="C67" t="str">
            <v>E</v>
          </cell>
        </row>
        <row r="68">
          <cell r="A68" t="str">
            <v xml:space="preserve">Arrach </v>
          </cell>
          <cell r="B68">
            <v>93474</v>
          </cell>
          <cell r="C68" t="str">
            <v>E</v>
          </cell>
        </row>
        <row r="69">
          <cell r="A69" t="str">
            <v xml:space="preserve">Arzberg </v>
          </cell>
          <cell r="B69">
            <v>95659</v>
          </cell>
          <cell r="C69" t="str">
            <v>E</v>
          </cell>
        </row>
        <row r="70">
          <cell r="A70" t="str">
            <v xml:space="preserve">Asbach-Bäumenheim </v>
          </cell>
          <cell r="B70">
            <v>86663</v>
          </cell>
          <cell r="C70" t="str">
            <v>E</v>
          </cell>
        </row>
        <row r="71">
          <cell r="A71" t="str">
            <v xml:space="preserve">Ascha </v>
          </cell>
          <cell r="B71">
            <v>94347</v>
          </cell>
          <cell r="C71" t="str">
            <v>E</v>
          </cell>
        </row>
        <row r="72">
          <cell r="A72" t="str">
            <v xml:space="preserve">Aschau </v>
          </cell>
          <cell r="B72">
            <v>83229</v>
          </cell>
          <cell r="C72" t="str">
            <v>C</v>
          </cell>
        </row>
        <row r="73">
          <cell r="A73" t="str">
            <v>Aschau</v>
          </cell>
          <cell r="B73">
            <v>84544</v>
          </cell>
          <cell r="C73" t="str">
            <v>C</v>
          </cell>
        </row>
        <row r="74">
          <cell r="A74" t="str">
            <v>Aschheim</v>
          </cell>
          <cell r="B74">
            <v>85609</v>
          </cell>
          <cell r="C74" t="str">
            <v>A</v>
          </cell>
        </row>
        <row r="75">
          <cell r="A75" t="str">
            <v xml:space="preserve">Aßling </v>
          </cell>
          <cell r="B75">
            <v>85617</v>
          </cell>
          <cell r="C75" t="str">
            <v>F</v>
          </cell>
        </row>
        <row r="76">
          <cell r="A76" t="str">
            <v xml:space="preserve">Attenhofen </v>
          </cell>
          <cell r="B76">
            <v>84091</v>
          </cell>
          <cell r="C76" t="str">
            <v>E</v>
          </cell>
        </row>
        <row r="77">
          <cell r="A77" t="str">
            <v>Atting</v>
          </cell>
          <cell r="B77">
            <v>94348</v>
          </cell>
          <cell r="C77" t="str">
            <v>E</v>
          </cell>
        </row>
        <row r="78">
          <cell r="A78" t="str">
            <v>Au</v>
          </cell>
          <cell r="B78">
            <v>84072</v>
          </cell>
          <cell r="C78" t="str">
            <v>A</v>
          </cell>
        </row>
        <row r="79">
          <cell r="A79" t="str">
            <v xml:space="preserve">Auerbach </v>
          </cell>
          <cell r="B79">
            <v>91275</v>
          </cell>
          <cell r="C79" t="str">
            <v>E</v>
          </cell>
        </row>
        <row r="80">
          <cell r="A80" t="str">
            <v xml:space="preserve">Auerbach </v>
          </cell>
          <cell r="B80">
            <v>94530</v>
          </cell>
          <cell r="C80" t="str">
            <v>E</v>
          </cell>
        </row>
        <row r="81">
          <cell r="A81" t="str">
            <v>Augsburg</v>
          </cell>
          <cell r="B81">
            <v>86150</v>
          </cell>
          <cell r="C81" t="str">
            <v>C</v>
          </cell>
        </row>
        <row r="82">
          <cell r="A82" t="str">
            <v xml:space="preserve">Auhausen </v>
          </cell>
          <cell r="B82">
            <v>93089</v>
          </cell>
          <cell r="C82" t="str">
            <v>E</v>
          </cell>
        </row>
        <row r="83">
          <cell r="A83" t="str">
            <v xml:space="preserve">Außernzell </v>
          </cell>
          <cell r="B83">
            <v>94532</v>
          </cell>
          <cell r="C83" t="str">
            <v>E</v>
          </cell>
        </row>
        <row r="84">
          <cell r="A84" t="str">
            <v>Aying</v>
          </cell>
          <cell r="B84">
            <v>85653</v>
          </cell>
          <cell r="C84" t="str">
            <v>B</v>
          </cell>
        </row>
        <row r="85">
          <cell r="A85" t="str">
            <v xml:space="preserve">Aystetten </v>
          </cell>
          <cell r="B85">
            <v>86482</v>
          </cell>
          <cell r="C85" t="str">
            <v>D</v>
          </cell>
        </row>
        <row r="86">
          <cell r="A86" t="str">
            <v xml:space="preserve">Baar </v>
          </cell>
          <cell r="B86">
            <v>86674</v>
          </cell>
          <cell r="C86" t="str">
            <v>C</v>
          </cell>
        </row>
        <row r="87">
          <cell r="A87" t="str">
            <v xml:space="preserve">Baar-Ebenhausen </v>
          </cell>
          <cell r="B87">
            <v>85107</v>
          </cell>
          <cell r="C87" t="str">
            <v>C</v>
          </cell>
        </row>
        <row r="88">
          <cell r="A88" t="str">
            <v xml:space="preserve">Babenhausen </v>
          </cell>
          <cell r="B88">
            <v>87727</v>
          </cell>
          <cell r="C88" t="str">
            <v>E</v>
          </cell>
        </row>
        <row r="89">
          <cell r="A89" t="str">
            <v>Babensham</v>
          </cell>
          <cell r="B89">
            <v>83547</v>
          </cell>
          <cell r="C89" t="str">
            <v>C</v>
          </cell>
        </row>
        <row r="90">
          <cell r="A90" t="str">
            <v>Bach</v>
          </cell>
          <cell r="B90">
            <v>93090</v>
          </cell>
          <cell r="C90" t="str">
            <v>E</v>
          </cell>
        </row>
        <row r="91">
          <cell r="A91" t="str">
            <v xml:space="preserve">Bachhagel </v>
          </cell>
          <cell r="B91">
            <v>89429</v>
          </cell>
          <cell r="C91" t="str">
            <v>E</v>
          </cell>
        </row>
        <row r="92">
          <cell r="A92" t="str">
            <v xml:space="preserve">Bächingen </v>
          </cell>
          <cell r="B92">
            <v>89431</v>
          </cell>
          <cell r="C92" t="str">
            <v>E</v>
          </cell>
        </row>
        <row r="93">
          <cell r="A93" t="str">
            <v xml:space="preserve">Bad Abbach </v>
          </cell>
          <cell r="B93">
            <v>93077</v>
          </cell>
          <cell r="C93" t="str">
            <v>E</v>
          </cell>
        </row>
        <row r="94">
          <cell r="A94" t="str">
            <v>Bad Aibling</v>
          </cell>
          <cell r="B94">
            <v>83043</v>
          </cell>
          <cell r="C94" t="str">
            <v>F</v>
          </cell>
        </row>
        <row r="95">
          <cell r="A95" t="str">
            <v xml:space="preserve">Bad Alexanderbad </v>
          </cell>
          <cell r="B95">
            <v>95680</v>
          </cell>
          <cell r="C95" t="str">
            <v>E</v>
          </cell>
        </row>
        <row r="96">
          <cell r="A96" t="str">
            <v xml:space="preserve">Bad Bayersoien </v>
          </cell>
          <cell r="B96">
            <v>82435</v>
          </cell>
          <cell r="C96" t="str">
            <v>E</v>
          </cell>
        </row>
        <row r="97">
          <cell r="A97" t="str">
            <v xml:space="preserve">Bad Birnbach </v>
          </cell>
          <cell r="B97">
            <v>84364</v>
          </cell>
          <cell r="C97" t="str">
            <v>E</v>
          </cell>
        </row>
        <row r="98">
          <cell r="A98" t="str">
            <v xml:space="preserve">Bad Endorf </v>
          </cell>
          <cell r="B98">
            <v>83093</v>
          </cell>
          <cell r="C98" t="str">
            <v>F</v>
          </cell>
        </row>
        <row r="99">
          <cell r="A99" t="str">
            <v xml:space="preserve">Bad Feilnbach </v>
          </cell>
          <cell r="B99">
            <v>83075</v>
          </cell>
          <cell r="C99" t="str">
            <v>F</v>
          </cell>
        </row>
        <row r="100">
          <cell r="A100" t="str">
            <v>Bad Füssing</v>
          </cell>
          <cell r="B100">
            <v>94072</v>
          </cell>
          <cell r="C100" t="str">
            <v>E</v>
          </cell>
        </row>
        <row r="101">
          <cell r="A101" t="str">
            <v xml:space="preserve">Bad Griesbach </v>
          </cell>
          <cell r="B101">
            <v>94086</v>
          </cell>
          <cell r="C101" t="str">
            <v>E</v>
          </cell>
        </row>
        <row r="102">
          <cell r="A102" t="str">
            <v xml:space="preserve">Bad Grönenbach </v>
          </cell>
          <cell r="B102">
            <v>87730</v>
          </cell>
          <cell r="C102" t="str">
            <v>E</v>
          </cell>
        </row>
        <row r="103">
          <cell r="A103" t="str">
            <v xml:space="preserve">Bad Heilbrunn </v>
          </cell>
          <cell r="B103">
            <v>83670</v>
          </cell>
          <cell r="C103" t="str">
            <v>C</v>
          </cell>
        </row>
        <row r="104">
          <cell r="A104" t="str">
            <v xml:space="preserve">Bad Hindelang </v>
          </cell>
          <cell r="B104">
            <v>87541</v>
          </cell>
          <cell r="C104" t="str">
            <v>E</v>
          </cell>
        </row>
        <row r="105">
          <cell r="A105" t="str">
            <v xml:space="preserve">Bad Kohlgrub </v>
          </cell>
          <cell r="B105">
            <v>82433</v>
          </cell>
          <cell r="C105" t="str">
            <v>E</v>
          </cell>
        </row>
        <row r="106">
          <cell r="A106" t="str">
            <v xml:space="preserve">Bad Reichenhall </v>
          </cell>
          <cell r="B106">
            <v>83435</v>
          </cell>
          <cell r="C106" t="str">
            <v>G</v>
          </cell>
        </row>
        <row r="107">
          <cell r="A107" t="str">
            <v xml:space="preserve">Bad Tölz </v>
          </cell>
          <cell r="B107">
            <v>83646</v>
          </cell>
          <cell r="C107" t="str">
            <v>C</v>
          </cell>
        </row>
        <row r="108">
          <cell r="A108" t="str">
            <v xml:space="preserve">Bad Wiessee </v>
          </cell>
          <cell r="B108">
            <v>83707</v>
          </cell>
          <cell r="C108" t="str">
            <v>C</v>
          </cell>
        </row>
        <row r="109">
          <cell r="A109" t="str">
            <v xml:space="preserve">Bad Wörishofen </v>
          </cell>
          <cell r="B109">
            <v>86825</v>
          </cell>
          <cell r="C109" t="str">
            <v>E</v>
          </cell>
        </row>
        <row r="110">
          <cell r="A110" t="str">
            <v xml:space="preserve">Baierbach </v>
          </cell>
          <cell r="B110">
            <v>84171</v>
          </cell>
          <cell r="C110" t="str">
            <v>C</v>
          </cell>
        </row>
        <row r="111">
          <cell r="A111" t="str">
            <v xml:space="preserve">Baierbrunn </v>
          </cell>
          <cell r="B111">
            <v>82065</v>
          </cell>
          <cell r="C111" t="str">
            <v>B</v>
          </cell>
        </row>
        <row r="112">
          <cell r="A112" t="str">
            <v xml:space="preserve">Baisweil </v>
          </cell>
          <cell r="B112">
            <v>87650</v>
          </cell>
          <cell r="C112" t="str">
            <v>E</v>
          </cell>
        </row>
        <row r="113">
          <cell r="A113" t="str">
            <v xml:space="preserve">Balderschwang </v>
          </cell>
          <cell r="B113">
            <v>87538</v>
          </cell>
          <cell r="C113" t="str">
            <v>E</v>
          </cell>
        </row>
        <row r="114">
          <cell r="A114" t="str">
            <v>Balzhausen</v>
          </cell>
          <cell r="B114">
            <v>86483</v>
          </cell>
          <cell r="C114" t="str">
            <v>E</v>
          </cell>
        </row>
        <row r="115">
          <cell r="A115" t="str">
            <v>Barbing</v>
          </cell>
          <cell r="B115">
            <v>93092</v>
          </cell>
          <cell r="C115" t="str">
            <v>E</v>
          </cell>
        </row>
        <row r="116">
          <cell r="A116" t="str">
            <v>Bärnau</v>
          </cell>
          <cell r="B116">
            <v>95671</v>
          </cell>
          <cell r="C116" t="str">
            <v>E</v>
          </cell>
        </row>
        <row r="117">
          <cell r="A117" t="str">
            <v>Bayerbach</v>
          </cell>
          <cell r="B117">
            <v>84092</v>
          </cell>
          <cell r="C117" t="str">
            <v>C</v>
          </cell>
        </row>
        <row r="118">
          <cell r="A118" t="str">
            <v xml:space="preserve">Bayerbach </v>
          </cell>
          <cell r="B118">
            <v>94137</v>
          </cell>
          <cell r="C118" t="str">
            <v>E</v>
          </cell>
        </row>
        <row r="119">
          <cell r="A119" t="str">
            <v xml:space="preserve">Bayerisch Eisenstein </v>
          </cell>
          <cell r="B119">
            <v>94252</v>
          </cell>
          <cell r="C119" t="str">
            <v>E</v>
          </cell>
        </row>
        <row r="120">
          <cell r="A120" t="str">
            <v xml:space="preserve">Bayerisch Gmain </v>
          </cell>
          <cell r="B120">
            <v>83457</v>
          </cell>
          <cell r="C120" t="str">
            <v>E</v>
          </cell>
        </row>
        <row r="121">
          <cell r="A121" t="str">
            <v xml:space="preserve">Bayrischzell </v>
          </cell>
          <cell r="B121">
            <v>83735</v>
          </cell>
          <cell r="C121" t="str">
            <v>E</v>
          </cell>
        </row>
        <row r="122">
          <cell r="A122" t="str">
            <v>Bechtsrieth</v>
          </cell>
          <cell r="B122">
            <v>92699</v>
          </cell>
          <cell r="C122" t="str">
            <v>E</v>
          </cell>
        </row>
        <row r="123">
          <cell r="A123" t="str">
            <v xml:space="preserve">Beilngries </v>
          </cell>
          <cell r="B123">
            <v>92339</v>
          </cell>
          <cell r="C123" t="str">
            <v>E</v>
          </cell>
        </row>
        <row r="124">
          <cell r="A124" t="str">
            <v xml:space="preserve">Bellenberg </v>
          </cell>
          <cell r="B124">
            <v>89287</v>
          </cell>
          <cell r="C124" t="str">
            <v>E</v>
          </cell>
        </row>
        <row r="125">
          <cell r="A125" t="str">
            <v>Benediktbeuern</v>
          </cell>
          <cell r="B125">
            <v>83671</v>
          </cell>
          <cell r="C125" t="str">
            <v>C</v>
          </cell>
        </row>
        <row r="126">
          <cell r="A126" t="str">
            <v xml:space="preserve">Benningen </v>
          </cell>
          <cell r="B126">
            <v>87734</v>
          </cell>
          <cell r="C126" t="str">
            <v>E</v>
          </cell>
        </row>
        <row r="127">
          <cell r="A127" t="str">
            <v xml:space="preserve">Beratzhausen </v>
          </cell>
          <cell r="B127">
            <v>93176</v>
          </cell>
          <cell r="C127" t="str">
            <v>E</v>
          </cell>
        </row>
        <row r="128">
          <cell r="A128" t="str">
            <v>Berching</v>
          </cell>
          <cell r="B128">
            <v>92334</v>
          </cell>
          <cell r="C128" t="str">
            <v>E</v>
          </cell>
        </row>
        <row r="129">
          <cell r="A129" t="str">
            <v xml:space="preserve">Berchtesgaden </v>
          </cell>
          <cell r="B129">
            <v>83471</v>
          </cell>
          <cell r="C129" t="str">
            <v>E</v>
          </cell>
        </row>
        <row r="130">
          <cell r="A130" t="str">
            <v xml:space="preserve">Berg (Starnberg) </v>
          </cell>
          <cell r="B130">
            <v>82335</v>
          </cell>
          <cell r="C130" t="str">
            <v>B</v>
          </cell>
        </row>
        <row r="131">
          <cell r="A131" t="str">
            <v xml:space="preserve">Berg im Gau </v>
          </cell>
          <cell r="B131">
            <v>86562</v>
          </cell>
          <cell r="C131" t="str">
            <v>D</v>
          </cell>
        </row>
        <row r="132">
          <cell r="A132" t="str">
            <v xml:space="preserve">Bergen (Traunstein) </v>
          </cell>
          <cell r="B132">
            <v>83346</v>
          </cell>
          <cell r="C132" t="str">
            <v>G</v>
          </cell>
        </row>
        <row r="133">
          <cell r="A133" t="str">
            <v>Bergheim</v>
          </cell>
          <cell r="B133">
            <v>86673</v>
          </cell>
          <cell r="C133" t="str">
            <v>D</v>
          </cell>
        </row>
        <row r="134">
          <cell r="A134" t="str">
            <v xml:space="preserve">Bergkirchen </v>
          </cell>
          <cell r="B134">
            <v>85232</v>
          </cell>
          <cell r="C134" t="str">
            <v>A</v>
          </cell>
        </row>
        <row r="135">
          <cell r="A135" t="str">
            <v>Berglern</v>
          </cell>
          <cell r="B135">
            <v>85459</v>
          </cell>
          <cell r="C135" t="str">
            <v>A</v>
          </cell>
        </row>
        <row r="136">
          <cell r="A136" t="str">
            <v>Bernau</v>
          </cell>
          <cell r="B136">
            <v>83233</v>
          </cell>
          <cell r="C136" t="str">
            <v>F</v>
          </cell>
        </row>
        <row r="137">
          <cell r="A137" t="str">
            <v xml:space="preserve">Bernbeuren </v>
          </cell>
          <cell r="B137">
            <v>86975</v>
          </cell>
          <cell r="C137" t="str">
            <v>D</v>
          </cell>
        </row>
        <row r="138">
          <cell r="A138" t="str">
            <v>Bernhardswald</v>
          </cell>
          <cell r="B138">
            <v>93170</v>
          </cell>
          <cell r="C138" t="str">
            <v>E</v>
          </cell>
        </row>
        <row r="139">
          <cell r="A139" t="str">
            <v>Bernried</v>
          </cell>
          <cell r="B139">
            <v>82347</v>
          </cell>
          <cell r="C139" t="str">
            <v>D</v>
          </cell>
        </row>
        <row r="140">
          <cell r="A140" t="str">
            <v xml:space="preserve">Bernried </v>
          </cell>
          <cell r="B140">
            <v>94505</v>
          </cell>
          <cell r="C140" t="str">
            <v>E</v>
          </cell>
        </row>
        <row r="141">
          <cell r="A141" t="str">
            <v xml:space="preserve">Betzigau </v>
          </cell>
          <cell r="B141">
            <v>87488</v>
          </cell>
          <cell r="C141" t="str">
            <v>E</v>
          </cell>
        </row>
        <row r="142">
          <cell r="A142" t="str">
            <v xml:space="preserve">Biberbach </v>
          </cell>
          <cell r="B142">
            <v>86485</v>
          </cell>
          <cell r="C142" t="str">
            <v>D</v>
          </cell>
        </row>
        <row r="143">
          <cell r="A143" t="str">
            <v xml:space="preserve">Bibertal </v>
          </cell>
          <cell r="B143">
            <v>89346</v>
          </cell>
          <cell r="C143" t="str">
            <v>E</v>
          </cell>
        </row>
        <row r="144">
          <cell r="A144" t="str">
            <v xml:space="preserve">Biburg </v>
          </cell>
          <cell r="B144">
            <v>93354</v>
          </cell>
          <cell r="C144" t="str">
            <v>E</v>
          </cell>
        </row>
        <row r="145">
          <cell r="A145" t="str">
            <v xml:space="preserve">Bichl </v>
          </cell>
          <cell r="B145">
            <v>83673</v>
          </cell>
          <cell r="C145" t="str">
            <v>C</v>
          </cell>
        </row>
        <row r="146">
          <cell r="A146" t="str">
            <v xml:space="preserve">Bidingen </v>
          </cell>
          <cell r="B146">
            <v>87651</v>
          </cell>
          <cell r="C146" t="str">
            <v>E</v>
          </cell>
        </row>
        <row r="147">
          <cell r="A147" t="str">
            <v xml:space="preserve">Biersackschlag </v>
          </cell>
          <cell r="B147">
            <v>93195</v>
          </cell>
          <cell r="C147" t="str">
            <v>E</v>
          </cell>
        </row>
        <row r="148">
          <cell r="A148" t="str">
            <v>Biessenhofen</v>
          </cell>
          <cell r="B148">
            <v>87640</v>
          </cell>
          <cell r="C148" t="str">
            <v>E</v>
          </cell>
        </row>
        <row r="149">
          <cell r="A149" t="str">
            <v>Bischofsmais</v>
          </cell>
          <cell r="B149">
            <v>94253</v>
          </cell>
          <cell r="C149" t="str">
            <v>E</v>
          </cell>
        </row>
        <row r="150">
          <cell r="A150" t="str">
            <v xml:space="preserve">Bischofswiesen </v>
          </cell>
          <cell r="B150">
            <v>93483</v>
          </cell>
          <cell r="C150" t="str">
            <v>E</v>
          </cell>
        </row>
        <row r="151">
          <cell r="A151" t="str">
            <v xml:space="preserve">Bissingen </v>
          </cell>
          <cell r="B151">
            <v>86657</v>
          </cell>
          <cell r="C151" t="str">
            <v>E</v>
          </cell>
        </row>
        <row r="152">
          <cell r="A152" t="str">
            <v xml:space="preserve">Blaibach </v>
          </cell>
          <cell r="B152">
            <v>93476</v>
          </cell>
          <cell r="C152" t="str">
            <v>E</v>
          </cell>
        </row>
        <row r="153">
          <cell r="A153" t="str">
            <v xml:space="preserve">Blaichach </v>
          </cell>
          <cell r="B153">
            <v>87544</v>
          </cell>
          <cell r="C153" t="str">
            <v>E</v>
          </cell>
        </row>
        <row r="154">
          <cell r="A154" t="str">
            <v xml:space="preserve">Blindheim </v>
          </cell>
          <cell r="B154">
            <v>89434</v>
          </cell>
          <cell r="C154" t="str">
            <v>E</v>
          </cell>
        </row>
        <row r="155">
          <cell r="A155" t="str">
            <v xml:space="preserve">Böbing </v>
          </cell>
          <cell r="B155">
            <v>82389</v>
          </cell>
          <cell r="C155" t="str">
            <v>D</v>
          </cell>
        </row>
        <row r="156">
          <cell r="A156" t="str">
            <v xml:space="preserve">Bobingen </v>
          </cell>
          <cell r="B156">
            <v>86399</v>
          </cell>
          <cell r="C156" t="str">
            <v>D</v>
          </cell>
        </row>
        <row r="157">
          <cell r="A157" t="str">
            <v xml:space="preserve">Böbrach </v>
          </cell>
          <cell r="B157">
            <v>94255</v>
          </cell>
          <cell r="C157" t="str">
            <v>E</v>
          </cell>
        </row>
        <row r="158">
          <cell r="A158" t="str">
            <v>Bockhorn</v>
          </cell>
          <cell r="B158">
            <v>85461</v>
          </cell>
          <cell r="C158" t="str">
            <v>A</v>
          </cell>
        </row>
        <row r="159">
          <cell r="A159" t="str">
            <v>Bodenkirchen</v>
          </cell>
          <cell r="B159">
            <v>84155</v>
          </cell>
          <cell r="C159" t="str">
            <v>C</v>
          </cell>
        </row>
        <row r="160">
          <cell r="A160" t="str">
            <v xml:space="preserve">Bodenmais </v>
          </cell>
          <cell r="B160">
            <v>94249</v>
          </cell>
          <cell r="C160" t="str">
            <v>E</v>
          </cell>
        </row>
        <row r="161">
          <cell r="A161" t="str">
            <v xml:space="preserve">Bodenwöhr </v>
          </cell>
          <cell r="B161">
            <v>92439</v>
          </cell>
          <cell r="C161" t="str">
            <v>E</v>
          </cell>
        </row>
        <row r="162">
          <cell r="A162" t="str">
            <v xml:space="preserve">Bogen </v>
          </cell>
          <cell r="B162">
            <v>94327</v>
          </cell>
          <cell r="C162" t="str">
            <v>E</v>
          </cell>
        </row>
        <row r="163">
          <cell r="A163" t="str">
            <v xml:space="preserve">Böhen </v>
          </cell>
          <cell r="B163">
            <v>87736</v>
          </cell>
          <cell r="C163" t="str">
            <v>E</v>
          </cell>
        </row>
        <row r="164">
          <cell r="A164" t="str">
            <v xml:space="preserve">Böhmfeld </v>
          </cell>
          <cell r="B164">
            <v>85113</v>
          </cell>
          <cell r="C164" t="str">
            <v>E</v>
          </cell>
        </row>
        <row r="165">
          <cell r="A165" t="str">
            <v xml:space="preserve">Bonstetten </v>
          </cell>
          <cell r="B165">
            <v>86486</v>
          </cell>
          <cell r="C165" t="str">
            <v>D</v>
          </cell>
        </row>
        <row r="166">
          <cell r="A166" t="str">
            <v>Boos</v>
          </cell>
          <cell r="B166">
            <v>87737</v>
          </cell>
          <cell r="C166" t="str">
            <v>E</v>
          </cell>
        </row>
        <row r="167">
          <cell r="A167" t="str">
            <v>Brand</v>
          </cell>
          <cell r="B167">
            <v>95682</v>
          </cell>
          <cell r="C167" t="str">
            <v>E</v>
          </cell>
        </row>
        <row r="168">
          <cell r="A168" t="str">
            <v xml:space="preserve">Brannenburg </v>
          </cell>
          <cell r="B168">
            <v>83098</v>
          </cell>
          <cell r="C168" t="str">
            <v>F</v>
          </cell>
        </row>
        <row r="169">
          <cell r="A169" t="str">
            <v xml:space="preserve">Breitbrunn </v>
          </cell>
          <cell r="B169">
            <v>83254</v>
          </cell>
          <cell r="C169" t="str">
            <v>G</v>
          </cell>
        </row>
        <row r="170">
          <cell r="A170" t="str">
            <v xml:space="preserve">Breitenberg </v>
          </cell>
          <cell r="B170">
            <v>94139</v>
          </cell>
          <cell r="C170" t="str">
            <v>E</v>
          </cell>
        </row>
        <row r="171">
          <cell r="A171" t="str">
            <v>Breitenbrunn</v>
          </cell>
          <cell r="B171">
            <v>87739</v>
          </cell>
          <cell r="C171" t="str">
            <v>E</v>
          </cell>
        </row>
        <row r="172">
          <cell r="A172" t="str">
            <v xml:space="preserve">Breitenbrunn </v>
          </cell>
          <cell r="B172">
            <v>92363</v>
          </cell>
          <cell r="C172" t="str">
            <v>E</v>
          </cell>
        </row>
        <row r="173">
          <cell r="A173" t="str">
            <v xml:space="preserve">Breitenthal </v>
          </cell>
          <cell r="B173">
            <v>86488</v>
          </cell>
          <cell r="C173" t="str">
            <v>E</v>
          </cell>
        </row>
        <row r="174">
          <cell r="A174" t="str">
            <v xml:space="preserve">Breitwies </v>
          </cell>
          <cell r="B174">
            <v>94060</v>
          </cell>
          <cell r="C174" t="str">
            <v>E</v>
          </cell>
        </row>
        <row r="175">
          <cell r="A175" t="str">
            <v xml:space="preserve">Brennberg </v>
          </cell>
          <cell r="B175">
            <v>93179</v>
          </cell>
          <cell r="C175" t="str">
            <v>E</v>
          </cell>
        </row>
        <row r="176">
          <cell r="A176" t="str">
            <v xml:space="preserve">Bruck </v>
          </cell>
          <cell r="B176">
            <v>92436</v>
          </cell>
          <cell r="C176" t="str">
            <v>E</v>
          </cell>
        </row>
        <row r="177">
          <cell r="A177" t="str">
            <v>Bruck</v>
          </cell>
          <cell r="B177">
            <v>85567</v>
          </cell>
          <cell r="C177" t="str">
            <v>B</v>
          </cell>
        </row>
        <row r="178">
          <cell r="A178" t="str">
            <v>Bruckberg</v>
          </cell>
          <cell r="B178">
            <v>84079</v>
          </cell>
          <cell r="C178" t="str">
            <v>C</v>
          </cell>
        </row>
        <row r="179">
          <cell r="A179" t="str">
            <v xml:space="preserve">Bruckmühl </v>
          </cell>
          <cell r="B179">
            <v>83052</v>
          </cell>
          <cell r="C179" t="str">
            <v>F</v>
          </cell>
        </row>
        <row r="180">
          <cell r="A180" t="str">
            <v>Brunnen</v>
          </cell>
          <cell r="B180">
            <v>86564</v>
          </cell>
          <cell r="C180" t="str">
            <v>D</v>
          </cell>
        </row>
        <row r="181">
          <cell r="A181" t="str">
            <v xml:space="preserve">Brunnthal </v>
          </cell>
          <cell r="B181">
            <v>85649</v>
          </cell>
          <cell r="C181" t="str">
            <v>B</v>
          </cell>
        </row>
        <row r="182">
          <cell r="A182" t="str">
            <v xml:space="preserve">Bubesheim </v>
          </cell>
          <cell r="B182">
            <v>89347</v>
          </cell>
          <cell r="C182" t="str">
            <v>E</v>
          </cell>
        </row>
        <row r="183">
          <cell r="A183" t="str">
            <v>Buch</v>
          </cell>
          <cell r="B183">
            <v>84172</v>
          </cell>
          <cell r="C183" t="str">
            <v>C</v>
          </cell>
        </row>
        <row r="184">
          <cell r="A184" t="str">
            <v xml:space="preserve">Buch </v>
          </cell>
          <cell r="B184">
            <v>85656</v>
          </cell>
          <cell r="C184" t="str">
            <v>B</v>
          </cell>
        </row>
        <row r="185">
          <cell r="A185" t="str">
            <v xml:space="preserve">Buch </v>
          </cell>
          <cell r="B185">
            <v>89290</v>
          </cell>
          <cell r="C185" t="str">
            <v>E</v>
          </cell>
        </row>
        <row r="186">
          <cell r="A186" t="str">
            <v>Buchbach</v>
          </cell>
          <cell r="B186">
            <v>84428</v>
          </cell>
          <cell r="C186" t="str">
            <v>C</v>
          </cell>
        </row>
        <row r="187">
          <cell r="A187" t="str">
            <v xml:space="preserve">Buchdorf </v>
          </cell>
          <cell r="B187">
            <v>86675</v>
          </cell>
          <cell r="C187" t="str">
            <v>E</v>
          </cell>
        </row>
        <row r="188">
          <cell r="A188" t="str">
            <v xml:space="preserve">Buchhofen </v>
          </cell>
          <cell r="B188">
            <v>94533</v>
          </cell>
          <cell r="C188" t="str">
            <v>E</v>
          </cell>
        </row>
        <row r="189">
          <cell r="A189" t="str">
            <v>Büchlberg</v>
          </cell>
          <cell r="B189">
            <v>94124</v>
          </cell>
          <cell r="C189" t="str">
            <v>E</v>
          </cell>
        </row>
        <row r="190">
          <cell r="A190" t="str">
            <v>Buchloe</v>
          </cell>
          <cell r="B190">
            <v>86807</v>
          </cell>
          <cell r="C190" t="str">
            <v>E</v>
          </cell>
        </row>
        <row r="191">
          <cell r="A191" t="str">
            <v xml:space="preserve">Burgau </v>
          </cell>
          <cell r="B191">
            <v>89331</v>
          </cell>
          <cell r="C191" t="str">
            <v>E</v>
          </cell>
        </row>
        <row r="192">
          <cell r="A192" t="str">
            <v xml:space="preserve">Burgberg </v>
          </cell>
          <cell r="B192">
            <v>87545</v>
          </cell>
          <cell r="C192" t="str">
            <v>E</v>
          </cell>
        </row>
        <row r="193">
          <cell r="A193" t="str">
            <v>Burggen</v>
          </cell>
          <cell r="B193">
            <v>86977</v>
          </cell>
          <cell r="C193" t="str">
            <v>D</v>
          </cell>
        </row>
        <row r="194">
          <cell r="A194" t="str">
            <v>Burghausen</v>
          </cell>
          <cell r="B194">
            <v>84489</v>
          </cell>
          <cell r="C194" t="str">
            <v>E</v>
          </cell>
        </row>
        <row r="195">
          <cell r="A195" t="str">
            <v xml:space="preserve">Burgheim </v>
          </cell>
          <cell r="B195">
            <v>86666</v>
          </cell>
          <cell r="C195" t="str">
            <v>D</v>
          </cell>
        </row>
        <row r="196">
          <cell r="A196" t="str">
            <v xml:space="preserve">Burgkirchen </v>
          </cell>
          <cell r="B196">
            <v>84508</v>
          </cell>
          <cell r="C196" t="str">
            <v>E</v>
          </cell>
        </row>
        <row r="197">
          <cell r="A197" t="str">
            <v xml:space="preserve">Burglengenfeld </v>
          </cell>
          <cell r="B197">
            <v>93133</v>
          </cell>
          <cell r="C197" t="str">
            <v>E</v>
          </cell>
        </row>
        <row r="198">
          <cell r="A198" t="str">
            <v xml:space="preserve">Burtenbach </v>
          </cell>
          <cell r="B198">
            <v>89349</v>
          </cell>
          <cell r="C198" t="str">
            <v>E</v>
          </cell>
        </row>
        <row r="199">
          <cell r="A199" t="str">
            <v>Buttenwiesen</v>
          </cell>
          <cell r="B199">
            <v>86647</v>
          </cell>
          <cell r="C199" t="str">
            <v>E</v>
          </cell>
        </row>
        <row r="200">
          <cell r="A200" t="str">
            <v xml:space="preserve">Buxheim </v>
          </cell>
          <cell r="B200">
            <v>85114</v>
          </cell>
          <cell r="C200" t="str">
            <v>E</v>
          </cell>
        </row>
        <row r="201">
          <cell r="A201" t="str">
            <v>Cham</v>
          </cell>
          <cell r="B201">
            <v>93413</v>
          </cell>
          <cell r="C201" t="str">
            <v>E</v>
          </cell>
        </row>
        <row r="202">
          <cell r="A202" t="str">
            <v xml:space="preserve">Chamerau </v>
          </cell>
          <cell r="B202">
            <v>93466</v>
          </cell>
          <cell r="C202" t="str">
            <v>E</v>
          </cell>
        </row>
        <row r="203">
          <cell r="A203" t="str">
            <v xml:space="preserve">Chieming </v>
          </cell>
          <cell r="B203">
            <v>83339</v>
          </cell>
          <cell r="C203" t="str">
            <v>G</v>
          </cell>
        </row>
        <row r="204">
          <cell r="A204" t="str">
            <v xml:space="preserve">Chiemsee </v>
          </cell>
          <cell r="B204">
            <v>83256</v>
          </cell>
          <cell r="C204" t="str">
            <v>G</v>
          </cell>
        </row>
        <row r="205">
          <cell r="A205" t="str">
            <v xml:space="preserve">Dachau </v>
          </cell>
          <cell r="B205">
            <v>85221</v>
          </cell>
          <cell r="C205" t="str">
            <v>A</v>
          </cell>
        </row>
        <row r="206">
          <cell r="A206" t="str">
            <v>Daiting</v>
          </cell>
          <cell r="B206">
            <v>86653</v>
          </cell>
          <cell r="C206" t="str">
            <v>E</v>
          </cell>
        </row>
        <row r="207">
          <cell r="A207" t="str">
            <v xml:space="preserve">Dasing </v>
          </cell>
          <cell r="B207">
            <v>86453</v>
          </cell>
          <cell r="C207" t="str">
            <v>C</v>
          </cell>
        </row>
        <row r="208">
          <cell r="A208" t="str">
            <v xml:space="preserve">Deggendorf </v>
          </cell>
          <cell r="B208">
            <v>94469</v>
          </cell>
          <cell r="C208" t="str">
            <v>E</v>
          </cell>
        </row>
        <row r="209">
          <cell r="A209" t="str">
            <v>Deiningen</v>
          </cell>
          <cell r="B209">
            <v>86738</v>
          </cell>
          <cell r="C209" t="str">
            <v>E</v>
          </cell>
        </row>
        <row r="210">
          <cell r="A210" t="str">
            <v xml:space="preserve">Deisenhausen </v>
          </cell>
          <cell r="B210">
            <v>86489</v>
          </cell>
          <cell r="C210" t="str">
            <v>E</v>
          </cell>
        </row>
        <row r="211">
          <cell r="A211" t="str">
            <v xml:space="preserve">Denkendorf </v>
          </cell>
          <cell r="B211">
            <v>85095</v>
          </cell>
          <cell r="C211" t="str">
            <v>E</v>
          </cell>
        </row>
        <row r="212">
          <cell r="A212" t="str">
            <v xml:space="preserve">Denklingen </v>
          </cell>
          <cell r="B212">
            <v>86920</v>
          </cell>
          <cell r="C212" t="str">
            <v>D</v>
          </cell>
        </row>
        <row r="213">
          <cell r="A213" t="str">
            <v>Deuerling</v>
          </cell>
          <cell r="B213">
            <v>93180</v>
          </cell>
          <cell r="C213" t="str">
            <v>E</v>
          </cell>
        </row>
        <row r="214">
          <cell r="A214" t="str">
            <v xml:space="preserve">Diedorf </v>
          </cell>
          <cell r="B214">
            <v>86420</v>
          </cell>
          <cell r="C214" t="str">
            <v>D</v>
          </cell>
        </row>
        <row r="215">
          <cell r="A215" t="str">
            <v xml:space="preserve">Dießen </v>
          </cell>
          <cell r="B215">
            <v>86911</v>
          </cell>
          <cell r="C215" t="str">
            <v>D</v>
          </cell>
        </row>
        <row r="216">
          <cell r="A216" t="str">
            <v>Dietersburg</v>
          </cell>
          <cell r="B216">
            <v>84378</v>
          </cell>
          <cell r="C216" t="str">
            <v>E</v>
          </cell>
        </row>
        <row r="217">
          <cell r="A217" t="str">
            <v xml:space="preserve">Dieterskirchen </v>
          </cell>
          <cell r="B217">
            <v>92542</v>
          </cell>
          <cell r="C217" t="str">
            <v>E</v>
          </cell>
        </row>
        <row r="218">
          <cell r="A218" t="str">
            <v xml:space="preserve">Dietfurt </v>
          </cell>
          <cell r="B218">
            <v>92345</v>
          </cell>
          <cell r="C218" t="str">
            <v>E</v>
          </cell>
        </row>
        <row r="219">
          <cell r="A219" t="str">
            <v>Dietmannsried</v>
          </cell>
          <cell r="B219">
            <v>87463</v>
          </cell>
          <cell r="C219" t="str">
            <v>E</v>
          </cell>
        </row>
        <row r="220">
          <cell r="A220" t="str">
            <v xml:space="preserve">Dietramszell </v>
          </cell>
          <cell r="B220">
            <v>83623</v>
          </cell>
          <cell r="C220" t="str">
            <v>C</v>
          </cell>
        </row>
        <row r="221">
          <cell r="A221" t="str">
            <v xml:space="preserve">Dillingen </v>
          </cell>
          <cell r="B221">
            <v>89407</v>
          </cell>
          <cell r="C221" t="str">
            <v>E</v>
          </cell>
        </row>
        <row r="222">
          <cell r="A222" t="str">
            <v xml:space="preserve">Dingharting </v>
          </cell>
          <cell r="B222">
            <v>82064</v>
          </cell>
          <cell r="C222" t="str">
            <v>B</v>
          </cell>
        </row>
        <row r="223">
          <cell r="A223" t="str">
            <v>Dingolfing</v>
          </cell>
          <cell r="B223">
            <v>84130</v>
          </cell>
          <cell r="C223" t="str">
            <v>E</v>
          </cell>
        </row>
        <row r="224">
          <cell r="A224" t="str">
            <v>Dinkelscherben</v>
          </cell>
          <cell r="B224">
            <v>86424</v>
          </cell>
          <cell r="C224" t="str">
            <v>D</v>
          </cell>
        </row>
        <row r="225">
          <cell r="A225" t="str">
            <v xml:space="preserve">Dirlewang </v>
          </cell>
          <cell r="B225">
            <v>87742</v>
          </cell>
          <cell r="C225" t="str">
            <v>E</v>
          </cell>
        </row>
        <row r="226">
          <cell r="A226" t="str">
            <v>Dischingen</v>
          </cell>
          <cell r="B226">
            <v>89561</v>
          </cell>
          <cell r="C226" t="str">
            <v>E</v>
          </cell>
        </row>
        <row r="227">
          <cell r="A227" t="str">
            <v xml:space="preserve">Dollnstein </v>
          </cell>
          <cell r="B227">
            <v>91795</v>
          </cell>
          <cell r="C227" t="str">
            <v>E</v>
          </cell>
        </row>
        <row r="228">
          <cell r="A228" t="str">
            <v xml:space="preserve">Donaustauf </v>
          </cell>
          <cell r="B228">
            <v>93093</v>
          </cell>
          <cell r="C228" t="str">
            <v>E</v>
          </cell>
        </row>
        <row r="229">
          <cell r="A229" t="str">
            <v>Donauwörth</v>
          </cell>
          <cell r="B229">
            <v>86609</v>
          </cell>
          <cell r="C229" t="str">
            <v>E</v>
          </cell>
        </row>
        <row r="230">
          <cell r="A230" t="str">
            <v xml:space="preserve">Dorfen </v>
          </cell>
          <cell r="B230">
            <v>84405</v>
          </cell>
          <cell r="C230" t="str">
            <v>B</v>
          </cell>
        </row>
        <row r="231">
          <cell r="A231" t="str">
            <v xml:space="preserve">Drachselsried </v>
          </cell>
          <cell r="B231">
            <v>94256</v>
          </cell>
          <cell r="C231" t="str">
            <v>E</v>
          </cell>
        </row>
        <row r="232">
          <cell r="A232" t="str">
            <v xml:space="preserve">Duggendorf </v>
          </cell>
          <cell r="B232">
            <v>93182</v>
          </cell>
          <cell r="C232" t="str">
            <v>E</v>
          </cell>
        </row>
        <row r="233">
          <cell r="A233" t="str">
            <v xml:space="preserve">Durach </v>
          </cell>
          <cell r="B233">
            <v>87471</v>
          </cell>
          <cell r="C233" t="str">
            <v>E</v>
          </cell>
        </row>
        <row r="234">
          <cell r="A234" t="str">
            <v xml:space="preserve">Dürrlauingen </v>
          </cell>
          <cell r="B234">
            <v>89350</v>
          </cell>
          <cell r="C234" t="str">
            <v>E</v>
          </cell>
        </row>
        <row r="235">
          <cell r="A235" t="str">
            <v xml:space="preserve">Eberfing </v>
          </cell>
          <cell r="B235">
            <v>82390</v>
          </cell>
          <cell r="C235" t="str">
            <v>D</v>
          </cell>
        </row>
        <row r="236">
          <cell r="A236" t="str">
            <v xml:space="preserve">Ebermannsdorf </v>
          </cell>
          <cell r="B236">
            <v>92263</v>
          </cell>
          <cell r="C236" t="str">
            <v>E</v>
          </cell>
        </row>
        <row r="237">
          <cell r="A237" t="str">
            <v>Ebersberg</v>
          </cell>
          <cell r="B237">
            <v>85560</v>
          </cell>
          <cell r="C237" t="str">
            <v>B</v>
          </cell>
        </row>
        <row r="238">
          <cell r="A238" t="str">
            <v xml:space="preserve">Ebershausen </v>
          </cell>
          <cell r="B238">
            <v>86491</v>
          </cell>
          <cell r="C238" t="str">
            <v>E</v>
          </cell>
        </row>
        <row r="239">
          <cell r="A239" t="str">
            <v xml:space="preserve">Eching </v>
          </cell>
          <cell r="B239">
            <v>82279</v>
          </cell>
          <cell r="C239" t="str">
            <v>D</v>
          </cell>
        </row>
        <row r="240">
          <cell r="A240" t="str">
            <v xml:space="preserve">Eching </v>
          </cell>
          <cell r="B240">
            <v>84174</v>
          </cell>
          <cell r="C240" t="str">
            <v>C</v>
          </cell>
        </row>
        <row r="241">
          <cell r="A241" t="str">
            <v xml:space="preserve">Eching </v>
          </cell>
          <cell r="B241">
            <v>85386</v>
          </cell>
          <cell r="C241" t="str">
            <v>A</v>
          </cell>
        </row>
        <row r="242">
          <cell r="A242" t="str">
            <v xml:space="preserve">Ederheim </v>
          </cell>
          <cell r="B242">
            <v>86739</v>
          </cell>
          <cell r="C242" t="str">
            <v>E</v>
          </cell>
        </row>
        <row r="243">
          <cell r="A243" t="str">
            <v xml:space="preserve">Edling </v>
          </cell>
          <cell r="B243">
            <v>83533</v>
          </cell>
          <cell r="C243" t="str">
            <v>F</v>
          </cell>
        </row>
        <row r="244">
          <cell r="A244" t="str">
            <v xml:space="preserve">Egenhofen </v>
          </cell>
          <cell r="B244">
            <v>82281</v>
          </cell>
          <cell r="C244" t="str">
            <v>B</v>
          </cell>
        </row>
        <row r="245">
          <cell r="A245" t="str">
            <v xml:space="preserve">Egerndach </v>
          </cell>
          <cell r="B245">
            <v>83224</v>
          </cell>
          <cell r="C245" t="str">
            <v>G</v>
          </cell>
        </row>
        <row r="246">
          <cell r="A246" t="str">
            <v xml:space="preserve">Egg </v>
          </cell>
          <cell r="B246">
            <v>87743</v>
          </cell>
          <cell r="C246" t="str">
            <v>E</v>
          </cell>
        </row>
        <row r="247">
          <cell r="A247" t="str">
            <v xml:space="preserve">Eggenfelden </v>
          </cell>
          <cell r="B247">
            <v>84307</v>
          </cell>
          <cell r="C247" t="str">
            <v>E</v>
          </cell>
        </row>
        <row r="248">
          <cell r="A248" t="str">
            <v>Eggenhofen</v>
          </cell>
          <cell r="B248">
            <v>82281</v>
          </cell>
          <cell r="C248" t="str">
            <v>B</v>
          </cell>
        </row>
        <row r="249">
          <cell r="A249" t="str">
            <v xml:space="preserve">Eggenthal </v>
          </cell>
          <cell r="B249">
            <v>87653</v>
          </cell>
          <cell r="C249" t="str">
            <v>E</v>
          </cell>
        </row>
        <row r="250">
          <cell r="A250" t="str">
            <v xml:space="preserve">Egglham </v>
          </cell>
          <cell r="B250">
            <v>84385</v>
          </cell>
          <cell r="C250" t="str">
            <v>E</v>
          </cell>
        </row>
        <row r="251">
          <cell r="A251" t="str">
            <v xml:space="preserve">Egglkofen </v>
          </cell>
          <cell r="B251">
            <v>84546</v>
          </cell>
          <cell r="C251" t="str">
            <v>C</v>
          </cell>
        </row>
        <row r="252">
          <cell r="A252" t="str">
            <v>Eggstätt</v>
          </cell>
          <cell r="B252">
            <v>83125</v>
          </cell>
          <cell r="C252" t="str">
            <v>G</v>
          </cell>
        </row>
        <row r="253">
          <cell r="A253" t="str">
            <v xml:space="preserve">Eging </v>
          </cell>
          <cell r="B253">
            <v>94535</v>
          </cell>
          <cell r="C253" t="str">
            <v>E</v>
          </cell>
        </row>
        <row r="254">
          <cell r="A254" t="str">
            <v xml:space="preserve">Eglfing </v>
          </cell>
          <cell r="B254">
            <v>82436</v>
          </cell>
          <cell r="C254" t="str">
            <v>D</v>
          </cell>
        </row>
        <row r="255">
          <cell r="A255" t="str">
            <v>Egling</v>
          </cell>
          <cell r="B255">
            <v>82544</v>
          </cell>
          <cell r="C255" t="str">
            <v>C</v>
          </cell>
        </row>
        <row r="256">
          <cell r="A256" t="str">
            <v xml:space="preserve">Egling </v>
          </cell>
          <cell r="B256">
            <v>86492</v>
          </cell>
          <cell r="C256" t="str">
            <v>D</v>
          </cell>
        </row>
        <row r="257">
          <cell r="A257" t="str">
            <v xml:space="preserve">Egmating </v>
          </cell>
          <cell r="B257">
            <v>85658</v>
          </cell>
          <cell r="C257" t="str">
            <v>B</v>
          </cell>
        </row>
        <row r="258">
          <cell r="A258" t="str">
            <v xml:space="preserve">Egweil </v>
          </cell>
          <cell r="B258">
            <v>85116</v>
          </cell>
          <cell r="C258" t="str">
            <v>E</v>
          </cell>
        </row>
        <row r="259">
          <cell r="A259" t="str">
            <v xml:space="preserve">Ehekirchen </v>
          </cell>
          <cell r="B259">
            <v>86676</v>
          </cell>
          <cell r="C259" t="str">
            <v>D</v>
          </cell>
        </row>
        <row r="260">
          <cell r="A260" t="str">
            <v xml:space="preserve">Ehingen </v>
          </cell>
          <cell r="B260">
            <v>86678</v>
          </cell>
          <cell r="C260" t="str">
            <v>D</v>
          </cell>
        </row>
        <row r="261">
          <cell r="A261" t="str">
            <v xml:space="preserve">Ehingen </v>
          </cell>
          <cell r="B261">
            <v>86741</v>
          </cell>
          <cell r="C261" t="str">
            <v>E</v>
          </cell>
        </row>
        <row r="262">
          <cell r="A262" t="str">
            <v>Ehingen</v>
          </cell>
          <cell r="B262">
            <v>89584</v>
          </cell>
          <cell r="C262" t="str">
            <v>E</v>
          </cell>
        </row>
        <row r="263">
          <cell r="A263" t="str">
            <v>Eichenau</v>
          </cell>
          <cell r="B263">
            <v>82223</v>
          </cell>
          <cell r="C263" t="str">
            <v>B</v>
          </cell>
        </row>
        <row r="264">
          <cell r="A264" t="str">
            <v>Eichendorf</v>
          </cell>
          <cell r="B264">
            <v>94428</v>
          </cell>
          <cell r="C264" t="str">
            <v>E</v>
          </cell>
        </row>
        <row r="265">
          <cell r="A265" t="str">
            <v xml:space="preserve">Eichstätt </v>
          </cell>
          <cell r="B265">
            <v>85072</v>
          </cell>
          <cell r="C265" t="str">
            <v>E</v>
          </cell>
        </row>
        <row r="266">
          <cell r="A266" t="str">
            <v xml:space="preserve">Eiselfing </v>
          </cell>
          <cell r="B266">
            <v>83549</v>
          </cell>
          <cell r="C266" t="str">
            <v>F</v>
          </cell>
        </row>
        <row r="267">
          <cell r="A267" t="str">
            <v xml:space="preserve">Eisenberg </v>
          </cell>
          <cell r="B267">
            <v>87637</v>
          </cell>
          <cell r="C267" t="str">
            <v>E</v>
          </cell>
        </row>
        <row r="268">
          <cell r="A268" t="str">
            <v xml:space="preserve">Eitensheim </v>
          </cell>
          <cell r="B268">
            <v>85117</v>
          </cell>
          <cell r="C268" t="str">
            <v>E</v>
          </cell>
        </row>
        <row r="269">
          <cell r="A269" t="str">
            <v xml:space="preserve">Eitting </v>
          </cell>
          <cell r="B269">
            <v>85462</v>
          </cell>
          <cell r="C269" t="str">
            <v>A</v>
          </cell>
        </row>
        <row r="270">
          <cell r="A270" t="str">
            <v xml:space="preserve">Ellgau </v>
          </cell>
          <cell r="B270">
            <v>86679</v>
          </cell>
          <cell r="C270" t="str">
            <v>D</v>
          </cell>
        </row>
        <row r="271">
          <cell r="A271" t="str">
            <v xml:space="preserve">Ellingen </v>
          </cell>
          <cell r="B271">
            <v>91792</v>
          </cell>
          <cell r="C271" t="str">
            <v>E</v>
          </cell>
        </row>
        <row r="272">
          <cell r="A272" t="str">
            <v>Ellzee</v>
          </cell>
          <cell r="B272">
            <v>89352</v>
          </cell>
          <cell r="C272" t="str">
            <v>E</v>
          </cell>
        </row>
        <row r="273">
          <cell r="A273" t="str">
            <v>Elsendorf</v>
          </cell>
          <cell r="B273">
            <v>84094</v>
          </cell>
          <cell r="C273" t="str">
            <v>E</v>
          </cell>
        </row>
        <row r="274">
          <cell r="A274" t="str">
            <v xml:space="preserve">Emersacker </v>
          </cell>
          <cell r="B274">
            <v>86494</v>
          </cell>
          <cell r="C274" t="str">
            <v>D</v>
          </cell>
        </row>
        <row r="275">
          <cell r="A275" t="str">
            <v>Emmering</v>
          </cell>
          <cell r="B275">
            <v>83550</v>
          </cell>
          <cell r="C275" t="str">
            <v>F</v>
          </cell>
        </row>
        <row r="276">
          <cell r="A276" t="str">
            <v xml:space="preserve">Emmering </v>
          </cell>
          <cell r="B276">
            <v>82275</v>
          </cell>
          <cell r="C276" t="str">
            <v>B</v>
          </cell>
        </row>
        <row r="277">
          <cell r="A277" t="str">
            <v xml:space="preserve">Emmerting </v>
          </cell>
          <cell r="B277">
            <v>84547</v>
          </cell>
          <cell r="C277" t="str">
            <v>E</v>
          </cell>
        </row>
        <row r="278">
          <cell r="A278" t="str">
            <v xml:space="preserve">Engelsberg </v>
          </cell>
          <cell r="B278">
            <v>84549</v>
          </cell>
          <cell r="C278" t="str">
            <v>E</v>
          </cell>
        </row>
        <row r="279">
          <cell r="A279" t="str">
            <v xml:space="preserve">Ensdorf </v>
          </cell>
          <cell r="B279">
            <v>92266</v>
          </cell>
          <cell r="C279" t="str">
            <v>E</v>
          </cell>
        </row>
        <row r="280">
          <cell r="A280" t="str">
            <v xml:space="preserve">Eppenschlag </v>
          </cell>
          <cell r="B280">
            <v>94536</v>
          </cell>
          <cell r="C280" t="str">
            <v>E</v>
          </cell>
        </row>
        <row r="281">
          <cell r="A281" t="str">
            <v xml:space="preserve">Eppishausen </v>
          </cell>
          <cell r="B281">
            <v>87745</v>
          </cell>
          <cell r="C281" t="str">
            <v>E</v>
          </cell>
        </row>
        <row r="282">
          <cell r="A282" t="str">
            <v>Erbendorf</v>
          </cell>
          <cell r="B282">
            <v>92681</v>
          </cell>
          <cell r="C282" t="str">
            <v>E</v>
          </cell>
        </row>
        <row r="283">
          <cell r="A283" t="str">
            <v xml:space="preserve">Erding </v>
          </cell>
          <cell r="B283">
            <v>85435</v>
          </cell>
          <cell r="C283" t="str">
            <v>A</v>
          </cell>
        </row>
        <row r="284">
          <cell r="A284" t="str">
            <v xml:space="preserve">Erdweg </v>
          </cell>
          <cell r="B284">
            <v>85253</v>
          </cell>
          <cell r="C284" t="str">
            <v>A</v>
          </cell>
        </row>
        <row r="285">
          <cell r="A285" t="str">
            <v xml:space="preserve">Eresing </v>
          </cell>
          <cell r="B285">
            <v>86922</v>
          </cell>
          <cell r="C285" t="str">
            <v>D</v>
          </cell>
        </row>
        <row r="286">
          <cell r="A286" t="str">
            <v xml:space="preserve">Ergolding </v>
          </cell>
          <cell r="B286">
            <v>84030</v>
          </cell>
          <cell r="C286" t="str">
            <v>C</v>
          </cell>
        </row>
        <row r="287">
          <cell r="A287" t="str">
            <v xml:space="preserve">Ergoldsbach </v>
          </cell>
          <cell r="B287">
            <v>84061</v>
          </cell>
          <cell r="C287" t="str">
            <v>C</v>
          </cell>
        </row>
        <row r="288">
          <cell r="A288" t="str">
            <v>Erharting</v>
          </cell>
          <cell r="B288">
            <v>84513</v>
          </cell>
          <cell r="C288" t="str">
            <v>C</v>
          </cell>
        </row>
        <row r="289">
          <cell r="A289" t="str">
            <v xml:space="preserve">Ering </v>
          </cell>
          <cell r="B289">
            <v>94140</v>
          </cell>
          <cell r="C289" t="str">
            <v>E</v>
          </cell>
        </row>
        <row r="290">
          <cell r="A290" t="str">
            <v>Erkheim</v>
          </cell>
          <cell r="B290">
            <v>87746</v>
          </cell>
          <cell r="C290" t="str">
            <v>E</v>
          </cell>
        </row>
        <row r="291">
          <cell r="A291" t="str">
            <v xml:space="preserve">Erlbach </v>
          </cell>
          <cell r="B291">
            <v>84567</v>
          </cell>
          <cell r="C291" t="str">
            <v>E</v>
          </cell>
        </row>
        <row r="292">
          <cell r="A292" t="str">
            <v xml:space="preserve">Ernsgaden </v>
          </cell>
          <cell r="B292">
            <v>85119</v>
          </cell>
          <cell r="C292" t="str">
            <v>C</v>
          </cell>
        </row>
        <row r="293">
          <cell r="A293" t="str">
            <v>Eschenbach</v>
          </cell>
          <cell r="B293">
            <v>92676</v>
          </cell>
          <cell r="C293" t="str">
            <v>E</v>
          </cell>
        </row>
        <row r="294">
          <cell r="A294" t="str">
            <v xml:space="preserve">Eschenlohe </v>
          </cell>
          <cell r="B294">
            <v>82438</v>
          </cell>
          <cell r="C294" t="str">
            <v>E</v>
          </cell>
        </row>
        <row r="295">
          <cell r="A295" t="str">
            <v xml:space="preserve">Eslarn </v>
          </cell>
          <cell r="B295">
            <v>92693</v>
          </cell>
          <cell r="C295" t="str">
            <v>E</v>
          </cell>
        </row>
        <row r="296">
          <cell r="A296" t="str">
            <v xml:space="preserve">Essenbach </v>
          </cell>
          <cell r="B296">
            <v>84051</v>
          </cell>
          <cell r="C296" t="str">
            <v>C</v>
          </cell>
        </row>
        <row r="297">
          <cell r="A297" t="str">
            <v xml:space="preserve">Essing </v>
          </cell>
          <cell r="B297">
            <v>93343</v>
          </cell>
          <cell r="C297" t="str">
            <v>E</v>
          </cell>
        </row>
        <row r="298">
          <cell r="A298" t="str">
            <v xml:space="preserve">Ettal </v>
          </cell>
          <cell r="B298">
            <v>82488</v>
          </cell>
          <cell r="C298" t="str">
            <v>E</v>
          </cell>
        </row>
        <row r="299">
          <cell r="A299" t="str">
            <v>Ettenstatt</v>
          </cell>
          <cell r="B299">
            <v>91796</v>
          </cell>
          <cell r="C299" t="str">
            <v>E</v>
          </cell>
        </row>
        <row r="300">
          <cell r="A300" t="str">
            <v xml:space="preserve">Ettringen </v>
          </cell>
          <cell r="B300">
            <v>86833</v>
          </cell>
          <cell r="C300" t="str">
            <v>E</v>
          </cell>
        </row>
        <row r="301">
          <cell r="A301" t="str">
            <v xml:space="preserve">Etzenricht </v>
          </cell>
          <cell r="B301">
            <v>92694</v>
          </cell>
          <cell r="C301" t="str">
            <v>E</v>
          </cell>
        </row>
        <row r="302">
          <cell r="A302" t="str">
            <v xml:space="preserve">Eurasburg </v>
          </cell>
          <cell r="B302">
            <v>82547</v>
          </cell>
          <cell r="C302" t="str">
            <v>C</v>
          </cell>
        </row>
        <row r="303">
          <cell r="A303" t="str">
            <v xml:space="preserve">Eurasburg </v>
          </cell>
          <cell r="B303">
            <v>86495</v>
          </cell>
          <cell r="C303" t="str">
            <v>C</v>
          </cell>
        </row>
        <row r="304">
          <cell r="A304" t="str">
            <v>Fahrenzhausen</v>
          </cell>
          <cell r="B304">
            <v>85777</v>
          </cell>
          <cell r="C304" t="str">
            <v>A</v>
          </cell>
        </row>
        <row r="305">
          <cell r="A305" t="str">
            <v>Falkenberg</v>
          </cell>
          <cell r="B305">
            <v>84326</v>
          </cell>
          <cell r="C305" t="str">
            <v>E</v>
          </cell>
        </row>
        <row r="306">
          <cell r="A306" t="str">
            <v>Falkenfels</v>
          </cell>
          <cell r="B306">
            <v>94350</v>
          </cell>
          <cell r="C306" t="str">
            <v>E</v>
          </cell>
        </row>
        <row r="307">
          <cell r="A307" t="str">
            <v xml:space="preserve">Falkenstein </v>
          </cell>
          <cell r="B307">
            <v>93167</v>
          </cell>
          <cell r="C307" t="str">
            <v>E</v>
          </cell>
        </row>
        <row r="308">
          <cell r="A308" t="str">
            <v>Farchant</v>
          </cell>
          <cell r="B308">
            <v>82490</v>
          </cell>
          <cell r="C308" t="str">
            <v>E</v>
          </cell>
        </row>
        <row r="309">
          <cell r="A309" t="str">
            <v>Feichten (Altötting)</v>
          </cell>
          <cell r="B309">
            <v>84550</v>
          </cell>
          <cell r="C309" t="str">
            <v>G</v>
          </cell>
        </row>
        <row r="310">
          <cell r="A310" t="str">
            <v>Feldafing</v>
          </cell>
          <cell r="B310">
            <v>82340</v>
          </cell>
          <cell r="C310" t="str">
            <v>B</v>
          </cell>
        </row>
        <row r="311">
          <cell r="A311" t="str">
            <v xml:space="preserve">Feldkirchen </v>
          </cell>
          <cell r="B311">
            <v>85622</v>
          </cell>
          <cell r="C311" t="str">
            <v>B</v>
          </cell>
        </row>
        <row r="312">
          <cell r="A312" t="str">
            <v>Feldkirchen (Straub.-Bo.)</v>
          </cell>
          <cell r="B312">
            <v>94351</v>
          </cell>
          <cell r="C312" t="str">
            <v>E</v>
          </cell>
        </row>
        <row r="313">
          <cell r="A313" t="str">
            <v xml:space="preserve">Feldkirchen-Westerham </v>
          </cell>
          <cell r="B313">
            <v>83620</v>
          </cell>
          <cell r="C313" t="str">
            <v>C</v>
          </cell>
        </row>
        <row r="314">
          <cell r="A314" t="str">
            <v xml:space="preserve">Fellheim </v>
          </cell>
          <cell r="B314">
            <v>87748</v>
          </cell>
          <cell r="C314" t="str">
            <v>E</v>
          </cell>
        </row>
        <row r="315">
          <cell r="A315" t="str">
            <v>Fensterbach</v>
          </cell>
          <cell r="B315">
            <v>92269</v>
          </cell>
          <cell r="C315" t="str">
            <v>E</v>
          </cell>
        </row>
        <row r="316">
          <cell r="A316" t="str">
            <v>Finning</v>
          </cell>
          <cell r="B316">
            <v>86923</v>
          </cell>
          <cell r="C316" t="str">
            <v>D</v>
          </cell>
        </row>
        <row r="317">
          <cell r="A317" t="str">
            <v xml:space="preserve">Finningen </v>
          </cell>
          <cell r="B317">
            <v>89435</v>
          </cell>
          <cell r="C317" t="str">
            <v>E</v>
          </cell>
        </row>
        <row r="318">
          <cell r="A318" t="str">
            <v xml:space="preserve">Finsing </v>
          </cell>
          <cell r="B318">
            <v>85464</v>
          </cell>
          <cell r="C318" t="str">
            <v>A</v>
          </cell>
        </row>
        <row r="319">
          <cell r="A319" t="str">
            <v xml:space="preserve">Fischach </v>
          </cell>
          <cell r="B319">
            <v>86850</v>
          </cell>
          <cell r="C319" t="str">
            <v>D</v>
          </cell>
        </row>
        <row r="320">
          <cell r="A320" t="str">
            <v>Fischbachau</v>
          </cell>
          <cell r="B320">
            <v>83730</v>
          </cell>
          <cell r="C320" t="str">
            <v>C</v>
          </cell>
        </row>
        <row r="321">
          <cell r="A321" t="str">
            <v>Fischen</v>
          </cell>
          <cell r="B321">
            <v>87538</v>
          </cell>
          <cell r="C321" t="str">
            <v>E</v>
          </cell>
        </row>
        <row r="322">
          <cell r="A322" t="str">
            <v>Flintsbach</v>
          </cell>
          <cell r="B322">
            <v>83126</v>
          </cell>
          <cell r="C322" t="str">
            <v>F</v>
          </cell>
        </row>
        <row r="323">
          <cell r="A323" t="str">
            <v>Floß</v>
          </cell>
          <cell r="B323">
            <v>92685</v>
          </cell>
          <cell r="C323" t="str">
            <v>E</v>
          </cell>
        </row>
        <row r="324">
          <cell r="A324" t="str">
            <v xml:space="preserve">Flossenbürg </v>
          </cell>
          <cell r="B324">
            <v>92696</v>
          </cell>
          <cell r="C324" t="str">
            <v>E</v>
          </cell>
        </row>
        <row r="325">
          <cell r="A325" t="str">
            <v xml:space="preserve">Flughafen München </v>
          </cell>
          <cell r="B325">
            <v>85356</v>
          </cell>
          <cell r="C325" t="str">
            <v>A</v>
          </cell>
        </row>
        <row r="326">
          <cell r="A326" t="str">
            <v>Forstern</v>
          </cell>
          <cell r="B326">
            <v>85659</v>
          </cell>
          <cell r="C326" t="str">
            <v>B</v>
          </cell>
        </row>
        <row r="327">
          <cell r="A327" t="str">
            <v xml:space="preserve">Forstinning </v>
          </cell>
          <cell r="B327">
            <v>85661</v>
          </cell>
          <cell r="C327" t="str">
            <v>B</v>
          </cell>
        </row>
        <row r="328">
          <cell r="A328" t="str">
            <v>Frasdorf</v>
          </cell>
          <cell r="B328">
            <v>83112</v>
          </cell>
          <cell r="C328" t="str">
            <v>F</v>
          </cell>
        </row>
        <row r="329">
          <cell r="A329" t="str">
            <v xml:space="preserve">Frauenau </v>
          </cell>
          <cell r="B329">
            <v>94258</v>
          </cell>
          <cell r="C329" t="str">
            <v>E</v>
          </cell>
        </row>
        <row r="330">
          <cell r="A330" t="str">
            <v xml:space="preserve">Frauenneuharting </v>
          </cell>
          <cell r="B330">
            <v>83553</v>
          </cell>
          <cell r="C330" t="str">
            <v>B</v>
          </cell>
        </row>
        <row r="331">
          <cell r="A331" t="str">
            <v xml:space="preserve">Fraunberg </v>
          </cell>
          <cell r="B331">
            <v>85447</v>
          </cell>
          <cell r="C331" t="str">
            <v>A</v>
          </cell>
        </row>
        <row r="332">
          <cell r="A332" t="str">
            <v>Freihung</v>
          </cell>
          <cell r="B332">
            <v>92271</v>
          </cell>
          <cell r="C332" t="str">
            <v>E</v>
          </cell>
        </row>
        <row r="333">
          <cell r="A333" t="str">
            <v xml:space="preserve">Freilassing </v>
          </cell>
          <cell r="B333">
            <v>83395</v>
          </cell>
          <cell r="C333" t="str">
            <v>G</v>
          </cell>
        </row>
        <row r="334">
          <cell r="A334" t="str">
            <v>Freising</v>
          </cell>
          <cell r="B334">
            <v>85354</v>
          </cell>
          <cell r="C334" t="str">
            <v>A</v>
          </cell>
        </row>
        <row r="335">
          <cell r="A335" t="str">
            <v>Fremdingen</v>
          </cell>
          <cell r="B335">
            <v>86742</v>
          </cell>
          <cell r="C335" t="str">
            <v>E</v>
          </cell>
        </row>
        <row r="336">
          <cell r="A336" t="str">
            <v xml:space="preserve">Freudenberg </v>
          </cell>
          <cell r="B336">
            <v>92272</v>
          </cell>
          <cell r="C336" t="str">
            <v>E</v>
          </cell>
        </row>
        <row r="337">
          <cell r="A337" t="str">
            <v xml:space="preserve">Freystadt </v>
          </cell>
          <cell r="B337">
            <v>92342</v>
          </cell>
          <cell r="C337" t="str">
            <v>E</v>
          </cell>
        </row>
        <row r="338">
          <cell r="A338" t="str">
            <v xml:space="preserve">Freyung </v>
          </cell>
          <cell r="B338">
            <v>94078</v>
          </cell>
          <cell r="C338" t="str">
            <v>E</v>
          </cell>
        </row>
        <row r="339">
          <cell r="A339" t="str">
            <v xml:space="preserve">Fridolfing </v>
          </cell>
          <cell r="B339">
            <v>83413</v>
          </cell>
          <cell r="C339" t="str">
            <v>G</v>
          </cell>
        </row>
        <row r="340">
          <cell r="A340" t="str">
            <v xml:space="preserve">Friedberg </v>
          </cell>
          <cell r="B340">
            <v>86316</v>
          </cell>
          <cell r="C340" t="str">
            <v>C</v>
          </cell>
        </row>
        <row r="341">
          <cell r="A341" t="str">
            <v xml:space="preserve">Friedenfels </v>
          </cell>
          <cell r="B341">
            <v>95688</v>
          </cell>
          <cell r="C341" t="str">
            <v>E</v>
          </cell>
        </row>
        <row r="342">
          <cell r="A342" t="str">
            <v>Friesenried</v>
          </cell>
          <cell r="B342">
            <v>87654</v>
          </cell>
          <cell r="C342" t="str">
            <v>E</v>
          </cell>
        </row>
        <row r="343">
          <cell r="A343" t="str">
            <v>Frontenhausen</v>
          </cell>
          <cell r="B343">
            <v>84160</v>
          </cell>
          <cell r="C343" t="str">
            <v>E</v>
          </cell>
        </row>
        <row r="344">
          <cell r="A344" t="str">
            <v xml:space="preserve">Fuchsmühl </v>
          </cell>
          <cell r="B344">
            <v>95689</v>
          </cell>
          <cell r="C344" t="str">
            <v>E</v>
          </cell>
        </row>
        <row r="345">
          <cell r="A345" t="str">
            <v xml:space="preserve">Fuchstal </v>
          </cell>
          <cell r="B345">
            <v>86925</v>
          </cell>
          <cell r="C345" t="str">
            <v>D</v>
          </cell>
        </row>
        <row r="346">
          <cell r="A346" t="str">
            <v xml:space="preserve">Fünfstetten </v>
          </cell>
          <cell r="B346">
            <v>86681</v>
          </cell>
          <cell r="C346" t="str">
            <v>E</v>
          </cell>
        </row>
        <row r="347">
          <cell r="A347" t="str">
            <v>Fürnsbach</v>
          </cell>
          <cell r="B347">
            <v>85465</v>
          </cell>
          <cell r="C347" t="str">
            <v>A</v>
          </cell>
        </row>
        <row r="348">
          <cell r="A348" t="str">
            <v xml:space="preserve">Fürsteneck </v>
          </cell>
          <cell r="B348">
            <v>94142</v>
          </cell>
          <cell r="C348" t="str">
            <v>E</v>
          </cell>
        </row>
        <row r="349">
          <cell r="A349" t="str">
            <v xml:space="preserve">Fürstenfeldbruck </v>
          </cell>
          <cell r="B349">
            <v>82256</v>
          </cell>
          <cell r="C349" t="str">
            <v>B</v>
          </cell>
        </row>
        <row r="350">
          <cell r="A350" t="str">
            <v xml:space="preserve">Fürstenstein </v>
          </cell>
          <cell r="B350">
            <v>94538</v>
          </cell>
          <cell r="C350" t="str">
            <v>E</v>
          </cell>
        </row>
        <row r="351">
          <cell r="A351" t="str">
            <v>Fürstenzell</v>
          </cell>
          <cell r="B351">
            <v>94081</v>
          </cell>
          <cell r="C351" t="str">
            <v>E</v>
          </cell>
        </row>
        <row r="352">
          <cell r="A352" t="str">
            <v xml:space="preserve">Furth </v>
          </cell>
          <cell r="B352">
            <v>84095</v>
          </cell>
          <cell r="C352" t="str">
            <v>C</v>
          </cell>
        </row>
        <row r="353">
          <cell r="A353" t="str">
            <v>Furth im Wald</v>
          </cell>
          <cell r="B353">
            <v>93437</v>
          </cell>
          <cell r="C353" t="str">
            <v>E</v>
          </cell>
        </row>
        <row r="354">
          <cell r="A354" t="str">
            <v xml:space="preserve">Füssen </v>
          </cell>
          <cell r="B354">
            <v>87629</v>
          </cell>
          <cell r="C354" t="str">
            <v>E</v>
          </cell>
        </row>
        <row r="355">
          <cell r="A355" t="str">
            <v>Gablingen</v>
          </cell>
          <cell r="B355">
            <v>86456</v>
          </cell>
          <cell r="C355" t="str">
            <v>D</v>
          </cell>
        </row>
        <row r="356">
          <cell r="A356" t="str">
            <v>Gachenbach</v>
          </cell>
          <cell r="B356">
            <v>86565</v>
          </cell>
          <cell r="C356" t="str">
            <v>D</v>
          </cell>
        </row>
        <row r="357">
          <cell r="A357" t="str">
            <v xml:space="preserve">Gaimersheim </v>
          </cell>
          <cell r="B357">
            <v>85080</v>
          </cell>
          <cell r="C357" t="str">
            <v>E</v>
          </cell>
        </row>
        <row r="358">
          <cell r="A358" t="str">
            <v>Gaißach</v>
          </cell>
          <cell r="B358">
            <v>83674</v>
          </cell>
          <cell r="C358" t="str">
            <v>C</v>
          </cell>
        </row>
        <row r="359">
          <cell r="A359" t="str">
            <v xml:space="preserve">Gammelsdorf </v>
          </cell>
          <cell r="B359">
            <v>85408</v>
          </cell>
          <cell r="C359" t="str">
            <v>A</v>
          </cell>
        </row>
        <row r="360">
          <cell r="A360" t="str">
            <v xml:space="preserve">Gangkofen </v>
          </cell>
          <cell r="B360">
            <v>84140</v>
          </cell>
          <cell r="C360" t="str">
            <v>E</v>
          </cell>
        </row>
        <row r="361">
          <cell r="A361" t="str">
            <v>Garching</v>
          </cell>
          <cell r="B361">
            <v>84518</v>
          </cell>
          <cell r="C361" t="str">
            <v>E</v>
          </cell>
        </row>
        <row r="362">
          <cell r="A362" t="str">
            <v>Garching</v>
          </cell>
          <cell r="B362">
            <v>85748</v>
          </cell>
          <cell r="C362" t="str">
            <v>A</v>
          </cell>
        </row>
        <row r="363">
          <cell r="A363" t="str">
            <v xml:space="preserve">Garmisch-Partenkirchen </v>
          </cell>
          <cell r="B363">
            <v>82467</v>
          </cell>
          <cell r="C363" t="str">
            <v>E</v>
          </cell>
        </row>
        <row r="364">
          <cell r="A364" t="str">
            <v xml:space="preserve">Gars </v>
          </cell>
          <cell r="B364">
            <v>83536</v>
          </cell>
          <cell r="C364" t="str">
            <v>C</v>
          </cell>
        </row>
        <row r="365">
          <cell r="A365" t="str">
            <v>Gauting</v>
          </cell>
          <cell r="B365">
            <v>82131</v>
          </cell>
          <cell r="C365" t="str">
            <v>B</v>
          </cell>
        </row>
        <row r="366">
          <cell r="A366" t="str">
            <v xml:space="preserve">Gebenbach </v>
          </cell>
          <cell r="B366">
            <v>92274</v>
          </cell>
          <cell r="C366" t="str">
            <v>E</v>
          </cell>
        </row>
        <row r="367">
          <cell r="A367" t="str">
            <v xml:space="preserve">Geiersthal </v>
          </cell>
          <cell r="B367">
            <v>94244</v>
          </cell>
          <cell r="C367" t="str">
            <v>E</v>
          </cell>
        </row>
        <row r="368">
          <cell r="A368" t="str">
            <v>Geiselhöring</v>
          </cell>
          <cell r="B368">
            <v>94333</v>
          </cell>
          <cell r="C368" t="str">
            <v>E</v>
          </cell>
        </row>
        <row r="369">
          <cell r="A369" t="str">
            <v>Geisenfeld</v>
          </cell>
          <cell r="B369">
            <v>85290</v>
          </cell>
          <cell r="C369" t="str">
            <v>C</v>
          </cell>
        </row>
        <row r="370">
          <cell r="A370" t="str">
            <v>Geisenhausen</v>
          </cell>
          <cell r="B370">
            <v>84144</v>
          </cell>
          <cell r="C370" t="str">
            <v>C</v>
          </cell>
        </row>
        <row r="371">
          <cell r="A371" t="str">
            <v>Geltendorf</v>
          </cell>
          <cell r="B371">
            <v>82269</v>
          </cell>
          <cell r="C371" t="str">
            <v>B</v>
          </cell>
        </row>
        <row r="372">
          <cell r="A372" t="str">
            <v xml:space="preserve">Genderkingen </v>
          </cell>
          <cell r="B372">
            <v>86682</v>
          </cell>
          <cell r="C372" t="str">
            <v>E</v>
          </cell>
        </row>
        <row r="373">
          <cell r="A373" t="str">
            <v xml:space="preserve">Georgenberg </v>
          </cell>
          <cell r="B373">
            <v>92697</v>
          </cell>
          <cell r="C373" t="str">
            <v>E</v>
          </cell>
        </row>
        <row r="374">
          <cell r="A374" t="str">
            <v>Geratskirchen</v>
          </cell>
          <cell r="B374">
            <v>84552</v>
          </cell>
          <cell r="C374" t="str">
            <v>E</v>
          </cell>
        </row>
        <row r="375">
          <cell r="A375" t="str">
            <v>Geretried</v>
          </cell>
          <cell r="B375">
            <v>82538</v>
          </cell>
          <cell r="C375" t="str">
            <v>C</v>
          </cell>
        </row>
        <row r="376">
          <cell r="A376" t="str">
            <v xml:space="preserve">Germaringen </v>
          </cell>
          <cell r="B376">
            <v>87656</v>
          </cell>
          <cell r="C376" t="str">
            <v>E</v>
          </cell>
        </row>
        <row r="377">
          <cell r="A377" t="str">
            <v>Germering</v>
          </cell>
          <cell r="B377">
            <v>82110</v>
          </cell>
          <cell r="C377" t="str">
            <v>B</v>
          </cell>
        </row>
        <row r="378">
          <cell r="A378" t="str">
            <v xml:space="preserve">Gerolfingen </v>
          </cell>
          <cell r="B378">
            <v>91726</v>
          </cell>
          <cell r="C378" t="str">
            <v>E</v>
          </cell>
        </row>
        <row r="379">
          <cell r="A379" t="str">
            <v xml:space="preserve">Gerolsbach </v>
          </cell>
          <cell r="B379">
            <v>85302</v>
          </cell>
          <cell r="C379" t="str">
            <v>C</v>
          </cell>
        </row>
        <row r="380">
          <cell r="A380" t="str">
            <v>Gersthofen</v>
          </cell>
          <cell r="B380">
            <v>86368</v>
          </cell>
          <cell r="C380" t="str">
            <v>D</v>
          </cell>
        </row>
        <row r="381">
          <cell r="A381" t="str">
            <v xml:space="preserve">Gerzen </v>
          </cell>
          <cell r="B381">
            <v>84175</v>
          </cell>
          <cell r="C381" t="str">
            <v>C</v>
          </cell>
        </row>
        <row r="382">
          <cell r="A382" t="str">
            <v xml:space="preserve">Gessertshausen </v>
          </cell>
          <cell r="B382">
            <v>86459</v>
          </cell>
          <cell r="C382" t="str">
            <v>D</v>
          </cell>
        </row>
        <row r="383">
          <cell r="A383" t="str">
            <v xml:space="preserve">Giengen </v>
          </cell>
          <cell r="B383">
            <v>89537</v>
          </cell>
          <cell r="C383" t="str">
            <v>E</v>
          </cell>
        </row>
        <row r="384">
          <cell r="A384" t="str">
            <v xml:space="preserve">Gilching </v>
          </cell>
          <cell r="B384">
            <v>82205</v>
          </cell>
          <cell r="C384" t="str">
            <v>B</v>
          </cell>
        </row>
        <row r="385">
          <cell r="A385" t="str">
            <v xml:space="preserve">Gleißenberg </v>
          </cell>
          <cell r="B385">
            <v>93477</v>
          </cell>
          <cell r="C385" t="str">
            <v>E</v>
          </cell>
        </row>
        <row r="386">
          <cell r="A386" t="str">
            <v>Glonn</v>
          </cell>
          <cell r="B386">
            <v>85625</v>
          </cell>
          <cell r="C386" t="str">
            <v>B</v>
          </cell>
        </row>
        <row r="387">
          <cell r="A387" t="str">
            <v xml:space="preserve">Glött </v>
          </cell>
          <cell r="B387">
            <v>89353</v>
          </cell>
          <cell r="C387" t="str">
            <v>E</v>
          </cell>
        </row>
        <row r="388">
          <cell r="A388" t="str">
            <v xml:space="preserve">Gmund </v>
          </cell>
          <cell r="B388">
            <v>83703</v>
          </cell>
          <cell r="C388" t="str">
            <v>C</v>
          </cell>
        </row>
        <row r="389">
          <cell r="A389" t="str">
            <v xml:space="preserve">Görisried </v>
          </cell>
          <cell r="B389">
            <v>87657</v>
          </cell>
          <cell r="C389" t="str">
            <v>E</v>
          </cell>
        </row>
        <row r="390">
          <cell r="A390" t="str">
            <v>Gotteszell</v>
          </cell>
          <cell r="B390">
            <v>94239</v>
          </cell>
          <cell r="C390" t="str">
            <v>E</v>
          </cell>
        </row>
        <row r="391">
          <cell r="A391" t="str">
            <v xml:space="preserve">Gottfrieding </v>
          </cell>
          <cell r="B391">
            <v>84177</v>
          </cell>
          <cell r="C391" t="str">
            <v>E</v>
          </cell>
        </row>
        <row r="392">
          <cell r="A392" t="str">
            <v xml:space="preserve">Grabenstätt </v>
          </cell>
          <cell r="B392">
            <v>83355</v>
          </cell>
          <cell r="C392" t="str">
            <v>G</v>
          </cell>
        </row>
        <row r="393">
          <cell r="A393" t="str">
            <v>Gräfelfing</v>
          </cell>
          <cell r="B393">
            <v>82166</v>
          </cell>
          <cell r="C393" t="str">
            <v>A</v>
          </cell>
        </row>
        <row r="394">
          <cell r="A394" t="str">
            <v>Grafenau</v>
          </cell>
          <cell r="B394">
            <v>94481</v>
          </cell>
          <cell r="C394" t="str">
            <v>E</v>
          </cell>
        </row>
        <row r="395">
          <cell r="A395" t="str">
            <v xml:space="preserve">Grafenwiesen </v>
          </cell>
          <cell r="B395">
            <v>93479</v>
          </cell>
          <cell r="C395" t="str">
            <v>E</v>
          </cell>
        </row>
        <row r="396">
          <cell r="A396" t="str">
            <v>Grafenwöhr</v>
          </cell>
          <cell r="B396">
            <v>92655</v>
          </cell>
          <cell r="C396" t="str">
            <v>E</v>
          </cell>
        </row>
        <row r="397">
          <cell r="A397" t="str">
            <v xml:space="preserve">Grafing </v>
          </cell>
          <cell r="B397">
            <v>85567</v>
          </cell>
          <cell r="C397" t="str">
            <v>B</v>
          </cell>
        </row>
        <row r="398">
          <cell r="A398" t="str">
            <v xml:space="preserve">Grafling </v>
          </cell>
          <cell r="B398">
            <v>94539</v>
          </cell>
          <cell r="C398" t="str">
            <v>E</v>
          </cell>
        </row>
        <row r="399">
          <cell r="A399" t="str">
            <v>Grafrath</v>
          </cell>
          <cell r="B399">
            <v>82284</v>
          </cell>
          <cell r="C399" t="str">
            <v>B</v>
          </cell>
        </row>
        <row r="400">
          <cell r="A400" t="str">
            <v>Grainau</v>
          </cell>
          <cell r="B400">
            <v>82491</v>
          </cell>
          <cell r="C400" t="str">
            <v>E</v>
          </cell>
        </row>
        <row r="401">
          <cell r="A401" t="str">
            <v xml:space="preserve">Grainet </v>
          </cell>
          <cell r="B401">
            <v>94143</v>
          </cell>
          <cell r="C401" t="str">
            <v>E</v>
          </cell>
        </row>
        <row r="402">
          <cell r="A402" t="str">
            <v xml:space="preserve">Grasbrunn </v>
          </cell>
          <cell r="B402">
            <v>85630</v>
          </cell>
          <cell r="C402" t="str">
            <v>B</v>
          </cell>
        </row>
        <row r="403">
          <cell r="A403" t="str">
            <v>Grassau</v>
          </cell>
          <cell r="B403">
            <v>83224</v>
          </cell>
          <cell r="C403" t="str">
            <v>G</v>
          </cell>
        </row>
        <row r="404">
          <cell r="A404" t="str">
            <v xml:space="preserve">Grattersdorf </v>
          </cell>
          <cell r="B404">
            <v>94541</v>
          </cell>
          <cell r="C404" t="str">
            <v>E</v>
          </cell>
        </row>
        <row r="405">
          <cell r="A405" t="str">
            <v>Greding</v>
          </cell>
          <cell r="B405">
            <v>91171</v>
          </cell>
          <cell r="C405" t="str">
            <v>E</v>
          </cell>
        </row>
        <row r="406">
          <cell r="A406" t="str">
            <v>Greifenberg</v>
          </cell>
          <cell r="B406">
            <v>86926</v>
          </cell>
          <cell r="C406" t="str">
            <v>D</v>
          </cell>
        </row>
        <row r="407">
          <cell r="A407" t="str">
            <v xml:space="preserve">Griesstätt </v>
          </cell>
          <cell r="B407">
            <v>83556</v>
          </cell>
          <cell r="C407" t="str">
            <v>F</v>
          </cell>
        </row>
        <row r="408">
          <cell r="A408" t="str">
            <v xml:space="preserve">Gröbenzell </v>
          </cell>
          <cell r="B408">
            <v>82194</v>
          </cell>
          <cell r="C408" t="str">
            <v>B</v>
          </cell>
        </row>
        <row r="409">
          <cell r="A409" t="str">
            <v xml:space="preserve">Großaitingen </v>
          </cell>
          <cell r="B409">
            <v>86845</v>
          </cell>
          <cell r="C409" t="str">
            <v>D</v>
          </cell>
        </row>
        <row r="410">
          <cell r="A410" t="str">
            <v xml:space="preserve">Großhelfendorf </v>
          </cell>
          <cell r="B410">
            <v>85655</v>
          </cell>
          <cell r="C410" t="str">
            <v>B</v>
          </cell>
        </row>
        <row r="411">
          <cell r="A411" t="str">
            <v xml:space="preserve">Großkarolinenfeld </v>
          </cell>
          <cell r="B411">
            <v>83109</v>
          </cell>
          <cell r="C411" t="str">
            <v>F</v>
          </cell>
        </row>
        <row r="412">
          <cell r="A412" t="str">
            <v xml:space="preserve">Großmehring </v>
          </cell>
          <cell r="B412">
            <v>85098</v>
          </cell>
          <cell r="C412" t="str">
            <v>E</v>
          </cell>
        </row>
        <row r="413">
          <cell r="A413" t="str">
            <v xml:space="preserve">Großweil </v>
          </cell>
          <cell r="B413">
            <v>82439</v>
          </cell>
          <cell r="C413" t="str">
            <v>E</v>
          </cell>
        </row>
        <row r="414">
          <cell r="A414" t="str">
            <v xml:space="preserve">Grünwald </v>
          </cell>
          <cell r="B414">
            <v>82031</v>
          </cell>
          <cell r="C414" t="str">
            <v>B</v>
          </cell>
        </row>
        <row r="415">
          <cell r="A415" t="str">
            <v xml:space="preserve">Gstadt </v>
          </cell>
          <cell r="B415">
            <v>83257</v>
          </cell>
          <cell r="C415" t="str">
            <v>G</v>
          </cell>
        </row>
        <row r="416">
          <cell r="A416" t="str">
            <v xml:space="preserve">Gundelfingen </v>
          </cell>
          <cell r="B416">
            <v>89423</v>
          </cell>
          <cell r="C416" t="str">
            <v>E</v>
          </cell>
        </row>
        <row r="417">
          <cell r="A417" t="str">
            <v>Gundremmingen</v>
          </cell>
          <cell r="B417">
            <v>89355</v>
          </cell>
          <cell r="C417" t="str">
            <v>E</v>
          </cell>
        </row>
        <row r="418">
          <cell r="A418" t="str">
            <v>Günzburg</v>
          </cell>
          <cell r="B418">
            <v>89312</v>
          </cell>
          <cell r="C418" t="str">
            <v>E</v>
          </cell>
        </row>
        <row r="419">
          <cell r="A419" t="str">
            <v xml:space="preserve">Guteneck </v>
          </cell>
          <cell r="B419">
            <v>92543</v>
          </cell>
          <cell r="C419" t="str">
            <v>E</v>
          </cell>
        </row>
        <row r="420">
          <cell r="A420" t="str">
            <v xml:space="preserve">Haag i. OB </v>
          </cell>
          <cell r="B420">
            <v>83527</v>
          </cell>
          <cell r="C420" t="str">
            <v>C</v>
          </cell>
        </row>
        <row r="421">
          <cell r="A421" t="str">
            <v>Haag /Amper</v>
          </cell>
          <cell r="B421">
            <v>85410</v>
          </cell>
          <cell r="C421" t="str">
            <v>A</v>
          </cell>
        </row>
        <row r="422">
          <cell r="A422" t="str">
            <v xml:space="preserve">Haar </v>
          </cell>
          <cell r="B422">
            <v>85540</v>
          </cell>
          <cell r="C422" t="str">
            <v>B</v>
          </cell>
        </row>
        <row r="423">
          <cell r="A423" t="str">
            <v xml:space="preserve">Haarbach </v>
          </cell>
          <cell r="B423">
            <v>94542</v>
          </cell>
          <cell r="C423" t="str">
            <v>E</v>
          </cell>
        </row>
        <row r="424">
          <cell r="A424" t="str">
            <v xml:space="preserve">Habach </v>
          </cell>
          <cell r="B424">
            <v>82392</v>
          </cell>
          <cell r="C424" t="str">
            <v>D</v>
          </cell>
        </row>
        <row r="425">
          <cell r="A425" t="str">
            <v xml:space="preserve">Hagelstadt </v>
          </cell>
          <cell r="B425">
            <v>93095</v>
          </cell>
          <cell r="C425" t="str">
            <v>E</v>
          </cell>
        </row>
        <row r="426">
          <cell r="A426" t="str">
            <v xml:space="preserve">Hahnbach </v>
          </cell>
          <cell r="B426">
            <v>92256</v>
          </cell>
          <cell r="C426" t="str">
            <v>E</v>
          </cell>
        </row>
        <row r="427">
          <cell r="A427" t="str">
            <v>Haibach</v>
          </cell>
          <cell r="B427">
            <v>94353</v>
          </cell>
          <cell r="C427" t="str">
            <v>E</v>
          </cell>
        </row>
        <row r="428">
          <cell r="A428" t="str">
            <v xml:space="preserve">Haidmühle </v>
          </cell>
          <cell r="B428">
            <v>94145</v>
          </cell>
          <cell r="C428" t="str">
            <v>E</v>
          </cell>
        </row>
        <row r="429">
          <cell r="A429" t="str">
            <v>Haimhausen</v>
          </cell>
          <cell r="B429">
            <v>85778</v>
          </cell>
          <cell r="C429" t="str">
            <v>A</v>
          </cell>
        </row>
        <row r="430">
          <cell r="A430" t="str">
            <v xml:space="preserve">Hainsfarth </v>
          </cell>
          <cell r="B430">
            <v>86744</v>
          </cell>
          <cell r="C430" t="str">
            <v>E</v>
          </cell>
        </row>
        <row r="431">
          <cell r="A431" t="str">
            <v xml:space="preserve">Halblech </v>
          </cell>
          <cell r="B431">
            <v>87642</v>
          </cell>
          <cell r="C431" t="str">
            <v>E</v>
          </cell>
        </row>
        <row r="432">
          <cell r="A432" t="str">
            <v>Haldenwang</v>
          </cell>
          <cell r="B432">
            <v>87490</v>
          </cell>
          <cell r="C432" t="str">
            <v>E</v>
          </cell>
        </row>
        <row r="433">
          <cell r="A433" t="str">
            <v>Haldenwang</v>
          </cell>
          <cell r="B433">
            <v>89356</v>
          </cell>
          <cell r="C433" t="str">
            <v>E</v>
          </cell>
        </row>
        <row r="434">
          <cell r="A434" t="str">
            <v xml:space="preserve">Halfing </v>
          </cell>
          <cell r="B434">
            <v>83128</v>
          </cell>
          <cell r="C434" t="str">
            <v>F</v>
          </cell>
        </row>
        <row r="435">
          <cell r="A435" t="str">
            <v xml:space="preserve">Hallbergmoos </v>
          </cell>
          <cell r="B435">
            <v>85399</v>
          </cell>
          <cell r="C435" t="str">
            <v>A</v>
          </cell>
        </row>
        <row r="436">
          <cell r="A436" t="str">
            <v xml:space="preserve">Harburg </v>
          </cell>
          <cell r="B436">
            <v>86655</v>
          </cell>
          <cell r="C436" t="str">
            <v>E</v>
          </cell>
        </row>
        <row r="437">
          <cell r="A437" t="str">
            <v>Haselbach</v>
          </cell>
          <cell r="B437">
            <v>94354</v>
          </cell>
          <cell r="C437" t="str">
            <v>E</v>
          </cell>
        </row>
        <row r="438">
          <cell r="A438" t="str">
            <v>Hattenhofen</v>
          </cell>
          <cell r="B438">
            <v>82285</v>
          </cell>
          <cell r="C438" t="str">
            <v>B</v>
          </cell>
        </row>
        <row r="439">
          <cell r="A439" t="str">
            <v xml:space="preserve">Haunsheim </v>
          </cell>
          <cell r="B439">
            <v>89437</v>
          </cell>
          <cell r="C439" t="str">
            <v>E</v>
          </cell>
        </row>
        <row r="440">
          <cell r="A440" t="str">
            <v>Hausen</v>
          </cell>
          <cell r="B440">
            <v>93345</v>
          </cell>
          <cell r="C440" t="str">
            <v>E</v>
          </cell>
        </row>
        <row r="441">
          <cell r="A441" t="str">
            <v xml:space="preserve">Hausham </v>
          </cell>
          <cell r="B441">
            <v>83734</v>
          </cell>
          <cell r="C441" t="str">
            <v>C</v>
          </cell>
        </row>
        <row r="442">
          <cell r="A442" t="str">
            <v xml:space="preserve">Hauzenberg </v>
          </cell>
          <cell r="B442">
            <v>94051</v>
          </cell>
          <cell r="C442" t="str">
            <v>E</v>
          </cell>
        </row>
        <row r="443">
          <cell r="A443" t="str">
            <v xml:space="preserve">Hawangen </v>
          </cell>
          <cell r="B443">
            <v>87749</v>
          </cell>
          <cell r="C443" t="str">
            <v>E</v>
          </cell>
        </row>
        <row r="444">
          <cell r="A444" t="str">
            <v>Hebertshausen</v>
          </cell>
          <cell r="B444">
            <v>85241</v>
          </cell>
          <cell r="C444" t="str">
            <v>A</v>
          </cell>
        </row>
        <row r="445">
          <cell r="A445" t="str">
            <v>Heideck</v>
          </cell>
          <cell r="B445">
            <v>91180</v>
          </cell>
          <cell r="C445" t="str">
            <v>E</v>
          </cell>
        </row>
        <row r="446">
          <cell r="A446" t="str">
            <v>Heidenheim</v>
          </cell>
          <cell r="B446">
            <v>89518</v>
          </cell>
          <cell r="C446" t="str">
            <v>E</v>
          </cell>
        </row>
        <row r="447">
          <cell r="A447" t="str">
            <v xml:space="preserve">Heimenkirch </v>
          </cell>
          <cell r="B447">
            <v>88178</v>
          </cell>
          <cell r="C447" t="str">
            <v>E</v>
          </cell>
        </row>
        <row r="448">
          <cell r="A448" t="str">
            <v>Heimertingen</v>
          </cell>
          <cell r="B448">
            <v>87751</v>
          </cell>
          <cell r="C448" t="str">
            <v>E</v>
          </cell>
        </row>
        <row r="449">
          <cell r="A449" t="str">
            <v xml:space="preserve">Heimstetten </v>
          </cell>
          <cell r="B449">
            <v>85551</v>
          </cell>
          <cell r="C449" t="str">
            <v>A</v>
          </cell>
        </row>
        <row r="450">
          <cell r="A450" t="str">
            <v xml:space="preserve">Hemau </v>
          </cell>
          <cell r="B450">
            <v>93155</v>
          </cell>
          <cell r="C450" t="str">
            <v>E</v>
          </cell>
        </row>
        <row r="451">
          <cell r="A451" t="str">
            <v>Hengersberg</v>
          </cell>
          <cell r="B451">
            <v>94491</v>
          </cell>
          <cell r="C451" t="str">
            <v>E</v>
          </cell>
        </row>
        <row r="452">
          <cell r="A452" t="str">
            <v xml:space="preserve">Hepberg </v>
          </cell>
          <cell r="B452">
            <v>85120</v>
          </cell>
          <cell r="C452" t="str">
            <v>E</v>
          </cell>
        </row>
        <row r="453">
          <cell r="A453" t="str">
            <v>Herbertshausen</v>
          </cell>
          <cell r="B453">
            <v>85241</v>
          </cell>
          <cell r="C453" t="str">
            <v>A</v>
          </cell>
        </row>
        <row r="454">
          <cell r="A454" t="str">
            <v xml:space="preserve">Heretsried </v>
          </cell>
          <cell r="B454">
            <v>86456</v>
          </cell>
          <cell r="C454" t="str">
            <v>D</v>
          </cell>
        </row>
        <row r="455">
          <cell r="A455" t="str">
            <v>Herrngiersdorf</v>
          </cell>
          <cell r="B455">
            <v>84097</v>
          </cell>
          <cell r="C455" t="str">
            <v>E</v>
          </cell>
        </row>
        <row r="456">
          <cell r="A456" t="str">
            <v xml:space="preserve">Herrsching </v>
          </cell>
          <cell r="B456">
            <v>82211</v>
          </cell>
          <cell r="C456" t="str">
            <v>B</v>
          </cell>
        </row>
        <row r="457">
          <cell r="A457" t="str">
            <v xml:space="preserve">Hilpoltstein </v>
          </cell>
          <cell r="B457">
            <v>91161</v>
          </cell>
          <cell r="C457" t="str">
            <v>E</v>
          </cell>
        </row>
        <row r="458">
          <cell r="A458" t="str">
            <v xml:space="preserve">Hiltenfingen </v>
          </cell>
          <cell r="B458">
            <v>86856</v>
          </cell>
          <cell r="C458" t="str">
            <v>D</v>
          </cell>
        </row>
        <row r="459">
          <cell r="A459" t="str">
            <v>Hinterschmiding</v>
          </cell>
          <cell r="B459">
            <v>94146</v>
          </cell>
          <cell r="C459" t="str">
            <v>E</v>
          </cell>
        </row>
        <row r="460">
          <cell r="A460" t="str">
            <v xml:space="preserve">Hirschau </v>
          </cell>
          <cell r="B460">
            <v>92242</v>
          </cell>
          <cell r="C460" t="str">
            <v>E</v>
          </cell>
        </row>
        <row r="461">
          <cell r="A461" t="str">
            <v xml:space="preserve">Hitzhofen </v>
          </cell>
          <cell r="B461">
            <v>85122</v>
          </cell>
          <cell r="C461" t="str">
            <v>E</v>
          </cell>
        </row>
        <row r="462">
          <cell r="A462" t="str">
            <v xml:space="preserve">Höchstädt </v>
          </cell>
          <cell r="B462">
            <v>89420</v>
          </cell>
          <cell r="C462" t="str">
            <v>E</v>
          </cell>
        </row>
        <row r="463">
          <cell r="A463" t="str">
            <v xml:space="preserve">Hofkirchen </v>
          </cell>
          <cell r="B463">
            <v>94544</v>
          </cell>
          <cell r="C463" t="str">
            <v>E</v>
          </cell>
        </row>
        <row r="464">
          <cell r="A464" t="str">
            <v xml:space="preserve">Hofolding </v>
          </cell>
          <cell r="B464">
            <v>85649</v>
          </cell>
          <cell r="C464" t="str">
            <v>B</v>
          </cell>
        </row>
        <row r="465">
          <cell r="A465" t="str">
            <v>Hofstetten</v>
          </cell>
          <cell r="B465">
            <v>86928</v>
          </cell>
          <cell r="C465" t="str">
            <v>D</v>
          </cell>
        </row>
        <row r="466">
          <cell r="A466" t="str">
            <v xml:space="preserve">Hohenaltheim </v>
          </cell>
          <cell r="B466">
            <v>86745</v>
          </cell>
          <cell r="C466" t="str">
            <v>E</v>
          </cell>
        </row>
        <row r="467">
          <cell r="A467" t="str">
            <v>Hohenau</v>
          </cell>
          <cell r="B467">
            <v>94545</v>
          </cell>
          <cell r="C467" t="str">
            <v>E</v>
          </cell>
        </row>
        <row r="468">
          <cell r="A468" t="str">
            <v xml:space="preserve">Hohenberg </v>
          </cell>
          <cell r="B468">
            <v>95691</v>
          </cell>
          <cell r="C468" t="str">
            <v>E</v>
          </cell>
        </row>
        <row r="469">
          <cell r="A469" t="str">
            <v>Hohenbrunn</v>
          </cell>
          <cell r="B469">
            <v>85662</v>
          </cell>
          <cell r="C469" t="str">
            <v>B</v>
          </cell>
        </row>
        <row r="470">
          <cell r="A470" t="str">
            <v xml:space="preserve">Hohenburg </v>
          </cell>
          <cell r="B470">
            <v>92277</v>
          </cell>
          <cell r="C470" t="str">
            <v>E</v>
          </cell>
        </row>
        <row r="471">
          <cell r="A471" t="str">
            <v xml:space="preserve">Hohenfels </v>
          </cell>
          <cell r="B471">
            <v>92366</v>
          </cell>
          <cell r="C471" t="str">
            <v>E</v>
          </cell>
        </row>
        <row r="472">
          <cell r="A472" t="str">
            <v xml:space="preserve">Hohenfurch </v>
          </cell>
          <cell r="B472">
            <v>86978</v>
          </cell>
          <cell r="C472" t="str">
            <v>D</v>
          </cell>
        </row>
        <row r="473">
          <cell r="A473" t="str">
            <v>Hohenkammer</v>
          </cell>
          <cell r="B473">
            <v>85411</v>
          </cell>
          <cell r="C473" t="str">
            <v>A</v>
          </cell>
        </row>
        <row r="474">
          <cell r="A474" t="str">
            <v>Höhenkirchen-Siegertsb.</v>
          </cell>
          <cell r="B474">
            <v>85635</v>
          </cell>
          <cell r="C474" t="str">
            <v>B</v>
          </cell>
        </row>
        <row r="475">
          <cell r="A475" t="str">
            <v xml:space="preserve">Hohenlinden </v>
          </cell>
          <cell r="B475">
            <v>85664</v>
          </cell>
          <cell r="C475" t="str">
            <v>B</v>
          </cell>
        </row>
        <row r="476">
          <cell r="A476" t="str">
            <v xml:space="preserve">Hohenpeißenberg </v>
          </cell>
          <cell r="B476">
            <v>82383</v>
          </cell>
          <cell r="C476" t="str">
            <v>D</v>
          </cell>
        </row>
        <row r="477">
          <cell r="A477" t="str">
            <v>Hohenpolding</v>
          </cell>
          <cell r="B477">
            <v>84432</v>
          </cell>
          <cell r="C477" t="str">
            <v>A</v>
          </cell>
        </row>
        <row r="478">
          <cell r="A478" t="str">
            <v xml:space="preserve">Hohenschäftlarn </v>
          </cell>
          <cell r="B478">
            <v>82069</v>
          </cell>
          <cell r="C478" t="str">
            <v>B</v>
          </cell>
        </row>
        <row r="479">
          <cell r="A479" t="str">
            <v>Hohenthann</v>
          </cell>
          <cell r="B479">
            <v>84098</v>
          </cell>
          <cell r="C479" t="str">
            <v>C</v>
          </cell>
        </row>
        <row r="480">
          <cell r="A480" t="str">
            <v xml:space="preserve">Hohenwart </v>
          </cell>
          <cell r="B480">
            <v>86558</v>
          </cell>
          <cell r="C480" t="str">
            <v>C</v>
          </cell>
        </row>
        <row r="481">
          <cell r="A481" t="str">
            <v>Hohenwarth</v>
          </cell>
          <cell r="B481">
            <v>93480</v>
          </cell>
          <cell r="C481" t="str">
            <v>E</v>
          </cell>
        </row>
        <row r="482">
          <cell r="A482" t="str">
            <v xml:space="preserve">Hollenbach </v>
          </cell>
          <cell r="B482">
            <v>86568</v>
          </cell>
          <cell r="C482" t="str">
            <v>C</v>
          </cell>
        </row>
        <row r="483">
          <cell r="A483" t="str">
            <v xml:space="preserve">Höllriegelskreuth </v>
          </cell>
          <cell r="B483">
            <v>82049</v>
          </cell>
          <cell r="C483" t="str">
            <v>B</v>
          </cell>
        </row>
        <row r="484">
          <cell r="A484" t="str">
            <v>Holzgünz</v>
          </cell>
          <cell r="B484">
            <v>87752</v>
          </cell>
          <cell r="C484" t="str">
            <v>E</v>
          </cell>
        </row>
        <row r="485">
          <cell r="A485" t="str">
            <v>Holzheim</v>
          </cell>
          <cell r="B485">
            <v>86684</v>
          </cell>
          <cell r="C485" t="str">
            <v>E</v>
          </cell>
        </row>
        <row r="486">
          <cell r="A486" t="str">
            <v>Holzheim</v>
          </cell>
          <cell r="B486">
            <v>89291</v>
          </cell>
          <cell r="C486" t="str">
            <v>E</v>
          </cell>
        </row>
        <row r="487">
          <cell r="A487" t="str">
            <v xml:space="preserve">Holzheim </v>
          </cell>
          <cell r="B487">
            <v>89438</v>
          </cell>
          <cell r="C487" t="str">
            <v>E</v>
          </cell>
        </row>
        <row r="488">
          <cell r="A488" t="str">
            <v xml:space="preserve">Holzheim </v>
          </cell>
          <cell r="B488">
            <v>93183</v>
          </cell>
          <cell r="C488" t="str">
            <v>E</v>
          </cell>
        </row>
        <row r="489">
          <cell r="A489" t="str">
            <v>Holzkirchen</v>
          </cell>
          <cell r="B489">
            <v>83607</v>
          </cell>
          <cell r="C489" t="str">
            <v>C</v>
          </cell>
        </row>
        <row r="490">
          <cell r="A490" t="str">
            <v>Horgau</v>
          </cell>
          <cell r="B490">
            <v>86497</v>
          </cell>
          <cell r="C490" t="str">
            <v>D</v>
          </cell>
        </row>
        <row r="491">
          <cell r="A491" t="str">
            <v xml:space="preserve">Hörgertshausen </v>
          </cell>
          <cell r="B491">
            <v>85413</v>
          </cell>
          <cell r="C491" t="str">
            <v>A</v>
          </cell>
        </row>
        <row r="492">
          <cell r="A492" t="str">
            <v>Höslwang</v>
          </cell>
          <cell r="B492">
            <v>83129</v>
          </cell>
          <cell r="C492" t="str">
            <v>F</v>
          </cell>
        </row>
        <row r="493">
          <cell r="A493" t="str">
            <v xml:space="preserve">Höttingen </v>
          </cell>
          <cell r="B493">
            <v>91798</v>
          </cell>
          <cell r="C493" t="str">
            <v>E</v>
          </cell>
        </row>
        <row r="494">
          <cell r="A494" t="str">
            <v>Huglfing</v>
          </cell>
          <cell r="B494">
            <v>82386</v>
          </cell>
          <cell r="C494" t="str">
            <v>D</v>
          </cell>
        </row>
        <row r="495">
          <cell r="A495" t="str">
            <v>Huisheim</v>
          </cell>
          <cell r="B495">
            <v>86685</v>
          </cell>
          <cell r="C495" t="str">
            <v>E</v>
          </cell>
        </row>
        <row r="496">
          <cell r="A496" t="str">
            <v xml:space="preserve">Hunderdorf </v>
          </cell>
          <cell r="B496">
            <v>94336</v>
          </cell>
          <cell r="C496" t="str">
            <v>E</v>
          </cell>
        </row>
        <row r="497">
          <cell r="A497" t="str">
            <v xml:space="preserve">Hurlach </v>
          </cell>
          <cell r="B497">
            <v>86857</v>
          </cell>
          <cell r="C497" t="str">
            <v>D</v>
          </cell>
        </row>
        <row r="498">
          <cell r="A498" t="str">
            <v xml:space="preserve">Hutthurm </v>
          </cell>
          <cell r="B498">
            <v>94116</v>
          </cell>
          <cell r="C498" t="str">
            <v>E</v>
          </cell>
        </row>
        <row r="499">
          <cell r="A499" t="str">
            <v>Ichenhausen</v>
          </cell>
          <cell r="B499">
            <v>89335</v>
          </cell>
          <cell r="C499" t="str">
            <v>E</v>
          </cell>
        </row>
        <row r="500">
          <cell r="A500" t="str">
            <v xml:space="preserve">Icking </v>
          </cell>
          <cell r="B500">
            <v>82057</v>
          </cell>
          <cell r="C500" t="str">
            <v>C</v>
          </cell>
        </row>
        <row r="501">
          <cell r="A501" t="str">
            <v xml:space="preserve">Iffeldorf </v>
          </cell>
          <cell r="B501">
            <v>82393</v>
          </cell>
          <cell r="C501" t="str">
            <v>D</v>
          </cell>
        </row>
        <row r="502">
          <cell r="A502" t="str">
            <v>Iggensbach</v>
          </cell>
          <cell r="B502">
            <v>94547</v>
          </cell>
          <cell r="C502" t="str">
            <v>E</v>
          </cell>
        </row>
        <row r="503">
          <cell r="A503" t="str">
            <v xml:space="preserve">Igling </v>
          </cell>
          <cell r="B503">
            <v>86859</v>
          </cell>
          <cell r="C503" t="str">
            <v>D</v>
          </cell>
        </row>
        <row r="504">
          <cell r="A504" t="str">
            <v xml:space="preserve">Ihrlerstein </v>
          </cell>
          <cell r="B504">
            <v>93346</v>
          </cell>
          <cell r="C504" t="str">
            <v>E</v>
          </cell>
        </row>
        <row r="505">
          <cell r="A505" t="str">
            <v>Illertissen</v>
          </cell>
          <cell r="B505">
            <v>89257</v>
          </cell>
          <cell r="C505" t="str">
            <v>E</v>
          </cell>
        </row>
        <row r="506">
          <cell r="A506" t="str">
            <v xml:space="preserve">Ilmmünster </v>
          </cell>
          <cell r="B506">
            <v>85304</v>
          </cell>
          <cell r="C506" t="str">
            <v>C</v>
          </cell>
        </row>
        <row r="507">
          <cell r="A507" t="str">
            <v xml:space="preserve">Immenstadt </v>
          </cell>
          <cell r="B507">
            <v>87509</v>
          </cell>
          <cell r="C507" t="str">
            <v>E</v>
          </cell>
        </row>
        <row r="508">
          <cell r="A508" t="str">
            <v xml:space="preserve">Inchenhofen </v>
          </cell>
          <cell r="B508">
            <v>86570</v>
          </cell>
          <cell r="C508" t="str">
            <v>C</v>
          </cell>
        </row>
        <row r="509">
          <cell r="A509" t="str">
            <v>Ingenried</v>
          </cell>
          <cell r="B509">
            <v>86980</v>
          </cell>
          <cell r="C509" t="str">
            <v>D</v>
          </cell>
        </row>
        <row r="510">
          <cell r="A510" t="str">
            <v xml:space="preserve">Ingolstadt </v>
          </cell>
          <cell r="B510">
            <v>85049</v>
          </cell>
          <cell r="C510" t="str">
            <v>D</v>
          </cell>
        </row>
        <row r="511">
          <cell r="A511" t="str">
            <v>Innernzell</v>
          </cell>
          <cell r="B511">
            <v>94548</v>
          </cell>
          <cell r="C511" t="str">
            <v>E</v>
          </cell>
        </row>
        <row r="512">
          <cell r="A512" t="str">
            <v>Inning</v>
          </cell>
          <cell r="B512">
            <v>82266</v>
          </cell>
          <cell r="C512" t="str">
            <v>B</v>
          </cell>
        </row>
        <row r="513">
          <cell r="A513" t="str">
            <v xml:space="preserve">Inning </v>
          </cell>
          <cell r="B513">
            <v>84416</v>
          </cell>
          <cell r="C513" t="str">
            <v>A</v>
          </cell>
        </row>
        <row r="514">
          <cell r="A514" t="str">
            <v>Inzell</v>
          </cell>
          <cell r="B514">
            <v>83334</v>
          </cell>
          <cell r="C514" t="str">
            <v>E</v>
          </cell>
        </row>
        <row r="515">
          <cell r="A515" t="str">
            <v>Irlbach</v>
          </cell>
          <cell r="B515">
            <v>94342</v>
          </cell>
          <cell r="C515" t="str">
            <v>E</v>
          </cell>
        </row>
        <row r="516">
          <cell r="A516" t="str">
            <v xml:space="preserve">Irschenberg </v>
          </cell>
          <cell r="B516">
            <v>83737</v>
          </cell>
          <cell r="C516" t="str">
            <v>C</v>
          </cell>
        </row>
        <row r="517">
          <cell r="A517" t="str">
            <v xml:space="preserve">Irsee </v>
          </cell>
          <cell r="B517">
            <v>87660</v>
          </cell>
          <cell r="C517" t="str">
            <v>E</v>
          </cell>
        </row>
        <row r="518">
          <cell r="A518" t="str">
            <v>Isen</v>
          </cell>
          <cell r="B518">
            <v>84424</v>
          </cell>
          <cell r="C518" t="str">
            <v>B</v>
          </cell>
        </row>
        <row r="519">
          <cell r="A519" t="str">
            <v>Ismaning</v>
          </cell>
          <cell r="B519">
            <v>85737</v>
          </cell>
          <cell r="C519" t="str">
            <v>A</v>
          </cell>
        </row>
        <row r="520">
          <cell r="A520" t="str">
            <v>Jachenau</v>
          </cell>
          <cell r="B520">
            <v>83676</v>
          </cell>
          <cell r="C520" t="str">
            <v>E</v>
          </cell>
        </row>
        <row r="521">
          <cell r="A521" t="str">
            <v>Jandelsbrunn</v>
          </cell>
          <cell r="B521">
            <v>94118</v>
          </cell>
          <cell r="C521" t="str">
            <v>E</v>
          </cell>
        </row>
        <row r="522">
          <cell r="A522" t="str">
            <v xml:space="preserve">Jengen </v>
          </cell>
          <cell r="B522">
            <v>86860</v>
          </cell>
          <cell r="C522" t="str">
            <v>E</v>
          </cell>
        </row>
        <row r="523">
          <cell r="A523" t="str">
            <v>Jesenwang</v>
          </cell>
          <cell r="B523">
            <v>82287</v>
          </cell>
          <cell r="C523" t="str">
            <v>B</v>
          </cell>
        </row>
        <row r="524">
          <cell r="A524" t="str">
            <v>Jettenbach</v>
          </cell>
          <cell r="B524">
            <v>84555</v>
          </cell>
          <cell r="C524" t="str">
            <v>C</v>
          </cell>
        </row>
        <row r="525">
          <cell r="A525" t="str">
            <v>Jettingen-Scheppach</v>
          </cell>
          <cell r="B525">
            <v>89343</v>
          </cell>
          <cell r="C525" t="str">
            <v>E</v>
          </cell>
        </row>
        <row r="526">
          <cell r="A526" t="str">
            <v>Jetzendorf</v>
          </cell>
          <cell r="B526">
            <v>85305</v>
          </cell>
          <cell r="C526" t="str">
            <v>C</v>
          </cell>
        </row>
        <row r="527">
          <cell r="A527" t="str">
            <v xml:space="preserve">Johanniskirchen </v>
          </cell>
          <cell r="B527">
            <v>84381</v>
          </cell>
          <cell r="C527" t="str">
            <v>E</v>
          </cell>
        </row>
        <row r="528">
          <cell r="A528" t="str">
            <v xml:space="preserve">Julbach </v>
          </cell>
          <cell r="B528">
            <v>84387</v>
          </cell>
          <cell r="C528" t="str">
            <v>E</v>
          </cell>
        </row>
        <row r="529">
          <cell r="A529" t="str">
            <v>Kaisheim</v>
          </cell>
          <cell r="B529">
            <v>86687</v>
          </cell>
          <cell r="C529" t="str">
            <v>E</v>
          </cell>
        </row>
        <row r="530">
          <cell r="A530" t="str">
            <v>Kammeltal</v>
          </cell>
          <cell r="B530">
            <v>89358</v>
          </cell>
          <cell r="C530" t="str">
            <v>E</v>
          </cell>
        </row>
        <row r="531">
          <cell r="A531" t="str">
            <v xml:space="preserve">Kammlach </v>
          </cell>
          <cell r="B531">
            <v>87754</v>
          </cell>
          <cell r="C531" t="str">
            <v>E</v>
          </cell>
        </row>
        <row r="532">
          <cell r="A532" t="str">
            <v xml:space="preserve">Karlsfeld </v>
          </cell>
          <cell r="B532">
            <v>85757</v>
          </cell>
          <cell r="C532" t="str">
            <v>A</v>
          </cell>
        </row>
        <row r="533">
          <cell r="A533" t="str">
            <v xml:space="preserve">Karlshuld </v>
          </cell>
          <cell r="B533">
            <v>86668</v>
          </cell>
          <cell r="C533" t="str">
            <v>D</v>
          </cell>
        </row>
        <row r="534">
          <cell r="A534" t="str">
            <v xml:space="preserve">Karlskron </v>
          </cell>
          <cell r="B534">
            <v>85123</v>
          </cell>
          <cell r="C534" t="str">
            <v>D</v>
          </cell>
        </row>
        <row r="535">
          <cell r="A535" t="str">
            <v xml:space="preserve">Kastl </v>
          </cell>
          <cell r="B535">
            <v>84556</v>
          </cell>
          <cell r="C535" t="str">
            <v>E</v>
          </cell>
        </row>
        <row r="536">
          <cell r="A536" t="str">
            <v xml:space="preserve">Kastl </v>
          </cell>
          <cell r="B536">
            <v>92280</v>
          </cell>
          <cell r="C536" t="str">
            <v>E</v>
          </cell>
        </row>
        <row r="537">
          <cell r="A537" t="str">
            <v xml:space="preserve">Kaufbeuren </v>
          </cell>
          <cell r="B537">
            <v>87600</v>
          </cell>
          <cell r="C537" t="str">
            <v>E</v>
          </cell>
        </row>
        <row r="538">
          <cell r="A538" t="str">
            <v xml:space="preserve">Kaufering </v>
          </cell>
          <cell r="B538">
            <v>86916</v>
          </cell>
          <cell r="C538" t="str">
            <v>D</v>
          </cell>
        </row>
        <row r="539">
          <cell r="A539" t="str">
            <v xml:space="preserve">Kelheim </v>
          </cell>
          <cell r="B539">
            <v>93309</v>
          </cell>
          <cell r="C539" t="str">
            <v>E</v>
          </cell>
        </row>
        <row r="540">
          <cell r="A540" t="str">
            <v xml:space="preserve">Kellmünz </v>
          </cell>
          <cell r="B540">
            <v>89293</v>
          </cell>
          <cell r="C540" t="str">
            <v>E</v>
          </cell>
        </row>
        <row r="541">
          <cell r="A541" t="str">
            <v xml:space="preserve">Kemnath </v>
          </cell>
          <cell r="B541">
            <v>95478</v>
          </cell>
          <cell r="C541" t="str">
            <v>E</v>
          </cell>
        </row>
        <row r="542">
          <cell r="A542" t="str">
            <v>Kempten</v>
          </cell>
          <cell r="B542">
            <v>87435</v>
          </cell>
          <cell r="C542" t="str">
            <v>E</v>
          </cell>
        </row>
        <row r="543">
          <cell r="A543" t="str">
            <v xml:space="preserve">Kettershausen </v>
          </cell>
          <cell r="B543">
            <v>86498</v>
          </cell>
          <cell r="C543" t="str">
            <v>E</v>
          </cell>
        </row>
        <row r="544">
          <cell r="A544" t="str">
            <v xml:space="preserve">Kiefersfelden </v>
          </cell>
          <cell r="B544">
            <v>83088</v>
          </cell>
          <cell r="C544" t="str">
            <v>E</v>
          </cell>
        </row>
        <row r="545">
          <cell r="A545" t="str">
            <v>Kienberg</v>
          </cell>
          <cell r="B545">
            <v>83361</v>
          </cell>
          <cell r="C545" t="str">
            <v>G</v>
          </cell>
        </row>
        <row r="546">
          <cell r="A546" t="str">
            <v xml:space="preserve">Kinding </v>
          </cell>
          <cell r="B546">
            <v>85125</v>
          </cell>
          <cell r="C546" t="str">
            <v>E</v>
          </cell>
        </row>
        <row r="547">
          <cell r="A547" t="str">
            <v xml:space="preserve">Kinsau </v>
          </cell>
          <cell r="B547">
            <v>86981</v>
          </cell>
          <cell r="C547" t="str">
            <v>D</v>
          </cell>
        </row>
        <row r="548">
          <cell r="A548" t="str">
            <v>Kipfenberg</v>
          </cell>
          <cell r="B548">
            <v>85110</v>
          </cell>
          <cell r="C548" t="str">
            <v>E</v>
          </cell>
        </row>
        <row r="549">
          <cell r="A549" t="str">
            <v>Kirchanschöring</v>
          </cell>
          <cell r="B549">
            <v>83417</v>
          </cell>
          <cell r="C549" t="str">
            <v>G</v>
          </cell>
        </row>
        <row r="550">
          <cell r="A550" t="str">
            <v xml:space="preserve">Kirchberg </v>
          </cell>
          <cell r="B550">
            <v>84434</v>
          </cell>
          <cell r="C550" t="str">
            <v>A</v>
          </cell>
        </row>
        <row r="551">
          <cell r="A551" t="str">
            <v xml:space="preserve">Kirchberg </v>
          </cell>
          <cell r="B551">
            <v>94259</v>
          </cell>
          <cell r="C551" t="str">
            <v>E</v>
          </cell>
        </row>
        <row r="552">
          <cell r="A552" t="str">
            <v xml:space="preserve">Kirchdorf </v>
          </cell>
          <cell r="B552">
            <v>83527</v>
          </cell>
          <cell r="C552" t="str">
            <v>C</v>
          </cell>
        </row>
        <row r="553">
          <cell r="A553" t="str">
            <v xml:space="preserve">Kirchdorf </v>
          </cell>
          <cell r="B553">
            <v>84375</v>
          </cell>
          <cell r="C553" t="str">
            <v>E</v>
          </cell>
        </row>
        <row r="554">
          <cell r="A554" t="str">
            <v xml:space="preserve">Kirchdorf </v>
          </cell>
          <cell r="B554">
            <v>93348</v>
          </cell>
          <cell r="C554" t="str">
            <v>E</v>
          </cell>
        </row>
        <row r="555">
          <cell r="A555" t="str">
            <v xml:space="preserve">Kirchdorf a. d. Amper </v>
          </cell>
          <cell r="B555">
            <v>85414</v>
          </cell>
          <cell r="C555" t="str">
            <v>A</v>
          </cell>
        </row>
        <row r="556">
          <cell r="A556" t="str">
            <v>Kirchenlamitz</v>
          </cell>
          <cell r="B556">
            <v>95158</v>
          </cell>
          <cell r="C556" t="str">
            <v>E</v>
          </cell>
        </row>
        <row r="557">
          <cell r="A557" t="str">
            <v>Kirchham</v>
          </cell>
          <cell r="B557">
            <v>94148</v>
          </cell>
          <cell r="C557" t="str">
            <v>E</v>
          </cell>
        </row>
        <row r="558">
          <cell r="A558" t="str">
            <v xml:space="preserve">Kirchhaslach </v>
          </cell>
          <cell r="B558">
            <v>87755</v>
          </cell>
          <cell r="C558" t="str">
            <v>E</v>
          </cell>
        </row>
        <row r="559">
          <cell r="A559" t="str">
            <v>Kirchheim</v>
          </cell>
          <cell r="B559">
            <v>85551</v>
          </cell>
          <cell r="C559" t="str">
            <v>A</v>
          </cell>
        </row>
        <row r="560">
          <cell r="A560" t="str">
            <v xml:space="preserve">Kirchheim </v>
          </cell>
          <cell r="B560">
            <v>87757</v>
          </cell>
          <cell r="C560" t="str">
            <v>E</v>
          </cell>
        </row>
        <row r="561">
          <cell r="A561" t="str">
            <v>Kirchroth</v>
          </cell>
          <cell r="B561">
            <v>94356</v>
          </cell>
          <cell r="C561" t="str">
            <v>E</v>
          </cell>
        </row>
        <row r="562">
          <cell r="A562" t="str">
            <v xml:space="preserve">Kirchseeon </v>
          </cell>
          <cell r="B562">
            <v>85614</v>
          </cell>
          <cell r="C562" t="str">
            <v>B</v>
          </cell>
        </row>
        <row r="563">
          <cell r="A563" t="str">
            <v xml:space="preserve">Kirchweidach </v>
          </cell>
          <cell r="B563">
            <v>84558</v>
          </cell>
          <cell r="C563" t="str">
            <v>G</v>
          </cell>
        </row>
        <row r="564">
          <cell r="A564" t="str">
            <v>Kissing</v>
          </cell>
          <cell r="B564">
            <v>86438</v>
          </cell>
          <cell r="C564" t="str">
            <v>C</v>
          </cell>
        </row>
        <row r="565">
          <cell r="A565" t="str">
            <v>Kleinaitingen</v>
          </cell>
          <cell r="B565">
            <v>86507</v>
          </cell>
          <cell r="C565" t="str">
            <v>D</v>
          </cell>
        </row>
        <row r="566">
          <cell r="A566" t="str">
            <v xml:space="preserve">Klosterlechfeld </v>
          </cell>
          <cell r="B566">
            <v>86836</v>
          </cell>
          <cell r="C566" t="str">
            <v>D</v>
          </cell>
        </row>
        <row r="567">
          <cell r="A567" t="str">
            <v>Kochel</v>
          </cell>
          <cell r="B567">
            <v>82431</v>
          </cell>
          <cell r="C567" t="str">
            <v>C</v>
          </cell>
        </row>
        <row r="568">
          <cell r="A568" t="str">
            <v xml:space="preserve">Köfering </v>
          </cell>
          <cell r="B568">
            <v>93096</v>
          </cell>
          <cell r="C568" t="str">
            <v>E</v>
          </cell>
        </row>
        <row r="569">
          <cell r="A569" t="str">
            <v xml:space="preserve">Kohlberg </v>
          </cell>
          <cell r="B569">
            <v>92702</v>
          </cell>
          <cell r="C569" t="str">
            <v>E</v>
          </cell>
        </row>
        <row r="570">
          <cell r="A570" t="str">
            <v xml:space="preserve">Kolbermoor </v>
          </cell>
          <cell r="B570">
            <v>83059</v>
          </cell>
          <cell r="C570" t="str">
            <v>F</v>
          </cell>
        </row>
        <row r="571">
          <cell r="A571" t="str">
            <v>Kollnburg</v>
          </cell>
          <cell r="B571">
            <v>94262</v>
          </cell>
          <cell r="C571" t="str">
            <v>E</v>
          </cell>
        </row>
        <row r="572">
          <cell r="A572" t="str">
            <v xml:space="preserve">Königsbrunn </v>
          </cell>
          <cell r="B572">
            <v>86343</v>
          </cell>
          <cell r="C572" t="str">
            <v>D</v>
          </cell>
        </row>
        <row r="573">
          <cell r="A573" t="str">
            <v xml:space="preserve">Königsdorf </v>
          </cell>
          <cell r="B573">
            <v>82549</v>
          </cell>
          <cell r="C573" t="str">
            <v>C</v>
          </cell>
        </row>
        <row r="574">
          <cell r="A574" t="str">
            <v xml:space="preserve">Königsmoos </v>
          </cell>
          <cell r="B574">
            <v>86669</v>
          </cell>
          <cell r="C574" t="str">
            <v>D</v>
          </cell>
        </row>
        <row r="575">
          <cell r="A575" t="str">
            <v xml:space="preserve">Konnersreuth </v>
          </cell>
          <cell r="B575">
            <v>95692</v>
          </cell>
          <cell r="C575" t="str">
            <v>E</v>
          </cell>
        </row>
        <row r="576">
          <cell r="A576" t="str">
            <v>Konzell</v>
          </cell>
          <cell r="B576">
            <v>94357</v>
          </cell>
          <cell r="C576" t="str">
            <v>E</v>
          </cell>
        </row>
        <row r="577">
          <cell r="A577" t="str">
            <v xml:space="preserve">Kösching </v>
          </cell>
          <cell r="B577">
            <v>85092</v>
          </cell>
          <cell r="C577" t="str">
            <v>E</v>
          </cell>
        </row>
        <row r="578">
          <cell r="A578" t="str">
            <v>Kößlarn</v>
          </cell>
          <cell r="B578">
            <v>94149</v>
          </cell>
          <cell r="C578" t="str">
            <v>E</v>
          </cell>
        </row>
        <row r="579">
          <cell r="A579" t="str">
            <v xml:space="preserve">Kottgeisering </v>
          </cell>
          <cell r="B579">
            <v>82288</v>
          </cell>
          <cell r="C579" t="str">
            <v>B</v>
          </cell>
        </row>
        <row r="580">
          <cell r="A580" t="str">
            <v xml:space="preserve">Kötz </v>
          </cell>
          <cell r="B580">
            <v>89359</v>
          </cell>
          <cell r="C580" t="str">
            <v>E</v>
          </cell>
        </row>
        <row r="581">
          <cell r="A581" t="str">
            <v>Kötzting</v>
          </cell>
          <cell r="B581">
            <v>93444</v>
          </cell>
          <cell r="C581" t="str">
            <v>E</v>
          </cell>
        </row>
        <row r="582">
          <cell r="A582" t="str">
            <v xml:space="preserve">Kraiburg </v>
          </cell>
          <cell r="B582">
            <v>84559</v>
          </cell>
          <cell r="C582" t="str">
            <v>C</v>
          </cell>
        </row>
        <row r="583">
          <cell r="A583" t="str">
            <v>Krailling</v>
          </cell>
          <cell r="B583">
            <v>82152</v>
          </cell>
          <cell r="C583" t="str">
            <v>B</v>
          </cell>
        </row>
        <row r="584">
          <cell r="A584" t="str">
            <v>Kranzberg</v>
          </cell>
          <cell r="B584">
            <v>85402</v>
          </cell>
          <cell r="C584" t="str">
            <v>A</v>
          </cell>
        </row>
        <row r="585">
          <cell r="A585" t="str">
            <v>Kreuth</v>
          </cell>
          <cell r="B585">
            <v>83708</v>
          </cell>
          <cell r="C585" t="str">
            <v>C</v>
          </cell>
        </row>
        <row r="586">
          <cell r="A586" t="str">
            <v xml:space="preserve">Kronburg </v>
          </cell>
          <cell r="B586">
            <v>87758</v>
          </cell>
          <cell r="C586" t="str">
            <v>E</v>
          </cell>
        </row>
        <row r="587">
          <cell r="A587" t="str">
            <v>Kröning</v>
          </cell>
          <cell r="B587">
            <v>84178</v>
          </cell>
          <cell r="C587" t="str">
            <v>C</v>
          </cell>
        </row>
        <row r="588">
          <cell r="A588" t="str">
            <v xml:space="preserve">Krumbach </v>
          </cell>
          <cell r="B588">
            <v>86381</v>
          </cell>
          <cell r="C588" t="str">
            <v>E</v>
          </cell>
        </row>
        <row r="589">
          <cell r="A589" t="str">
            <v xml:space="preserve">Krummennaab </v>
          </cell>
          <cell r="B589">
            <v>92703</v>
          </cell>
          <cell r="C589" t="str">
            <v>E</v>
          </cell>
        </row>
        <row r="590">
          <cell r="A590" t="str">
            <v xml:space="preserve">Krün </v>
          </cell>
          <cell r="B590">
            <v>82494</v>
          </cell>
          <cell r="C590" t="str">
            <v>E</v>
          </cell>
        </row>
        <row r="591">
          <cell r="A591" t="str">
            <v xml:space="preserve">Kühbach </v>
          </cell>
          <cell r="B591">
            <v>86556</v>
          </cell>
          <cell r="C591" t="str">
            <v>C</v>
          </cell>
        </row>
        <row r="592">
          <cell r="A592" t="str">
            <v xml:space="preserve">Kühlenthal </v>
          </cell>
          <cell r="B592">
            <v>86707</v>
          </cell>
          <cell r="C592" t="str">
            <v>D</v>
          </cell>
        </row>
        <row r="593">
          <cell r="A593" t="str">
            <v xml:space="preserve">Kulmain </v>
          </cell>
          <cell r="B593">
            <v>95508</v>
          </cell>
          <cell r="C593" t="str">
            <v>E</v>
          </cell>
        </row>
        <row r="594">
          <cell r="A594" t="str">
            <v>Kümmersbruck</v>
          </cell>
          <cell r="B594">
            <v>92245</v>
          </cell>
          <cell r="C594" t="str">
            <v>E</v>
          </cell>
        </row>
        <row r="595">
          <cell r="A595" t="str">
            <v xml:space="preserve">Künzing </v>
          </cell>
          <cell r="B595">
            <v>94550</v>
          </cell>
          <cell r="C595" t="str">
            <v>E</v>
          </cell>
        </row>
        <row r="596">
          <cell r="A596" t="str">
            <v>Kutzenhausen</v>
          </cell>
          <cell r="B596">
            <v>86500</v>
          </cell>
          <cell r="C596" t="str">
            <v>D</v>
          </cell>
        </row>
        <row r="597">
          <cell r="A597" t="str">
            <v>Laaber</v>
          </cell>
          <cell r="B597">
            <v>93164</v>
          </cell>
          <cell r="C597" t="str">
            <v>E</v>
          </cell>
        </row>
        <row r="598">
          <cell r="A598" t="str">
            <v xml:space="preserve">Laberweinting </v>
          </cell>
          <cell r="B598">
            <v>84082</v>
          </cell>
          <cell r="C598" t="str">
            <v>E</v>
          </cell>
        </row>
        <row r="599">
          <cell r="A599" t="str">
            <v xml:space="preserve">Lachen </v>
          </cell>
          <cell r="B599">
            <v>87760</v>
          </cell>
          <cell r="C599" t="str">
            <v>E</v>
          </cell>
        </row>
        <row r="600">
          <cell r="A600" t="str">
            <v xml:space="preserve">Lalling </v>
          </cell>
          <cell r="B600">
            <v>94551</v>
          </cell>
          <cell r="C600" t="str">
            <v>E</v>
          </cell>
        </row>
        <row r="601">
          <cell r="A601" t="str">
            <v xml:space="preserve">Lam </v>
          </cell>
          <cell r="B601">
            <v>93462</v>
          </cell>
          <cell r="C601" t="str">
            <v>E</v>
          </cell>
        </row>
        <row r="602">
          <cell r="A602" t="str">
            <v>Lamerdingen</v>
          </cell>
          <cell r="B602">
            <v>86862</v>
          </cell>
          <cell r="C602" t="str">
            <v>E</v>
          </cell>
        </row>
        <row r="603">
          <cell r="A603" t="str">
            <v xml:space="preserve">Landau </v>
          </cell>
          <cell r="B603">
            <v>94405</v>
          </cell>
          <cell r="C603" t="str">
            <v>E</v>
          </cell>
        </row>
        <row r="604">
          <cell r="A604" t="str">
            <v>Landensberg</v>
          </cell>
          <cell r="B604">
            <v>89361</v>
          </cell>
          <cell r="C604" t="str">
            <v>E</v>
          </cell>
        </row>
        <row r="605">
          <cell r="A605" t="str">
            <v xml:space="preserve">Landsberg </v>
          </cell>
          <cell r="B605">
            <v>86899</v>
          </cell>
          <cell r="C605" t="str">
            <v>D</v>
          </cell>
        </row>
        <row r="606">
          <cell r="A606" t="str">
            <v>Landsberied</v>
          </cell>
          <cell r="B606">
            <v>82290</v>
          </cell>
          <cell r="C606" t="str">
            <v>B</v>
          </cell>
        </row>
        <row r="607">
          <cell r="A607" t="str">
            <v>Landsham</v>
          </cell>
          <cell r="B607">
            <v>85652</v>
          </cell>
          <cell r="C607" t="str">
            <v>B</v>
          </cell>
        </row>
        <row r="608">
          <cell r="A608" t="str">
            <v xml:space="preserve">Landshut </v>
          </cell>
          <cell r="B608">
            <v>84028</v>
          </cell>
          <cell r="C608" t="str">
            <v>B</v>
          </cell>
        </row>
        <row r="609">
          <cell r="A609" t="str">
            <v xml:space="preserve">Langdorf </v>
          </cell>
          <cell r="B609">
            <v>94264</v>
          </cell>
          <cell r="C609" t="str">
            <v>E</v>
          </cell>
        </row>
        <row r="610">
          <cell r="A610" t="str">
            <v>Langenaltheim</v>
          </cell>
          <cell r="B610">
            <v>91799</v>
          </cell>
          <cell r="C610" t="str">
            <v>E</v>
          </cell>
        </row>
        <row r="611">
          <cell r="A611" t="str">
            <v xml:space="preserve">Langenau </v>
          </cell>
          <cell r="B611">
            <v>89129</v>
          </cell>
          <cell r="C611" t="str">
            <v>E</v>
          </cell>
        </row>
        <row r="612">
          <cell r="A612" t="str">
            <v xml:space="preserve">Langenbach </v>
          </cell>
          <cell r="B612">
            <v>85416</v>
          </cell>
          <cell r="C612" t="str">
            <v>A</v>
          </cell>
        </row>
        <row r="613">
          <cell r="A613" t="str">
            <v>Langenmosen</v>
          </cell>
          <cell r="B613">
            <v>86571</v>
          </cell>
          <cell r="C613" t="str">
            <v>D</v>
          </cell>
        </row>
        <row r="614">
          <cell r="A614" t="str">
            <v>Langenneufnach</v>
          </cell>
          <cell r="B614">
            <v>86863</v>
          </cell>
          <cell r="C614" t="str">
            <v>D</v>
          </cell>
        </row>
        <row r="615">
          <cell r="A615" t="str">
            <v xml:space="preserve">Langenpreising </v>
          </cell>
          <cell r="B615">
            <v>85465</v>
          </cell>
          <cell r="C615" t="str">
            <v>A</v>
          </cell>
        </row>
        <row r="616">
          <cell r="A616" t="str">
            <v>Langerringen</v>
          </cell>
          <cell r="B616">
            <v>86853</v>
          </cell>
          <cell r="C616" t="str">
            <v>E</v>
          </cell>
        </row>
        <row r="617">
          <cell r="A617" t="str">
            <v>Langquaid</v>
          </cell>
          <cell r="B617">
            <v>84085</v>
          </cell>
          <cell r="C617" t="str">
            <v>E</v>
          </cell>
        </row>
        <row r="618">
          <cell r="A618" t="str">
            <v>Langweid</v>
          </cell>
          <cell r="B618">
            <v>86462</v>
          </cell>
          <cell r="C618" t="str">
            <v>D</v>
          </cell>
        </row>
        <row r="619">
          <cell r="A619" t="str">
            <v>Lappersdorf</v>
          </cell>
          <cell r="B619">
            <v>93138</v>
          </cell>
          <cell r="C619" t="str">
            <v>E</v>
          </cell>
        </row>
        <row r="620">
          <cell r="A620" t="str">
            <v xml:space="preserve">Lauben </v>
          </cell>
          <cell r="B620">
            <v>87493</v>
          </cell>
          <cell r="C620" t="str">
            <v>E</v>
          </cell>
        </row>
        <row r="621">
          <cell r="A621" t="str">
            <v xml:space="preserve">Lauben </v>
          </cell>
          <cell r="B621">
            <v>87761</v>
          </cell>
          <cell r="C621" t="str">
            <v>E</v>
          </cell>
        </row>
        <row r="622">
          <cell r="A622" t="str">
            <v xml:space="preserve">Laufen </v>
          </cell>
          <cell r="B622">
            <v>83410</v>
          </cell>
          <cell r="C622" t="str">
            <v>E</v>
          </cell>
        </row>
        <row r="623">
          <cell r="A623" t="str">
            <v xml:space="preserve">Laugna </v>
          </cell>
          <cell r="B623">
            <v>86502</v>
          </cell>
          <cell r="C623" t="str">
            <v>E</v>
          </cell>
        </row>
        <row r="624">
          <cell r="A624" t="str">
            <v xml:space="preserve">Lauingen </v>
          </cell>
          <cell r="B624">
            <v>89415</v>
          </cell>
          <cell r="C624" t="str">
            <v>E</v>
          </cell>
        </row>
        <row r="625">
          <cell r="A625" t="str">
            <v>Lautrach</v>
          </cell>
          <cell r="B625">
            <v>87763</v>
          </cell>
          <cell r="C625" t="str">
            <v>E</v>
          </cell>
        </row>
        <row r="626">
          <cell r="A626" t="str">
            <v xml:space="preserve">Lechbruck </v>
          </cell>
          <cell r="B626">
            <v>86983</v>
          </cell>
          <cell r="C626" t="str">
            <v>E</v>
          </cell>
        </row>
        <row r="627">
          <cell r="A627" t="str">
            <v xml:space="preserve">Legau </v>
          </cell>
          <cell r="B627">
            <v>87764</v>
          </cell>
          <cell r="C627" t="str">
            <v>E</v>
          </cell>
        </row>
        <row r="628">
          <cell r="A628" t="str">
            <v xml:space="preserve">Leiblfing </v>
          </cell>
          <cell r="B628">
            <v>94339</v>
          </cell>
          <cell r="C628" t="str">
            <v>E</v>
          </cell>
        </row>
        <row r="629">
          <cell r="A629" t="str">
            <v xml:space="preserve">Leipheim </v>
          </cell>
          <cell r="B629">
            <v>89340</v>
          </cell>
          <cell r="C629" t="str">
            <v>E</v>
          </cell>
        </row>
        <row r="630">
          <cell r="A630" t="str">
            <v xml:space="preserve">Lengdorf </v>
          </cell>
          <cell r="B630">
            <v>84435</v>
          </cell>
          <cell r="C630" t="str">
            <v>B</v>
          </cell>
        </row>
        <row r="631">
          <cell r="A631" t="str">
            <v>Lengenwang</v>
          </cell>
          <cell r="B631">
            <v>87663</v>
          </cell>
          <cell r="C631" t="str">
            <v>E</v>
          </cell>
        </row>
        <row r="632">
          <cell r="A632" t="str">
            <v>Lenggries</v>
          </cell>
          <cell r="B632">
            <v>83661</v>
          </cell>
          <cell r="C632" t="str">
            <v>C</v>
          </cell>
        </row>
        <row r="633">
          <cell r="A633" t="str">
            <v xml:space="preserve">Lenting </v>
          </cell>
          <cell r="B633">
            <v>85101</v>
          </cell>
          <cell r="C633" t="str">
            <v>E</v>
          </cell>
        </row>
        <row r="634">
          <cell r="A634" t="str">
            <v xml:space="preserve">Leonberg </v>
          </cell>
          <cell r="B634">
            <v>95666</v>
          </cell>
          <cell r="C634" t="str">
            <v>E</v>
          </cell>
        </row>
        <row r="635">
          <cell r="A635" t="str">
            <v xml:space="preserve">Leuchtenberg </v>
          </cell>
          <cell r="B635">
            <v>92705</v>
          </cell>
          <cell r="C635" t="str">
            <v>E</v>
          </cell>
        </row>
        <row r="636">
          <cell r="A636" t="str">
            <v>Lindau</v>
          </cell>
          <cell r="B636">
            <v>88131</v>
          </cell>
          <cell r="C636" t="str">
            <v>E</v>
          </cell>
        </row>
        <row r="637">
          <cell r="A637" t="str">
            <v xml:space="preserve">Lindenberg </v>
          </cell>
          <cell r="B637">
            <v>88161</v>
          </cell>
          <cell r="C637" t="str">
            <v>E</v>
          </cell>
        </row>
        <row r="638">
          <cell r="A638" t="str">
            <v>Lohberg</v>
          </cell>
          <cell r="B638">
            <v>93470</v>
          </cell>
          <cell r="C638" t="str">
            <v>E</v>
          </cell>
        </row>
        <row r="639">
          <cell r="A639" t="str">
            <v xml:space="preserve">Lohkirchen </v>
          </cell>
          <cell r="B639">
            <v>84494</v>
          </cell>
          <cell r="C639" t="str">
            <v>C</v>
          </cell>
        </row>
        <row r="640">
          <cell r="A640" t="str">
            <v xml:space="preserve">Loiching </v>
          </cell>
          <cell r="B640">
            <v>84180</v>
          </cell>
          <cell r="C640" t="str">
            <v>E</v>
          </cell>
        </row>
        <row r="641">
          <cell r="A641" t="str">
            <v>Loitzendorf</v>
          </cell>
          <cell r="B641">
            <v>94359</v>
          </cell>
          <cell r="C641" t="str">
            <v>E</v>
          </cell>
        </row>
        <row r="642">
          <cell r="A642" t="str">
            <v>Luhe-Wildenau</v>
          </cell>
          <cell r="B642">
            <v>92706</v>
          </cell>
          <cell r="C642" t="str">
            <v>E</v>
          </cell>
        </row>
        <row r="643">
          <cell r="A643" t="str">
            <v xml:space="preserve">Lutzingen </v>
          </cell>
          <cell r="B643">
            <v>89440</v>
          </cell>
          <cell r="C643" t="str">
            <v>E</v>
          </cell>
        </row>
        <row r="644">
          <cell r="A644" t="str">
            <v xml:space="preserve">Mähring </v>
          </cell>
          <cell r="B644">
            <v>95695</v>
          </cell>
          <cell r="C644" t="str">
            <v>E</v>
          </cell>
        </row>
        <row r="645">
          <cell r="A645" t="str">
            <v xml:space="preserve">Maihingen </v>
          </cell>
          <cell r="B645">
            <v>86747</v>
          </cell>
          <cell r="C645" t="str">
            <v>E</v>
          </cell>
        </row>
        <row r="646">
          <cell r="A646" t="str">
            <v xml:space="preserve">Mainburg </v>
          </cell>
          <cell r="B646">
            <v>84048</v>
          </cell>
          <cell r="C646" t="str">
            <v>E</v>
          </cell>
        </row>
        <row r="647">
          <cell r="A647" t="str">
            <v>Maisach</v>
          </cell>
          <cell r="B647">
            <v>82216</v>
          </cell>
          <cell r="C647" t="str">
            <v>B</v>
          </cell>
        </row>
        <row r="648">
          <cell r="A648" t="str">
            <v>Maitenbeth</v>
          </cell>
          <cell r="B648">
            <v>83558</v>
          </cell>
          <cell r="C648" t="str">
            <v>C</v>
          </cell>
        </row>
        <row r="649">
          <cell r="A649" t="str">
            <v xml:space="preserve">Malgersdorf </v>
          </cell>
          <cell r="B649">
            <v>84333</v>
          </cell>
          <cell r="C649" t="str">
            <v>E</v>
          </cell>
        </row>
        <row r="650">
          <cell r="A650" t="str">
            <v xml:space="preserve">Mallersdorf-Pfaffenberg </v>
          </cell>
          <cell r="B650">
            <v>84066</v>
          </cell>
          <cell r="C650" t="str">
            <v>E</v>
          </cell>
        </row>
        <row r="651">
          <cell r="A651" t="str">
            <v>Mammendorf</v>
          </cell>
          <cell r="B651">
            <v>82291</v>
          </cell>
          <cell r="C651" t="str">
            <v>B</v>
          </cell>
        </row>
        <row r="652">
          <cell r="A652" t="str">
            <v>Mamming</v>
          </cell>
          <cell r="B652">
            <v>94437</v>
          </cell>
          <cell r="C652" t="str">
            <v>E</v>
          </cell>
        </row>
        <row r="653">
          <cell r="A653" t="str">
            <v>Manching</v>
          </cell>
          <cell r="B653">
            <v>85077</v>
          </cell>
          <cell r="C653" t="str">
            <v>C</v>
          </cell>
        </row>
        <row r="654">
          <cell r="A654" t="str">
            <v>Mantel</v>
          </cell>
          <cell r="B654">
            <v>92708</v>
          </cell>
          <cell r="C654" t="str">
            <v>E</v>
          </cell>
        </row>
        <row r="655">
          <cell r="A655" t="str">
            <v xml:space="preserve">Mariaposching </v>
          </cell>
          <cell r="B655">
            <v>94553</v>
          </cell>
          <cell r="C655" t="str">
            <v>E</v>
          </cell>
        </row>
        <row r="656">
          <cell r="A656" t="str">
            <v xml:space="preserve">Marklkofen </v>
          </cell>
          <cell r="B656">
            <v>84163</v>
          </cell>
          <cell r="C656" t="str">
            <v>E</v>
          </cell>
        </row>
        <row r="657">
          <cell r="A657" t="str">
            <v xml:space="preserve">Markt Berolzheim </v>
          </cell>
          <cell r="B657">
            <v>91801</v>
          </cell>
          <cell r="C657" t="str">
            <v>E</v>
          </cell>
        </row>
        <row r="658">
          <cell r="A658" t="str">
            <v xml:space="preserve">Markt Indersdorf </v>
          </cell>
          <cell r="B658">
            <v>85229</v>
          </cell>
          <cell r="C658" t="str">
            <v>A</v>
          </cell>
        </row>
        <row r="659">
          <cell r="A659" t="str">
            <v xml:space="preserve">Markt Rettenbach </v>
          </cell>
          <cell r="B659">
            <v>87733</v>
          </cell>
          <cell r="C659" t="str">
            <v>E</v>
          </cell>
        </row>
        <row r="660">
          <cell r="A660" t="str">
            <v>Markt Schwaben</v>
          </cell>
          <cell r="B660">
            <v>85570</v>
          </cell>
          <cell r="C660" t="str">
            <v>B</v>
          </cell>
        </row>
        <row r="661">
          <cell r="A661" t="str">
            <v>Markt Wald</v>
          </cell>
          <cell r="B661">
            <v>86865</v>
          </cell>
          <cell r="C661" t="str">
            <v>E</v>
          </cell>
        </row>
        <row r="662">
          <cell r="A662" t="str">
            <v xml:space="preserve">Marktl </v>
          </cell>
          <cell r="B662">
            <v>84533</v>
          </cell>
          <cell r="C662" t="str">
            <v>E</v>
          </cell>
        </row>
        <row r="663">
          <cell r="A663" t="str">
            <v xml:space="preserve">Marktleuthen </v>
          </cell>
          <cell r="B663">
            <v>95168</v>
          </cell>
          <cell r="C663" t="str">
            <v>E</v>
          </cell>
        </row>
        <row r="664">
          <cell r="A664" t="str">
            <v xml:space="preserve">Marktoberdorf </v>
          </cell>
          <cell r="B664">
            <v>87616</v>
          </cell>
          <cell r="C664" t="str">
            <v>E</v>
          </cell>
        </row>
        <row r="665">
          <cell r="A665" t="str">
            <v>Marktoffingen</v>
          </cell>
          <cell r="B665">
            <v>86748</v>
          </cell>
          <cell r="C665" t="str">
            <v>E</v>
          </cell>
        </row>
        <row r="666">
          <cell r="A666" t="str">
            <v xml:space="preserve">Marktredwitz </v>
          </cell>
          <cell r="B666">
            <v>95615</v>
          </cell>
          <cell r="C666" t="str">
            <v>E</v>
          </cell>
        </row>
        <row r="667">
          <cell r="A667" t="str">
            <v xml:space="preserve">Marktschellenberg </v>
          </cell>
          <cell r="B667">
            <v>83487</v>
          </cell>
          <cell r="C667" t="str">
            <v>E</v>
          </cell>
        </row>
        <row r="668">
          <cell r="A668" t="str">
            <v xml:space="preserve">Marquartstein </v>
          </cell>
          <cell r="B668">
            <v>83250</v>
          </cell>
          <cell r="C668" t="str">
            <v>G</v>
          </cell>
        </row>
        <row r="669">
          <cell r="A669" t="str">
            <v>Marxheim</v>
          </cell>
          <cell r="B669">
            <v>86688</v>
          </cell>
          <cell r="C669" t="str">
            <v>E</v>
          </cell>
        </row>
        <row r="670">
          <cell r="A670" t="str">
            <v xml:space="preserve">Marzling </v>
          </cell>
          <cell r="B670">
            <v>85417</v>
          </cell>
          <cell r="C670" t="str">
            <v>A</v>
          </cell>
        </row>
        <row r="671">
          <cell r="A671" t="str">
            <v>Massenhausen</v>
          </cell>
          <cell r="B671">
            <v>85376</v>
          </cell>
          <cell r="C671" t="str">
            <v>A</v>
          </cell>
        </row>
        <row r="672">
          <cell r="A672" t="str">
            <v xml:space="preserve">Massing </v>
          </cell>
          <cell r="B672">
            <v>84323</v>
          </cell>
          <cell r="C672" t="str">
            <v>E</v>
          </cell>
        </row>
        <row r="673">
          <cell r="A673" t="str">
            <v xml:space="preserve">Mauern </v>
          </cell>
          <cell r="B673">
            <v>85419</v>
          </cell>
          <cell r="C673" t="str">
            <v>A</v>
          </cell>
        </row>
        <row r="674">
          <cell r="A674" t="str">
            <v xml:space="preserve">Mauerstetten </v>
          </cell>
          <cell r="B674">
            <v>87665</v>
          </cell>
          <cell r="C674" t="str">
            <v>E</v>
          </cell>
        </row>
        <row r="675">
          <cell r="A675" t="str">
            <v xml:space="preserve">Mauth </v>
          </cell>
          <cell r="B675">
            <v>94151</v>
          </cell>
          <cell r="C675" t="str">
            <v>E</v>
          </cell>
        </row>
        <row r="676">
          <cell r="A676" t="str">
            <v>Maxhütte-Haidhof</v>
          </cell>
          <cell r="B676">
            <v>93142</v>
          </cell>
          <cell r="C676" t="str">
            <v>E</v>
          </cell>
        </row>
        <row r="677">
          <cell r="A677" t="str">
            <v>Medlingen</v>
          </cell>
          <cell r="B677">
            <v>89441</v>
          </cell>
          <cell r="C677" t="str">
            <v>E</v>
          </cell>
        </row>
        <row r="678">
          <cell r="A678" t="str">
            <v xml:space="preserve">Megesheim </v>
          </cell>
          <cell r="B678">
            <v>86750</v>
          </cell>
          <cell r="C678" t="str">
            <v>E</v>
          </cell>
        </row>
        <row r="679">
          <cell r="A679" t="str">
            <v>Mehring</v>
          </cell>
          <cell r="B679">
            <v>84561</v>
          </cell>
          <cell r="C679" t="str">
            <v>E</v>
          </cell>
        </row>
        <row r="680">
          <cell r="A680" t="str">
            <v xml:space="preserve">Meitingen </v>
          </cell>
          <cell r="B680">
            <v>86405</v>
          </cell>
          <cell r="C680" t="str">
            <v>D</v>
          </cell>
        </row>
        <row r="681">
          <cell r="A681" t="str">
            <v xml:space="preserve">Memmingen </v>
          </cell>
          <cell r="B681">
            <v>87700</v>
          </cell>
          <cell r="C681" t="str">
            <v>E</v>
          </cell>
        </row>
        <row r="682">
          <cell r="A682" t="str">
            <v>Memmingerberg</v>
          </cell>
          <cell r="B682">
            <v>87766</v>
          </cell>
          <cell r="C682" t="str">
            <v>E</v>
          </cell>
        </row>
        <row r="683">
          <cell r="A683" t="str">
            <v>Mengkofen</v>
          </cell>
          <cell r="B683">
            <v>84152</v>
          </cell>
          <cell r="C683" t="str">
            <v>E</v>
          </cell>
        </row>
        <row r="684">
          <cell r="A684" t="str">
            <v>Merching</v>
          </cell>
          <cell r="B684">
            <v>86504</v>
          </cell>
          <cell r="C684" t="str">
            <v>C</v>
          </cell>
        </row>
        <row r="685">
          <cell r="A685" t="str">
            <v xml:space="preserve">Mering </v>
          </cell>
          <cell r="B685">
            <v>86415</v>
          </cell>
          <cell r="C685" t="str">
            <v>C</v>
          </cell>
        </row>
        <row r="686">
          <cell r="A686" t="str">
            <v xml:space="preserve">Mertingen </v>
          </cell>
          <cell r="B686">
            <v>86690</v>
          </cell>
          <cell r="C686" t="str">
            <v>E</v>
          </cell>
        </row>
        <row r="687">
          <cell r="A687" t="str">
            <v xml:space="preserve">Metten </v>
          </cell>
          <cell r="B687">
            <v>94526</v>
          </cell>
          <cell r="C687" t="str">
            <v>E</v>
          </cell>
        </row>
        <row r="688">
          <cell r="A688" t="str">
            <v xml:space="preserve">Mettenheim </v>
          </cell>
          <cell r="B688">
            <v>84562</v>
          </cell>
          <cell r="C688" t="str">
            <v>C</v>
          </cell>
        </row>
        <row r="689">
          <cell r="A689" t="str">
            <v xml:space="preserve">Michelsneukirchen </v>
          </cell>
          <cell r="B689">
            <v>93185</v>
          </cell>
          <cell r="C689" t="str">
            <v>E</v>
          </cell>
        </row>
        <row r="690">
          <cell r="A690" t="str">
            <v>Mickhausen</v>
          </cell>
          <cell r="B690">
            <v>86866</v>
          </cell>
          <cell r="C690" t="str">
            <v>D</v>
          </cell>
        </row>
        <row r="691">
          <cell r="A691" t="str">
            <v xml:space="preserve">Miesbach </v>
          </cell>
          <cell r="B691">
            <v>83714</v>
          </cell>
          <cell r="C691" t="str">
            <v>C</v>
          </cell>
        </row>
        <row r="692">
          <cell r="A692" t="str">
            <v>Mindelheim</v>
          </cell>
          <cell r="B692">
            <v>87719</v>
          </cell>
          <cell r="C692" t="str">
            <v>E</v>
          </cell>
        </row>
        <row r="693">
          <cell r="A693" t="str">
            <v xml:space="preserve">Mindelstetten </v>
          </cell>
          <cell r="B693">
            <v>93349</v>
          </cell>
          <cell r="C693" t="str">
            <v>E</v>
          </cell>
        </row>
        <row r="694">
          <cell r="A694" t="str">
            <v>Mintraching</v>
          </cell>
          <cell r="B694">
            <v>93098</v>
          </cell>
          <cell r="C694" t="str">
            <v>E</v>
          </cell>
        </row>
        <row r="695">
          <cell r="A695" t="str">
            <v>Mittelneufnach</v>
          </cell>
          <cell r="B695">
            <v>86868</v>
          </cell>
          <cell r="C695" t="str">
            <v>D</v>
          </cell>
        </row>
        <row r="696">
          <cell r="A696" t="str">
            <v>Mittelstetten</v>
          </cell>
          <cell r="B696">
            <v>82293</v>
          </cell>
          <cell r="C696" t="str">
            <v>B</v>
          </cell>
        </row>
        <row r="697">
          <cell r="A697" t="str">
            <v xml:space="preserve">Mittenwald </v>
          </cell>
          <cell r="B697">
            <v>82481</v>
          </cell>
          <cell r="C697" t="str">
            <v>E</v>
          </cell>
        </row>
        <row r="698">
          <cell r="A698" t="str">
            <v>Mitterfels</v>
          </cell>
          <cell r="B698">
            <v>94360</v>
          </cell>
          <cell r="C698" t="str">
            <v>E</v>
          </cell>
        </row>
        <row r="699">
          <cell r="A699" t="str">
            <v>Mitterskirchen</v>
          </cell>
          <cell r="B699">
            <v>84335</v>
          </cell>
          <cell r="C699" t="str">
            <v>E</v>
          </cell>
        </row>
        <row r="700">
          <cell r="A700" t="str">
            <v>Mönchsdeggingen</v>
          </cell>
          <cell r="B700">
            <v>86751</v>
          </cell>
          <cell r="C700" t="str">
            <v>E</v>
          </cell>
        </row>
        <row r="701">
          <cell r="A701" t="str">
            <v>Monheim</v>
          </cell>
          <cell r="B701">
            <v>86653</v>
          </cell>
          <cell r="C701" t="str">
            <v>E</v>
          </cell>
        </row>
        <row r="702">
          <cell r="A702" t="str">
            <v xml:space="preserve">Moorenweis </v>
          </cell>
          <cell r="B702">
            <v>82272</v>
          </cell>
          <cell r="C702" t="str">
            <v>B</v>
          </cell>
        </row>
        <row r="703">
          <cell r="A703" t="str">
            <v xml:space="preserve">Moos </v>
          </cell>
          <cell r="B703">
            <v>94554</v>
          </cell>
          <cell r="C703" t="str">
            <v>E</v>
          </cell>
        </row>
        <row r="704">
          <cell r="A704" t="str">
            <v>Moosach</v>
          </cell>
          <cell r="B704">
            <v>85665</v>
          </cell>
          <cell r="C704" t="str">
            <v>B</v>
          </cell>
        </row>
        <row r="705">
          <cell r="A705" t="str">
            <v xml:space="preserve">Moosbach </v>
          </cell>
          <cell r="B705">
            <v>92709</v>
          </cell>
          <cell r="C705" t="str">
            <v>E</v>
          </cell>
        </row>
        <row r="706">
          <cell r="A706" t="str">
            <v xml:space="preserve">Moosburg </v>
          </cell>
          <cell r="B706">
            <v>85368</v>
          </cell>
          <cell r="C706" t="str">
            <v>A</v>
          </cell>
        </row>
        <row r="707">
          <cell r="A707" t="str">
            <v xml:space="preserve">Moosinning </v>
          </cell>
          <cell r="B707">
            <v>85452</v>
          </cell>
          <cell r="C707" t="str">
            <v>B</v>
          </cell>
        </row>
        <row r="708">
          <cell r="A708" t="str">
            <v xml:space="preserve">Moosthenning </v>
          </cell>
          <cell r="B708">
            <v>84164</v>
          </cell>
          <cell r="C708" t="str">
            <v>E</v>
          </cell>
        </row>
        <row r="709">
          <cell r="A709" t="str">
            <v>Mörnsheim</v>
          </cell>
          <cell r="B709">
            <v>91804</v>
          </cell>
          <cell r="C709" t="str">
            <v>E</v>
          </cell>
        </row>
        <row r="710">
          <cell r="A710" t="str">
            <v xml:space="preserve">Möttingen </v>
          </cell>
          <cell r="B710">
            <v>86753</v>
          </cell>
          <cell r="C710" t="str">
            <v>E</v>
          </cell>
        </row>
        <row r="711">
          <cell r="A711" t="str">
            <v>Mötzing</v>
          </cell>
          <cell r="B711">
            <v>93099</v>
          </cell>
          <cell r="C711" t="str">
            <v>E</v>
          </cell>
        </row>
        <row r="712">
          <cell r="A712" t="str">
            <v xml:space="preserve">Mühldorf </v>
          </cell>
          <cell r="B712">
            <v>84453</v>
          </cell>
          <cell r="C712" t="str">
            <v>C</v>
          </cell>
        </row>
        <row r="713">
          <cell r="A713" t="str">
            <v>Mühlhausen</v>
          </cell>
          <cell r="B713">
            <v>92360</v>
          </cell>
          <cell r="C713" t="str">
            <v>E</v>
          </cell>
        </row>
        <row r="714">
          <cell r="A714" t="str">
            <v>München</v>
          </cell>
          <cell r="B714">
            <v>80331</v>
          </cell>
          <cell r="C714" t="str">
            <v>A</v>
          </cell>
        </row>
        <row r="715">
          <cell r="A715" t="str">
            <v xml:space="preserve">Münchsmünster </v>
          </cell>
          <cell r="B715">
            <v>85126</v>
          </cell>
          <cell r="C715" t="str">
            <v>C</v>
          </cell>
        </row>
        <row r="716">
          <cell r="A716" t="str">
            <v>Munningen</v>
          </cell>
          <cell r="B716">
            <v>86754</v>
          </cell>
          <cell r="C716" t="str">
            <v>E</v>
          </cell>
        </row>
        <row r="717">
          <cell r="A717" t="str">
            <v>Münsing</v>
          </cell>
          <cell r="B717">
            <v>82541</v>
          </cell>
          <cell r="C717" t="str">
            <v>C</v>
          </cell>
        </row>
        <row r="718">
          <cell r="A718" t="str">
            <v>Münster</v>
          </cell>
          <cell r="B718">
            <v>86692</v>
          </cell>
          <cell r="C718" t="str">
            <v>E</v>
          </cell>
        </row>
        <row r="719">
          <cell r="A719" t="str">
            <v>Münsterhausen</v>
          </cell>
          <cell r="B719">
            <v>86505</v>
          </cell>
          <cell r="C719" t="str">
            <v>E</v>
          </cell>
        </row>
        <row r="720">
          <cell r="A720" t="str">
            <v xml:space="preserve">Murnau </v>
          </cell>
          <cell r="B720">
            <v>82418</v>
          </cell>
          <cell r="C720" t="str">
            <v>E</v>
          </cell>
        </row>
        <row r="721">
          <cell r="A721" t="str">
            <v xml:space="preserve">Nabburg </v>
          </cell>
          <cell r="B721">
            <v>92507</v>
          </cell>
          <cell r="C721" t="str">
            <v>E</v>
          </cell>
        </row>
        <row r="722">
          <cell r="A722" t="str">
            <v xml:space="preserve">Nandlstadt </v>
          </cell>
          <cell r="B722">
            <v>85405</v>
          </cell>
          <cell r="C722" t="str">
            <v>A</v>
          </cell>
        </row>
        <row r="723">
          <cell r="A723" t="str">
            <v xml:space="preserve">Nassenfels </v>
          </cell>
          <cell r="B723">
            <v>85128</v>
          </cell>
          <cell r="C723" t="str">
            <v>E</v>
          </cell>
        </row>
        <row r="724">
          <cell r="A724" t="str">
            <v xml:space="preserve">Nattheim </v>
          </cell>
          <cell r="B724">
            <v>89564</v>
          </cell>
          <cell r="C724" t="str">
            <v>E</v>
          </cell>
        </row>
        <row r="725">
          <cell r="A725" t="str">
            <v xml:space="preserve">Nersingen </v>
          </cell>
          <cell r="B725">
            <v>89278</v>
          </cell>
          <cell r="C725" t="str">
            <v>E</v>
          </cell>
        </row>
        <row r="726">
          <cell r="A726" t="str">
            <v xml:space="preserve">Nesselwang </v>
          </cell>
          <cell r="B726">
            <v>87484</v>
          </cell>
          <cell r="C726" t="str">
            <v>E</v>
          </cell>
        </row>
        <row r="727">
          <cell r="A727" t="str">
            <v>Neubeuern</v>
          </cell>
          <cell r="B727">
            <v>83115</v>
          </cell>
          <cell r="C727" t="str">
            <v>F</v>
          </cell>
        </row>
        <row r="728">
          <cell r="A728" t="str">
            <v xml:space="preserve">Neubiberg </v>
          </cell>
          <cell r="B728">
            <v>85579</v>
          </cell>
          <cell r="C728" t="str">
            <v>B</v>
          </cell>
        </row>
        <row r="729">
          <cell r="A729" t="str">
            <v xml:space="preserve">Neuburg </v>
          </cell>
          <cell r="B729">
            <v>86476</v>
          </cell>
          <cell r="C729" t="str">
            <v>E</v>
          </cell>
        </row>
        <row r="730">
          <cell r="A730" t="str">
            <v xml:space="preserve">Neuburg </v>
          </cell>
          <cell r="B730">
            <v>86633</v>
          </cell>
          <cell r="C730" t="str">
            <v>D</v>
          </cell>
        </row>
        <row r="731">
          <cell r="A731" t="str">
            <v xml:space="preserve">Neuburg </v>
          </cell>
          <cell r="B731">
            <v>94127</v>
          </cell>
          <cell r="C731" t="str">
            <v>E</v>
          </cell>
        </row>
        <row r="732">
          <cell r="A732" t="str">
            <v xml:space="preserve">Neuching </v>
          </cell>
          <cell r="B732">
            <v>85467</v>
          </cell>
          <cell r="C732" t="str">
            <v>A</v>
          </cell>
        </row>
        <row r="733">
          <cell r="A733" t="str">
            <v xml:space="preserve">Neufahrn </v>
          </cell>
          <cell r="B733">
            <v>85375</v>
          </cell>
          <cell r="C733" t="str">
            <v>A</v>
          </cell>
        </row>
        <row r="734">
          <cell r="A734" t="str">
            <v>Neufahrn</v>
          </cell>
          <cell r="B734">
            <v>84088</v>
          </cell>
          <cell r="C734" t="str">
            <v>C</v>
          </cell>
        </row>
        <row r="735">
          <cell r="A735" t="str">
            <v>Neufraunhofen</v>
          </cell>
          <cell r="B735">
            <v>94181</v>
          </cell>
          <cell r="C735" t="str">
            <v>C</v>
          </cell>
        </row>
        <row r="736">
          <cell r="A736" t="str">
            <v xml:space="preserve">Neuhaus </v>
          </cell>
          <cell r="B736">
            <v>94152</v>
          </cell>
          <cell r="C736" t="str">
            <v>E</v>
          </cell>
        </row>
        <row r="737">
          <cell r="A737" t="str">
            <v xml:space="preserve">Neumarkt </v>
          </cell>
          <cell r="B737">
            <v>92318</v>
          </cell>
          <cell r="C737" t="str">
            <v>E</v>
          </cell>
        </row>
        <row r="738">
          <cell r="A738" t="str">
            <v xml:space="preserve">Neumarkt St. Veit </v>
          </cell>
          <cell r="B738">
            <v>84494</v>
          </cell>
          <cell r="C738" t="str">
            <v>C</v>
          </cell>
        </row>
        <row r="739">
          <cell r="A739" t="str">
            <v>Neunburg</v>
          </cell>
          <cell r="B739">
            <v>92431</v>
          </cell>
          <cell r="C739" t="str">
            <v>E</v>
          </cell>
        </row>
        <row r="740">
          <cell r="A740" t="str">
            <v>Neuötting</v>
          </cell>
          <cell r="B740">
            <v>84524</v>
          </cell>
          <cell r="C740" t="str">
            <v>E</v>
          </cell>
        </row>
        <row r="741">
          <cell r="A741" t="str">
            <v xml:space="preserve">Neureichenau </v>
          </cell>
          <cell r="B741">
            <v>94089</v>
          </cell>
          <cell r="C741" t="str">
            <v>E</v>
          </cell>
        </row>
        <row r="742">
          <cell r="A742" t="str">
            <v>Neuried</v>
          </cell>
          <cell r="B742">
            <v>82061</v>
          </cell>
          <cell r="C742" t="str">
            <v>B</v>
          </cell>
        </row>
        <row r="743">
          <cell r="A743" t="str">
            <v>Neusäß</v>
          </cell>
          <cell r="B743">
            <v>86356</v>
          </cell>
          <cell r="C743" t="str">
            <v>D</v>
          </cell>
        </row>
        <row r="744">
          <cell r="A744" t="str">
            <v xml:space="preserve">Neuschönau </v>
          </cell>
          <cell r="B744">
            <v>94556</v>
          </cell>
          <cell r="C744" t="str">
            <v>E</v>
          </cell>
        </row>
        <row r="745">
          <cell r="A745" t="str">
            <v xml:space="preserve">Neusorg </v>
          </cell>
          <cell r="B745">
            <v>95700</v>
          </cell>
          <cell r="C745" t="str">
            <v>E</v>
          </cell>
        </row>
        <row r="746">
          <cell r="A746" t="str">
            <v xml:space="preserve">Neustadt </v>
          </cell>
          <cell r="B746">
            <v>93333</v>
          </cell>
          <cell r="C746" t="str">
            <v>E</v>
          </cell>
        </row>
        <row r="747">
          <cell r="A747" t="str">
            <v xml:space="preserve">Neutraubling </v>
          </cell>
          <cell r="B747">
            <v>93073</v>
          </cell>
          <cell r="C747" t="str">
            <v>E</v>
          </cell>
        </row>
        <row r="748">
          <cell r="A748" t="str">
            <v xml:space="preserve">Neu-Ulm </v>
          </cell>
          <cell r="B748">
            <v>89231</v>
          </cell>
          <cell r="C748" t="str">
            <v>E</v>
          </cell>
        </row>
        <row r="749">
          <cell r="A749" t="str">
            <v xml:space="preserve">Niederaichbach </v>
          </cell>
          <cell r="B749">
            <v>84100</v>
          </cell>
          <cell r="C749" t="str">
            <v>C</v>
          </cell>
        </row>
        <row r="750">
          <cell r="A750" t="str">
            <v xml:space="preserve">Niederalteich </v>
          </cell>
          <cell r="B750">
            <v>94557</v>
          </cell>
          <cell r="C750" t="str">
            <v>E</v>
          </cell>
        </row>
        <row r="751">
          <cell r="A751" t="str">
            <v xml:space="preserve">Niedermurach </v>
          </cell>
          <cell r="B751">
            <v>92545</v>
          </cell>
          <cell r="C751" t="str">
            <v>E</v>
          </cell>
        </row>
        <row r="752">
          <cell r="A752" t="str">
            <v>Niederrieden</v>
          </cell>
          <cell r="B752">
            <v>87767</v>
          </cell>
          <cell r="C752" t="str">
            <v>E</v>
          </cell>
        </row>
        <row r="753">
          <cell r="A753" t="str">
            <v>Niederschönenfeld</v>
          </cell>
          <cell r="B753">
            <v>86694</v>
          </cell>
          <cell r="C753" t="str">
            <v>E</v>
          </cell>
        </row>
        <row r="754">
          <cell r="A754" t="str">
            <v>Niederviehbach</v>
          </cell>
          <cell r="B754">
            <v>84183</v>
          </cell>
          <cell r="C754" t="str">
            <v>E</v>
          </cell>
        </row>
        <row r="755">
          <cell r="A755" t="str">
            <v xml:space="preserve">Niederwinkling </v>
          </cell>
          <cell r="B755">
            <v>94559</v>
          </cell>
          <cell r="C755" t="str">
            <v>E</v>
          </cell>
        </row>
        <row r="756">
          <cell r="A756" t="str">
            <v>Nittenau</v>
          </cell>
          <cell r="B756">
            <v>93149</v>
          </cell>
          <cell r="C756" t="str">
            <v>E</v>
          </cell>
        </row>
        <row r="757">
          <cell r="A757" t="str">
            <v xml:space="preserve">Nittendorf </v>
          </cell>
          <cell r="B757">
            <v>93152</v>
          </cell>
          <cell r="C757" t="str">
            <v>E</v>
          </cell>
        </row>
        <row r="758">
          <cell r="A758" t="str">
            <v>Nördlingen</v>
          </cell>
          <cell r="B758">
            <v>86720</v>
          </cell>
          <cell r="C758" t="str">
            <v>E</v>
          </cell>
        </row>
        <row r="759">
          <cell r="A759" t="str">
            <v xml:space="preserve">Nußdorf </v>
          </cell>
          <cell r="B759">
            <v>83131</v>
          </cell>
          <cell r="C759" t="str">
            <v>F</v>
          </cell>
        </row>
        <row r="760">
          <cell r="A760" t="str">
            <v>Nußdorf</v>
          </cell>
          <cell r="B760">
            <v>83365</v>
          </cell>
          <cell r="C760" t="str">
            <v>G</v>
          </cell>
        </row>
        <row r="761">
          <cell r="A761" t="str">
            <v>Oberammergau</v>
          </cell>
          <cell r="B761">
            <v>82487</v>
          </cell>
          <cell r="C761" t="str">
            <v>E</v>
          </cell>
        </row>
        <row r="762">
          <cell r="A762" t="str">
            <v xml:space="preserve">Oberau </v>
          </cell>
          <cell r="B762">
            <v>82496</v>
          </cell>
          <cell r="C762" t="str">
            <v>E</v>
          </cell>
        </row>
        <row r="763">
          <cell r="A763" t="str">
            <v xml:space="preserve">Oberaudorf </v>
          </cell>
          <cell r="B763">
            <v>83080</v>
          </cell>
          <cell r="C763" t="str">
            <v>E</v>
          </cell>
        </row>
        <row r="764">
          <cell r="A764" t="str">
            <v xml:space="preserve">Oberbergkirchen </v>
          </cell>
          <cell r="B764">
            <v>84564</v>
          </cell>
          <cell r="C764" t="str">
            <v>C</v>
          </cell>
        </row>
        <row r="765">
          <cell r="A765" t="str">
            <v xml:space="preserve">Oberding </v>
          </cell>
          <cell r="B765">
            <v>85445</v>
          </cell>
          <cell r="C765" t="str">
            <v>A</v>
          </cell>
        </row>
        <row r="766">
          <cell r="A766" t="str">
            <v xml:space="preserve">Oberdolling </v>
          </cell>
          <cell r="B766">
            <v>85129</v>
          </cell>
          <cell r="C766" t="str">
            <v>E</v>
          </cell>
        </row>
        <row r="767">
          <cell r="A767" t="str">
            <v xml:space="preserve">Obergriesbach </v>
          </cell>
          <cell r="B767">
            <v>86573</v>
          </cell>
          <cell r="C767" t="str">
            <v>C</v>
          </cell>
        </row>
        <row r="768">
          <cell r="A768" t="str">
            <v xml:space="preserve">Obergünzburg </v>
          </cell>
          <cell r="B768">
            <v>87634</v>
          </cell>
          <cell r="C768" t="str">
            <v>E</v>
          </cell>
        </row>
        <row r="769">
          <cell r="A769" t="str">
            <v xml:space="preserve">Oberhaching </v>
          </cell>
          <cell r="B769">
            <v>82041</v>
          </cell>
          <cell r="C769" t="str">
            <v>B</v>
          </cell>
        </row>
        <row r="770">
          <cell r="A770" t="str">
            <v xml:space="preserve">Oberhausen </v>
          </cell>
          <cell r="B770">
            <v>82386</v>
          </cell>
          <cell r="C770" t="str">
            <v>D</v>
          </cell>
        </row>
        <row r="771">
          <cell r="A771" t="str">
            <v xml:space="preserve">Oberhausen </v>
          </cell>
          <cell r="B771">
            <v>86697</v>
          </cell>
          <cell r="C771" t="str">
            <v>D</v>
          </cell>
        </row>
        <row r="772">
          <cell r="A772" t="str">
            <v xml:space="preserve">Obermeitingen </v>
          </cell>
          <cell r="B772">
            <v>86836</v>
          </cell>
          <cell r="C772" t="str">
            <v>D</v>
          </cell>
        </row>
        <row r="773">
          <cell r="A773" t="str">
            <v xml:space="preserve">Oberndorf </v>
          </cell>
          <cell r="B773">
            <v>86698</v>
          </cell>
          <cell r="C773" t="str">
            <v>E</v>
          </cell>
        </row>
        <row r="774">
          <cell r="A774" t="str">
            <v xml:space="preserve">Oberneukirchen </v>
          </cell>
          <cell r="B774">
            <v>84565</v>
          </cell>
          <cell r="C774" t="str">
            <v>C</v>
          </cell>
        </row>
        <row r="775">
          <cell r="A775" t="str">
            <v xml:space="preserve">Obernzell </v>
          </cell>
          <cell r="B775">
            <v>94130</v>
          </cell>
          <cell r="C775" t="str">
            <v>E</v>
          </cell>
        </row>
        <row r="776">
          <cell r="A776" t="str">
            <v xml:space="preserve">Oberostendorf </v>
          </cell>
          <cell r="B776">
            <v>86869</v>
          </cell>
          <cell r="C776" t="str">
            <v>E</v>
          </cell>
        </row>
        <row r="777">
          <cell r="A777" t="str">
            <v xml:space="preserve">Oberpfaffenhofen </v>
          </cell>
          <cell r="B777">
            <v>82234</v>
          </cell>
          <cell r="C777" t="str">
            <v>B</v>
          </cell>
        </row>
        <row r="778">
          <cell r="A778" t="str">
            <v xml:space="preserve">Oberpframmern </v>
          </cell>
          <cell r="B778">
            <v>85667</v>
          </cell>
          <cell r="C778" t="str">
            <v>B</v>
          </cell>
        </row>
        <row r="779">
          <cell r="A779" t="str">
            <v>Oberpöring</v>
          </cell>
          <cell r="B779">
            <v>94562</v>
          </cell>
          <cell r="C779" t="str">
            <v>E</v>
          </cell>
        </row>
        <row r="780">
          <cell r="A780" t="str">
            <v xml:space="preserve">Oberreute </v>
          </cell>
          <cell r="B780">
            <v>88179</v>
          </cell>
          <cell r="C780" t="str">
            <v>E</v>
          </cell>
        </row>
        <row r="781">
          <cell r="A781" t="str">
            <v xml:space="preserve">Oberrieden </v>
          </cell>
          <cell r="B781">
            <v>87769</v>
          </cell>
          <cell r="C781" t="str">
            <v>E</v>
          </cell>
        </row>
        <row r="782">
          <cell r="A782" t="str">
            <v xml:space="preserve">Oberroth </v>
          </cell>
          <cell r="B782">
            <v>89294</v>
          </cell>
          <cell r="C782" t="str">
            <v>E</v>
          </cell>
        </row>
        <row r="783">
          <cell r="A783" t="str">
            <v>Oberschleißheim</v>
          </cell>
          <cell r="B783">
            <v>85764</v>
          </cell>
          <cell r="C783" t="str">
            <v>A</v>
          </cell>
        </row>
        <row r="784">
          <cell r="A784" t="str">
            <v xml:space="preserve">Oberschneiding </v>
          </cell>
          <cell r="B784">
            <v>94363</v>
          </cell>
          <cell r="C784" t="str">
            <v>E</v>
          </cell>
        </row>
        <row r="785">
          <cell r="A785" t="str">
            <v xml:space="preserve">Oberschönegg </v>
          </cell>
          <cell r="B785">
            <v>87770</v>
          </cell>
          <cell r="C785" t="str">
            <v>E</v>
          </cell>
        </row>
        <row r="786">
          <cell r="A786" t="str">
            <v>Oberschweinbach</v>
          </cell>
          <cell r="B786">
            <v>82294</v>
          </cell>
          <cell r="C786" t="str">
            <v>B</v>
          </cell>
        </row>
        <row r="787">
          <cell r="A787" t="str">
            <v xml:space="preserve">Obersöchering </v>
          </cell>
          <cell r="B787">
            <v>82395</v>
          </cell>
          <cell r="C787" t="str">
            <v>D</v>
          </cell>
        </row>
        <row r="788">
          <cell r="A788" t="str">
            <v xml:space="preserve">Oberstaufen </v>
          </cell>
          <cell r="B788">
            <v>87534</v>
          </cell>
          <cell r="C788" t="str">
            <v>E</v>
          </cell>
        </row>
        <row r="789">
          <cell r="A789" t="str">
            <v xml:space="preserve">Oberstdorf </v>
          </cell>
          <cell r="B789">
            <v>87561</v>
          </cell>
          <cell r="C789" t="str">
            <v>E</v>
          </cell>
        </row>
        <row r="790">
          <cell r="A790" t="str">
            <v xml:space="preserve">Obersüßbach </v>
          </cell>
          <cell r="B790">
            <v>84101</v>
          </cell>
          <cell r="C790" t="str">
            <v>C</v>
          </cell>
        </row>
        <row r="791">
          <cell r="A791" t="str">
            <v xml:space="preserve">Obertaufkirchen </v>
          </cell>
          <cell r="B791">
            <v>84419</v>
          </cell>
          <cell r="C791" t="str">
            <v>C</v>
          </cell>
        </row>
        <row r="792">
          <cell r="A792" t="str">
            <v xml:space="preserve">Obertraubling </v>
          </cell>
          <cell r="B792">
            <v>93083</v>
          </cell>
          <cell r="C792" t="str">
            <v>E</v>
          </cell>
        </row>
        <row r="793">
          <cell r="A793" t="str">
            <v>Oberviechtach</v>
          </cell>
          <cell r="B793">
            <v>82526</v>
          </cell>
          <cell r="C793" t="str">
            <v>E</v>
          </cell>
        </row>
        <row r="794">
          <cell r="A794" t="str">
            <v>Obing</v>
          </cell>
          <cell r="B794">
            <v>83119</v>
          </cell>
          <cell r="C794" t="str">
            <v>G</v>
          </cell>
        </row>
        <row r="795">
          <cell r="A795" t="str">
            <v xml:space="preserve">Odelzhausen </v>
          </cell>
          <cell r="B795">
            <v>85235</v>
          </cell>
          <cell r="C795" t="str">
            <v>A</v>
          </cell>
        </row>
        <row r="796">
          <cell r="A796" t="str">
            <v>Oettingen</v>
          </cell>
          <cell r="B796">
            <v>86732</v>
          </cell>
          <cell r="C796" t="str">
            <v>E</v>
          </cell>
        </row>
        <row r="797">
          <cell r="A797" t="str">
            <v xml:space="preserve">Offenberg </v>
          </cell>
          <cell r="B797">
            <v>94560</v>
          </cell>
          <cell r="C797" t="str">
            <v>E</v>
          </cell>
        </row>
        <row r="798">
          <cell r="A798" t="str">
            <v xml:space="preserve">Offingen </v>
          </cell>
          <cell r="B798">
            <v>89362</v>
          </cell>
          <cell r="C798" t="str">
            <v>E</v>
          </cell>
        </row>
        <row r="799">
          <cell r="A799" t="str">
            <v xml:space="preserve">Ohlstadt </v>
          </cell>
          <cell r="B799">
            <v>82441</v>
          </cell>
          <cell r="C799" t="str">
            <v>E</v>
          </cell>
        </row>
        <row r="800">
          <cell r="A800" t="str">
            <v>Olching</v>
          </cell>
          <cell r="B800">
            <v>82140</v>
          </cell>
          <cell r="C800" t="str">
            <v>B</v>
          </cell>
        </row>
        <row r="801">
          <cell r="A801" t="str">
            <v>Ortenburg</v>
          </cell>
          <cell r="B801">
            <v>94496</v>
          </cell>
          <cell r="C801" t="str">
            <v>E</v>
          </cell>
        </row>
        <row r="802">
          <cell r="A802" t="str">
            <v>Osterberg</v>
          </cell>
          <cell r="B802">
            <v>89296</v>
          </cell>
          <cell r="C802" t="str">
            <v>E</v>
          </cell>
        </row>
        <row r="803">
          <cell r="A803" t="str">
            <v>Osterhofen</v>
          </cell>
          <cell r="B803">
            <v>94486</v>
          </cell>
          <cell r="C803" t="str">
            <v>E</v>
          </cell>
        </row>
        <row r="804">
          <cell r="A804" t="str">
            <v>Osterzell</v>
          </cell>
          <cell r="B804">
            <v>87662</v>
          </cell>
          <cell r="C804" t="str">
            <v>E</v>
          </cell>
        </row>
        <row r="805">
          <cell r="A805" t="str">
            <v xml:space="preserve">Ottenhofen </v>
          </cell>
          <cell r="B805">
            <v>85570</v>
          </cell>
          <cell r="C805" t="str">
            <v>B</v>
          </cell>
        </row>
        <row r="806">
          <cell r="A806" t="str">
            <v>Otterfing</v>
          </cell>
          <cell r="B806">
            <v>83624</v>
          </cell>
          <cell r="C806" t="str">
            <v>C</v>
          </cell>
        </row>
        <row r="807">
          <cell r="A807" t="str">
            <v xml:space="preserve">Otting </v>
          </cell>
          <cell r="B807">
            <v>86700</v>
          </cell>
          <cell r="C807" t="str">
            <v>E</v>
          </cell>
        </row>
        <row r="808">
          <cell r="A808" t="str">
            <v>Ottobeuren</v>
          </cell>
          <cell r="B808">
            <v>87724</v>
          </cell>
          <cell r="C808" t="str">
            <v>E</v>
          </cell>
        </row>
        <row r="809">
          <cell r="A809" t="str">
            <v>Ottobrunn</v>
          </cell>
          <cell r="B809">
            <v>85521</v>
          </cell>
          <cell r="C809" t="str">
            <v>B</v>
          </cell>
        </row>
        <row r="810">
          <cell r="A810" t="str">
            <v xml:space="preserve">Otzing </v>
          </cell>
          <cell r="B810">
            <v>94563</v>
          </cell>
          <cell r="C810" t="str">
            <v>E</v>
          </cell>
        </row>
        <row r="811">
          <cell r="A811" t="str">
            <v xml:space="preserve">Oy-Mittelberg </v>
          </cell>
          <cell r="B811">
            <v>87466</v>
          </cell>
          <cell r="C811" t="str">
            <v>E</v>
          </cell>
        </row>
        <row r="812">
          <cell r="A812" t="str">
            <v xml:space="preserve">Pähl </v>
          </cell>
          <cell r="B812">
            <v>82396</v>
          </cell>
          <cell r="C812" t="str">
            <v>D</v>
          </cell>
        </row>
        <row r="813">
          <cell r="A813" t="str">
            <v>Painten</v>
          </cell>
          <cell r="B813">
            <v>93351</v>
          </cell>
          <cell r="C813" t="str">
            <v>E</v>
          </cell>
        </row>
        <row r="814">
          <cell r="A814" t="str">
            <v>Palling</v>
          </cell>
          <cell r="B814">
            <v>83349</v>
          </cell>
          <cell r="C814" t="str">
            <v>G</v>
          </cell>
        </row>
        <row r="815">
          <cell r="A815" t="str">
            <v>Pappenheim</v>
          </cell>
          <cell r="B815">
            <v>91788</v>
          </cell>
          <cell r="C815" t="str">
            <v>E</v>
          </cell>
        </row>
        <row r="816">
          <cell r="A816" t="str">
            <v xml:space="preserve">Parkstein </v>
          </cell>
          <cell r="B816">
            <v>92711</v>
          </cell>
          <cell r="C816" t="str">
            <v>E</v>
          </cell>
        </row>
        <row r="817">
          <cell r="A817" t="str">
            <v>Parkstetten</v>
          </cell>
          <cell r="B817">
            <v>94365</v>
          </cell>
          <cell r="C817" t="str">
            <v>E</v>
          </cell>
        </row>
        <row r="818">
          <cell r="A818" t="str">
            <v>Parsberg</v>
          </cell>
          <cell r="B818">
            <v>92331</v>
          </cell>
          <cell r="C818" t="str">
            <v>E</v>
          </cell>
        </row>
        <row r="819">
          <cell r="A819" t="str">
            <v>Parsdorf</v>
          </cell>
          <cell r="B819">
            <v>85599</v>
          </cell>
          <cell r="C819" t="str">
            <v>B</v>
          </cell>
        </row>
        <row r="820">
          <cell r="A820" t="str">
            <v xml:space="preserve">Passau </v>
          </cell>
          <cell r="B820">
            <v>94032</v>
          </cell>
          <cell r="C820" t="str">
            <v>E</v>
          </cell>
        </row>
        <row r="821">
          <cell r="A821" t="str">
            <v xml:space="preserve">Pastetten </v>
          </cell>
          <cell r="B821">
            <v>85669</v>
          </cell>
          <cell r="C821" t="str">
            <v>A</v>
          </cell>
        </row>
        <row r="822">
          <cell r="A822" t="str">
            <v xml:space="preserve">Patersdorf </v>
          </cell>
          <cell r="B822">
            <v>94265</v>
          </cell>
          <cell r="C822" t="str">
            <v>E</v>
          </cell>
        </row>
        <row r="823">
          <cell r="A823" t="str">
            <v>Paunzhausen</v>
          </cell>
          <cell r="B823">
            <v>85307</v>
          </cell>
          <cell r="C823" t="str">
            <v>A</v>
          </cell>
        </row>
        <row r="824">
          <cell r="A824" t="str">
            <v xml:space="preserve">Pechbrunn </v>
          </cell>
          <cell r="B824">
            <v>95701</v>
          </cell>
          <cell r="C824" t="str">
            <v>E</v>
          </cell>
        </row>
        <row r="825">
          <cell r="A825" t="str">
            <v xml:space="preserve">Peißenberg </v>
          </cell>
          <cell r="B825">
            <v>82380</v>
          </cell>
          <cell r="C825" t="str">
            <v>D</v>
          </cell>
        </row>
        <row r="826">
          <cell r="A826" t="str">
            <v xml:space="preserve">Peiting </v>
          </cell>
          <cell r="B826">
            <v>86971</v>
          </cell>
          <cell r="C826" t="str">
            <v>D</v>
          </cell>
        </row>
        <row r="827">
          <cell r="A827" t="str">
            <v>Pemfling</v>
          </cell>
          <cell r="B827">
            <v>93482</v>
          </cell>
          <cell r="C827" t="str">
            <v>E</v>
          </cell>
        </row>
        <row r="828">
          <cell r="A828" t="str">
            <v xml:space="preserve">Pentling </v>
          </cell>
          <cell r="B828">
            <v>93080</v>
          </cell>
          <cell r="C828" t="str">
            <v>E</v>
          </cell>
        </row>
        <row r="829">
          <cell r="A829" t="str">
            <v xml:space="preserve">Penzberg </v>
          </cell>
          <cell r="B829">
            <v>82377</v>
          </cell>
          <cell r="C829" t="str">
            <v>D</v>
          </cell>
        </row>
        <row r="830">
          <cell r="A830" t="str">
            <v>Penzing</v>
          </cell>
          <cell r="B830">
            <v>86929</v>
          </cell>
          <cell r="C830" t="str">
            <v>D</v>
          </cell>
        </row>
        <row r="831">
          <cell r="A831" t="str">
            <v xml:space="preserve">Perasdorf </v>
          </cell>
          <cell r="B831">
            <v>94366</v>
          </cell>
          <cell r="C831" t="str">
            <v>E</v>
          </cell>
        </row>
        <row r="832">
          <cell r="A832" t="str">
            <v xml:space="preserve">Perkam </v>
          </cell>
          <cell r="B832">
            <v>94368</v>
          </cell>
          <cell r="C832" t="str">
            <v>E</v>
          </cell>
        </row>
        <row r="833">
          <cell r="A833" t="str">
            <v xml:space="preserve">Perlesreut </v>
          </cell>
          <cell r="B833">
            <v>94157</v>
          </cell>
          <cell r="C833" t="str">
            <v>E</v>
          </cell>
        </row>
        <row r="834">
          <cell r="A834" t="str">
            <v>Petersdorf</v>
          </cell>
          <cell r="B834">
            <v>86574</v>
          </cell>
          <cell r="C834" t="str">
            <v>C</v>
          </cell>
        </row>
        <row r="835">
          <cell r="A835" t="str">
            <v xml:space="preserve">Petershausen </v>
          </cell>
          <cell r="B835">
            <v>85238</v>
          </cell>
          <cell r="C835" t="str">
            <v>A</v>
          </cell>
        </row>
        <row r="836">
          <cell r="A836" t="str">
            <v xml:space="preserve">Pettendorf </v>
          </cell>
          <cell r="B836">
            <v>93186</v>
          </cell>
          <cell r="C836" t="str">
            <v>E</v>
          </cell>
        </row>
        <row r="837">
          <cell r="A837" t="str">
            <v>Petting</v>
          </cell>
          <cell r="B837">
            <v>83367</v>
          </cell>
          <cell r="C837" t="str">
            <v>E</v>
          </cell>
        </row>
        <row r="838">
          <cell r="A838" t="str">
            <v>Pfaffenhausen</v>
          </cell>
          <cell r="B838">
            <v>87772</v>
          </cell>
          <cell r="C838" t="str">
            <v>E</v>
          </cell>
        </row>
        <row r="839">
          <cell r="A839" t="str">
            <v>Pfaffenhofen</v>
          </cell>
          <cell r="B839">
            <v>89284</v>
          </cell>
          <cell r="C839" t="str">
            <v>E</v>
          </cell>
        </row>
        <row r="840">
          <cell r="A840" t="str">
            <v xml:space="preserve">Pfaffenhofen </v>
          </cell>
          <cell r="B840">
            <v>85276</v>
          </cell>
          <cell r="C840" t="str">
            <v>C</v>
          </cell>
        </row>
        <row r="841">
          <cell r="A841" t="str">
            <v>Pfaffing</v>
          </cell>
          <cell r="B841">
            <v>83539</v>
          </cell>
          <cell r="C841" t="str">
            <v>F</v>
          </cell>
        </row>
        <row r="842">
          <cell r="A842" t="str">
            <v xml:space="preserve">Pfakofen </v>
          </cell>
          <cell r="B842">
            <v>93101</v>
          </cell>
          <cell r="C842" t="str">
            <v>E</v>
          </cell>
        </row>
        <row r="843">
          <cell r="A843" t="str">
            <v>Pfarrkirchen</v>
          </cell>
          <cell r="B843">
            <v>84347</v>
          </cell>
          <cell r="C843" t="str">
            <v>E</v>
          </cell>
        </row>
        <row r="844">
          <cell r="A844" t="str">
            <v>Pfatter</v>
          </cell>
          <cell r="B844">
            <v>93102</v>
          </cell>
          <cell r="C844" t="str">
            <v>E</v>
          </cell>
        </row>
        <row r="845">
          <cell r="A845" t="str">
            <v>Pfeffenhausen</v>
          </cell>
          <cell r="B845">
            <v>84076</v>
          </cell>
          <cell r="C845" t="str">
            <v>C</v>
          </cell>
        </row>
        <row r="846">
          <cell r="A846" t="str">
            <v>Pförring</v>
          </cell>
          <cell r="B846">
            <v>85104</v>
          </cell>
          <cell r="C846" t="str">
            <v>E</v>
          </cell>
        </row>
        <row r="847">
          <cell r="A847" t="str">
            <v>Pforzen</v>
          </cell>
          <cell r="B847">
            <v>87666</v>
          </cell>
          <cell r="C847" t="str">
            <v>E</v>
          </cell>
        </row>
        <row r="848">
          <cell r="A848" t="str">
            <v xml:space="preserve">Pfreimd </v>
          </cell>
          <cell r="B848">
            <v>92536</v>
          </cell>
          <cell r="C848" t="str">
            <v>E</v>
          </cell>
        </row>
        <row r="849">
          <cell r="A849" t="str">
            <v>Pfronten</v>
          </cell>
          <cell r="B849">
            <v>87459</v>
          </cell>
          <cell r="C849" t="str">
            <v>E</v>
          </cell>
        </row>
        <row r="850">
          <cell r="A850" t="str">
            <v>Philippsreut</v>
          </cell>
          <cell r="B850">
            <v>94158</v>
          </cell>
          <cell r="C850" t="str">
            <v>E</v>
          </cell>
        </row>
        <row r="851">
          <cell r="A851" t="str">
            <v>Piding</v>
          </cell>
          <cell r="B851">
            <v>83451</v>
          </cell>
          <cell r="C851" t="str">
            <v>G</v>
          </cell>
        </row>
        <row r="852">
          <cell r="A852" t="str">
            <v>Pielenhofen</v>
          </cell>
          <cell r="B852">
            <v>93188</v>
          </cell>
          <cell r="C852" t="str">
            <v>E</v>
          </cell>
        </row>
        <row r="853">
          <cell r="A853" t="str">
            <v>Pilsting</v>
          </cell>
          <cell r="B853">
            <v>94431</v>
          </cell>
          <cell r="C853" t="str">
            <v>E</v>
          </cell>
        </row>
        <row r="854">
          <cell r="A854" t="str">
            <v>Pirk</v>
          </cell>
          <cell r="B854">
            <v>82712</v>
          </cell>
          <cell r="C854" t="str">
            <v>E</v>
          </cell>
        </row>
        <row r="855">
          <cell r="A855" t="str">
            <v>Pittenhart</v>
          </cell>
          <cell r="B855">
            <v>83132</v>
          </cell>
          <cell r="C855" t="str">
            <v>G</v>
          </cell>
        </row>
        <row r="856">
          <cell r="A856" t="str">
            <v>Planegg</v>
          </cell>
          <cell r="B856">
            <v>82152</v>
          </cell>
          <cell r="C856" t="str">
            <v>B</v>
          </cell>
        </row>
        <row r="857">
          <cell r="A857" t="str">
            <v xml:space="preserve">Plankenfels </v>
          </cell>
          <cell r="B857">
            <v>95515</v>
          </cell>
          <cell r="C857" t="str">
            <v>B</v>
          </cell>
        </row>
        <row r="858">
          <cell r="A858" t="str">
            <v xml:space="preserve">Plattling </v>
          </cell>
          <cell r="B858">
            <v>94447</v>
          </cell>
          <cell r="C858" t="str">
            <v>E</v>
          </cell>
        </row>
        <row r="859">
          <cell r="A859" t="str">
            <v>Pleiskirchen</v>
          </cell>
          <cell r="B859">
            <v>84568</v>
          </cell>
          <cell r="C859" t="str">
            <v>E</v>
          </cell>
        </row>
        <row r="860">
          <cell r="A860" t="str">
            <v xml:space="preserve">Pleß </v>
          </cell>
          <cell r="B860">
            <v>87773</v>
          </cell>
          <cell r="C860" t="str">
            <v>E</v>
          </cell>
        </row>
        <row r="861">
          <cell r="A861" t="str">
            <v>Pleystein</v>
          </cell>
          <cell r="B861">
            <v>92714</v>
          </cell>
          <cell r="C861" t="str">
            <v>E</v>
          </cell>
        </row>
        <row r="862">
          <cell r="A862" t="str">
            <v>Pliening</v>
          </cell>
          <cell r="B862">
            <v>85652</v>
          </cell>
          <cell r="C862" t="str">
            <v>B</v>
          </cell>
        </row>
        <row r="863">
          <cell r="A863" t="str">
            <v>Plößberg</v>
          </cell>
          <cell r="B863">
            <v>95703</v>
          </cell>
          <cell r="C863" t="str">
            <v>E</v>
          </cell>
        </row>
        <row r="864">
          <cell r="A864" t="str">
            <v>Pocking</v>
          </cell>
          <cell r="B864">
            <v>94060</v>
          </cell>
          <cell r="C864" t="str">
            <v>E</v>
          </cell>
        </row>
        <row r="865">
          <cell r="A865" t="str">
            <v xml:space="preserve">Pöcking </v>
          </cell>
          <cell r="B865">
            <v>82343</v>
          </cell>
          <cell r="C865" t="str">
            <v>B</v>
          </cell>
        </row>
        <row r="866">
          <cell r="A866" t="str">
            <v>Poing</v>
          </cell>
          <cell r="B866">
            <v>85586</v>
          </cell>
          <cell r="C866" t="str">
            <v>B</v>
          </cell>
        </row>
        <row r="867">
          <cell r="A867" t="str">
            <v>Pollenfeld</v>
          </cell>
          <cell r="B867">
            <v>85131</v>
          </cell>
          <cell r="C867" t="str">
            <v>E</v>
          </cell>
        </row>
        <row r="868">
          <cell r="A868" t="str">
            <v>Polling</v>
          </cell>
          <cell r="B868">
            <v>82398</v>
          </cell>
          <cell r="C868" t="str">
            <v>D</v>
          </cell>
        </row>
        <row r="869">
          <cell r="A869" t="str">
            <v xml:space="preserve">Polling </v>
          </cell>
          <cell r="B869">
            <v>84570</v>
          </cell>
          <cell r="C869" t="str">
            <v>C</v>
          </cell>
        </row>
        <row r="870">
          <cell r="A870" t="str">
            <v>Pörnbach</v>
          </cell>
          <cell r="B870">
            <v>85309</v>
          </cell>
          <cell r="C870" t="str">
            <v>C</v>
          </cell>
        </row>
        <row r="871">
          <cell r="A871" t="str">
            <v xml:space="preserve">Pösing </v>
          </cell>
          <cell r="B871">
            <v>93483</v>
          </cell>
          <cell r="C871" t="str">
            <v>E</v>
          </cell>
        </row>
        <row r="872">
          <cell r="A872" t="str">
            <v>Postau</v>
          </cell>
          <cell r="B872">
            <v>84103</v>
          </cell>
          <cell r="C872" t="str">
            <v>C</v>
          </cell>
        </row>
        <row r="873">
          <cell r="A873" t="str">
            <v>Postmünster</v>
          </cell>
          <cell r="B873">
            <v>84389</v>
          </cell>
          <cell r="C873" t="str">
            <v>E</v>
          </cell>
        </row>
        <row r="874">
          <cell r="A874" t="str">
            <v>Pöttmes</v>
          </cell>
          <cell r="B874">
            <v>86554</v>
          </cell>
          <cell r="C874" t="str">
            <v>C</v>
          </cell>
        </row>
        <row r="875">
          <cell r="A875" t="str">
            <v xml:space="preserve">Prackenbach </v>
          </cell>
          <cell r="B875">
            <v>94267</v>
          </cell>
          <cell r="C875" t="str">
            <v>E</v>
          </cell>
        </row>
        <row r="876">
          <cell r="A876" t="str">
            <v>Prambach</v>
          </cell>
          <cell r="B876">
            <v>85304</v>
          </cell>
          <cell r="C876" t="str">
            <v>C</v>
          </cell>
        </row>
        <row r="877">
          <cell r="A877" t="str">
            <v xml:space="preserve">Prem </v>
          </cell>
          <cell r="B877">
            <v>86984</v>
          </cell>
          <cell r="C877" t="str">
            <v>D</v>
          </cell>
        </row>
        <row r="878">
          <cell r="A878" t="str">
            <v>Pressath</v>
          </cell>
          <cell r="B878">
            <v>92690</v>
          </cell>
          <cell r="C878" t="str">
            <v>E</v>
          </cell>
        </row>
        <row r="879">
          <cell r="A879" t="str">
            <v xml:space="preserve">Prien </v>
          </cell>
          <cell r="B879">
            <v>83209</v>
          </cell>
          <cell r="C879" t="str">
            <v>G</v>
          </cell>
        </row>
        <row r="880">
          <cell r="A880" t="str">
            <v xml:space="preserve">Prittriching </v>
          </cell>
          <cell r="B880">
            <v>86931</v>
          </cell>
          <cell r="C880" t="str">
            <v>D</v>
          </cell>
        </row>
        <row r="881">
          <cell r="A881" t="str">
            <v xml:space="preserve">Prutting </v>
          </cell>
          <cell r="B881">
            <v>83134</v>
          </cell>
          <cell r="C881" t="str">
            <v>F</v>
          </cell>
        </row>
        <row r="882">
          <cell r="A882" t="str">
            <v xml:space="preserve">Püchersreuth </v>
          </cell>
          <cell r="B882">
            <v>92715</v>
          </cell>
          <cell r="C882" t="str">
            <v>E</v>
          </cell>
        </row>
        <row r="883">
          <cell r="A883" t="str">
            <v>Puchheim</v>
          </cell>
          <cell r="B883">
            <v>82178</v>
          </cell>
          <cell r="C883" t="str">
            <v>B</v>
          </cell>
        </row>
        <row r="884">
          <cell r="A884" t="str">
            <v>Pullach</v>
          </cell>
          <cell r="B884">
            <v>82049</v>
          </cell>
          <cell r="C884" t="str">
            <v>B</v>
          </cell>
        </row>
        <row r="885">
          <cell r="A885" t="str">
            <v>Pullenreuth</v>
          </cell>
          <cell r="B885">
            <v>95704</v>
          </cell>
          <cell r="C885" t="str">
            <v>E</v>
          </cell>
        </row>
        <row r="886">
          <cell r="A886" t="str">
            <v>Purfing</v>
          </cell>
          <cell r="B886">
            <v>85646</v>
          </cell>
          <cell r="C886" t="str">
            <v>B</v>
          </cell>
        </row>
        <row r="887">
          <cell r="A887" t="str">
            <v>Pürgen</v>
          </cell>
          <cell r="B887">
            <v>86932</v>
          </cell>
          <cell r="C887" t="str">
            <v>D</v>
          </cell>
        </row>
        <row r="888">
          <cell r="A888" t="str">
            <v xml:space="preserve">Putzbrunn </v>
          </cell>
          <cell r="B888">
            <v>85640</v>
          </cell>
          <cell r="C888" t="str">
            <v>B</v>
          </cell>
        </row>
        <row r="889">
          <cell r="A889" t="str">
            <v>Rain</v>
          </cell>
          <cell r="B889">
            <v>86641</v>
          </cell>
          <cell r="C889" t="str">
            <v>E</v>
          </cell>
        </row>
        <row r="890">
          <cell r="A890" t="str">
            <v xml:space="preserve">Rain </v>
          </cell>
          <cell r="B890">
            <v>94369</v>
          </cell>
          <cell r="C890" t="str">
            <v>E</v>
          </cell>
        </row>
        <row r="891">
          <cell r="A891" t="str">
            <v xml:space="preserve">Raisting </v>
          </cell>
          <cell r="B891">
            <v>82399</v>
          </cell>
          <cell r="C891" t="str">
            <v>D</v>
          </cell>
        </row>
        <row r="892">
          <cell r="A892" t="str">
            <v>Ramerberg</v>
          </cell>
          <cell r="B892">
            <v>83561</v>
          </cell>
          <cell r="C892" t="str">
            <v>F</v>
          </cell>
        </row>
        <row r="893">
          <cell r="A893" t="str">
            <v xml:space="preserve">Rammingen </v>
          </cell>
          <cell r="B893">
            <v>86871</v>
          </cell>
          <cell r="C893" t="str">
            <v>E</v>
          </cell>
        </row>
        <row r="894">
          <cell r="A894" t="str">
            <v xml:space="preserve">Ramsau </v>
          </cell>
          <cell r="B894">
            <v>83486</v>
          </cell>
          <cell r="C894" t="str">
            <v>E</v>
          </cell>
        </row>
        <row r="895">
          <cell r="A895" t="str">
            <v>Rattenberg</v>
          </cell>
          <cell r="B895">
            <v>94371</v>
          </cell>
          <cell r="C895" t="str">
            <v>E</v>
          </cell>
        </row>
        <row r="896">
          <cell r="A896" t="str">
            <v>Rattenkirchen</v>
          </cell>
          <cell r="B896">
            <v>84431</v>
          </cell>
          <cell r="C896" t="str">
            <v>C</v>
          </cell>
        </row>
        <row r="897">
          <cell r="A897" t="str">
            <v xml:space="preserve">Rattiszell </v>
          </cell>
          <cell r="B897">
            <v>94372</v>
          </cell>
          <cell r="C897" t="str">
            <v>E</v>
          </cell>
        </row>
        <row r="898">
          <cell r="A898" t="str">
            <v xml:space="preserve">Raubling </v>
          </cell>
          <cell r="B898">
            <v>83064</v>
          </cell>
          <cell r="C898" t="str">
            <v>F</v>
          </cell>
        </row>
        <row r="899">
          <cell r="A899" t="str">
            <v>Rechtmehring</v>
          </cell>
          <cell r="B899">
            <v>83562</v>
          </cell>
          <cell r="C899" t="str">
            <v>C</v>
          </cell>
        </row>
        <row r="900">
          <cell r="A900" t="str">
            <v xml:space="preserve">Regen </v>
          </cell>
          <cell r="B900">
            <v>94209</v>
          </cell>
          <cell r="C900" t="str">
            <v>E</v>
          </cell>
        </row>
        <row r="901">
          <cell r="A901" t="str">
            <v xml:space="preserve">Regensburg </v>
          </cell>
          <cell r="B901">
            <v>93047</v>
          </cell>
          <cell r="C901" t="str">
            <v>E</v>
          </cell>
        </row>
        <row r="902">
          <cell r="A902" t="str">
            <v xml:space="preserve">Regenstauf </v>
          </cell>
          <cell r="B902">
            <v>93128</v>
          </cell>
          <cell r="C902" t="str">
            <v>E</v>
          </cell>
        </row>
        <row r="903">
          <cell r="A903" t="str">
            <v xml:space="preserve">Rehling </v>
          </cell>
          <cell r="B903">
            <v>86508</v>
          </cell>
          <cell r="C903" t="str">
            <v>C</v>
          </cell>
        </row>
        <row r="904">
          <cell r="A904" t="str">
            <v>Reichenbach</v>
          </cell>
          <cell r="B904">
            <v>93189</v>
          </cell>
          <cell r="C904" t="str">
            <v>E</v>
          </cell>
        </row>
        <row r="905">
          <cell r="A905" t="str">
            <v>Reichersbeuern</v>
          </cell>
          <cell r="B905">
            <v>83677</v>
          </cell>
          <cell r="C905" t="str">
            <v>C</v>
          </cell>
        </row>
        <row r="906">
          <cell r="A906" t="str">
            <v>Reichertshausen</v>
          </cell>
          <cell r="B906">
            <v>85293</v>
          </cell>
          <cell r="C906" t="str">
            <v>C</v>
          </cell>
        </row>
        <row r="907">
          <cell r="A907" t="str">
            <v xml:space="preserve">Reichertsheim </v>
          </cell>
          <cell r="B907">
            <v>84437</v>
          </cell>
          <cell r="C907" t="str">
            <v>C</v>
          </cell>
        </row>
        <row r="908">
          <cell r="A908" t="str">
            <v>Reichertshofen</v>
          </cell>
          <cell r="B908">
            <v>85084</v>
          </cell>
          <cell r="C908" t="str">
            <v>C</v>
          </cell>
        </row>
        <row r="909">
          <cell r="A909" t="str">
            <v>Reichling</v>
          </cell>
          <cell r="B909">
            <v>86934</v>
          </cell>
          <cell r="C909" t="str">
            <v>D</v>
          </cell>
        </row>
        <row r="910">
          <cell r="A910" t="str">
            <v xml:space="preserve">Reimlingen </v>
          </cell>
          <cell r="B910">
            <v>86756</v>
          </cell>
          <cell r="C910" t="str">
            <v>E</v>
          </cell>
        </row>
        <row r="911">
          <cell r="A911" t="str">
            <v xml:space="preserve">Reisbach </v>
          </cell>
          <cell r="B911">
            <v>94419</v>
          </cell>
          <cell r="C911" t="str">
            <v>E</v>
          </cell>
        </row>
        <row r="912">
          <cell r="A912" t="str">
            <v>Reischach</v>
          </cell>
          <cell r="B912">
            <v>84571</v>
          </cell>
          <cell r="C912" t="str">
            <v>E</v>
          </cell>
        </row>
        <row r="913">
          <cell r="A913" t="str">
            <v xml:space="preserve">Reit im Winkel </v>
          </cell>
          <cell r="B913">
            <v>83242</v>
          </cell>
          <cell r="C913" t="str">
            <v>E</v>
          </cell>
        </row>
        <row r="914">
          <cell r="A914" t="str">
            <v xml:space="preserve">Rennertshofen </v>
          </cell>
          <cell r="B914">
            <v>86643</v>
          </cell>
          <cell r="C914" t="str">
            <v>D</v>
          </cell>
        </row>
        <row r="915">
          <cell r="A915" t="str">
            <v>Rettenbach</v>
          </cell>
          <cell r="B915">
            <v>87675</v>
          </cell>
          <cell r="C915" t="str">
            <v>E</v>
          </cell>
        </row>
        <row r="916">
          <cell r="A916" t="str">
            <v>Rettenbach</v>
          </cell>
          <cell r="B916">
            <v>89364</v>
          </cell>
          <cell r="C916" t="str">
            <v>E</v>
          </cell>
        </row>
        <row r="917">
          <cell r="A917" t="str">
            <v>Rettenbach</v>
          </cell>
          <cell r="B917">
            <v>93191</v>
          </cell>
          <cell r="C917" t="str">
            <v>E</v>
          </cell>
        </row>
        <row r="918">
          <cell r="A918" t="str">
            <v>Rettenberg</v>
          </cell>
          <cell r="B918">
            <v>87549</v>
          </cell>
          <cell r="C918" t="str">
            <v>E</v>
          </cell>
        </row>
        <row r="919">
          <cell r="A919" t="str">
            <v>Reuth</v>
          </cell>
          <cell r="B919">
            <v>92717</v>
          </cell>
          <cell r="C919" t="str">
            <v>E</v>
          </cell>
        </row>
        <row r="920">
          <cell r="A920" t="str">
            <v xml:space="preserve">Ried </v>
          </cell>
          <cell r="B920">
            <v>86510</v>
          </cell>
          <cell r="C920" t="str">
            <v>C</v>
          </cell>
        </row>
        <row r="921">
          <cell r="A921" t="str">
            <v>Rieden</v>
          </cell>
          <cell r="B921">
            <v>87668</v>
          </cell>
          <cell r="C921" t="str">
            <v>E</v>
          </cell>
        </row>
        <row r="922">
          <cell r="A922" t="str">
            <v>Rieden</v>
          </cell>
          <cell r="B922">
            <v>92286</v>
          </cell>
          <cell r="C922" t="str">
            <v>E</v>
          </cell>
        </row>
        <row r="923">
          <cell r="A923" t="str">
            <v>Riedenburg</v>
          </cell>
          <cell r="B923">
            <v>93339</v>
          </cell>
          <cell r="C923" t="str">
            <v>E</v>
          </cell>
        </row>
        <row r="924">
          <cell r="A924" t="str">
            <v xml:space="preserve">Riedering </v>
          </cell>
          <cell r="B924">
            <v>83083</v>
          </cell>
          <cell r="C924" t="str">
            <v>F</v>
          </cell>
        </row>
        <row r="925">
          <cell r="A925" t="str">
            <v>Riedlhütte</v>
          </cell>
          <cell r="B925">
            <v>94566</v>
          </cell>
          <cell r="C925" t="str">
            <v>E</v>
          </cell>
        </row>
        <row r="926">
          <cell r="A926" t="str">
            <v xml:space="preserve">Riegsee </v>
          </cell>
          <cell r="B926">
            <v>82418</v>
          </cell>
          <cell r="C926" t="str">
            <v>E</v>
          </cell>
        </row>
        <row r="927">
          <cell r="A927" t="str">
            <v>Riekofen</v>
          </cell>
          <cell r="B927">
            <v>93104</v>
          </cell>
          <cell r="C927" t="str">
            <v>E</v>
          </cell>
        </row>
        <row r="928">
          <cell r="A928" t="str">
            <v xml:space="preserve">Rimbach </v>
          </cell>
          <cell r="B928">
            <v>84326</v>
          </cell>
          <cell r="C928" t="str">
            <v>E</v>
          </cell>
        </row>
        <row r="929">
          <cell r="A929" t="str">
            <v>Rimbach</v>
          </cell>
          <cell r="B929">
            <v>93485</v>
          </cell>
          <cell r="C929" t="str">
            <v>E</v>
          </cell>
        </row>
        <row r="930">
          <cell r="A930" t="str">
            <v>Rimsting</v>
          </cell>
          <cell r="B930">
            <v>83253</v>
          </cell>
          <cell r="C930" t="str">
            <v>F</v>
          </cell>
        </row>
        <row r="931">
          <cell r="A931" t="str">
            <v xml:space="preserve">Rinchnach </v>
          </cell>
          <cell r="B931">
            <v>94269</v>
          </cell>
          <cell r="C931" t="str">
            <v>E</v>
          </cell>
        </row>
        <row r="932">
          <cell r="A932" t="str">
            <v xml:space="preserve">Ringelai </v>
          </cell>
          <cell r="B932">
            <v>94160</v>
          </cell>
          <cell r="C932" t="str">
            <v>E</v>
          </cell>
        </row>
        <row r="933">
          <cell r="A933" t="str">
            <v>Roding</v>
          </cell>
          <cell r="B933">
            <v>93426</v>
          </cell>
          <cell r="C933" t="str">
            <v>E</v>
          </cell>
        </row>
        <row r="934">
          <cell r="A934" t="str">
            <v>Röfingen</v>
          </cell>
          <cell r="B934">
            <v>89365</v>
          </cell>
          <cell r="C934" t="str">
            <v>E</v>
          </cell>
        </row>
        <row r="935">
          <cell r="A935" t="str">
            <v xml:space="preserve">Roggenburg </v>
          </cell>
          <cell r="B935">
            <v>89297</v>
          </cell>
          <cell r="C935" t="str">
            <v>E</v>
          </cell>
        </row>
        <row r="936">
          <cell r="A936" t="str">
            <v>Rögling</v>
          </cell>
          <cell r="B936">
            <v>86703</v>
          </cell>
          <cell r="C936" t="str">
            <v>E</v>
          </cell>
        </row>
        <row r="937">
          <cell r="A937" t="str">
            <v xml:space="preserve">Rohr </v>
          </cell>
          <cell r="B937">
            <v>93352</v>
          </cell>
          <cell r="C937" t="str">
            <v>E</v>
          </cell>
        </row>
        <row r="938">
          <cell r="A938" t="str">
            <v>Rohrbach</v>
          </cell>
          <cell r="B938">
            <v>85296</v>
          </cell>
          <cell r="C938" t="str">
            <v>C</v>
          </cell>
        </row>
        <row r="939">
          <cell r="A939" t="str">
            <v xml:space="preserve">Rohrdorf </v>
          </cell>
          <cell r="B939">
            <v>83101</v>
          </cell>
          <cell r="C939" t="str">
            <v>F</v>
          </cell>
        </row>
        <row r="940">
          <cell r="A940" t="str">
            <v>Rohrenfels</v>
          </cell>
          <cell r="B940">
            <v>86707</v>
          </cell>
          <cell r="C940" t="str">
            <v>D</v>
          </cell>
        </row>
        <row r="941">
          <cell r="A941" t="str">
            <v xml:space="preserve">Röhrmoos </v>
          </cell>
          <cell r="B941">
            <v>85244</v>
          </cell>
          <cell r="C941" t="str">
            <v>A</v>
          </cell>
        </row>
        <row r="942">
          <cell r="A942" t="str">
            <v xml:space="preserve">Röhrnbach </v>
          </cell>
          <cell r="B942">
            <v>94133</v>
          </cell>
          <cell r="C942" t="str">
            <v>E</v>
          </cell>
        </row>
        <row r="943">
          <cell r="A943" t="str">
            <v xml:space="preserve">Ronsberg </v>
          </cell>
          <cell r="B943">
            <v>87671</v>
          </cell>
          <cell r="C943" t="str">
            <v>E</v>
          </cell>
        </row>
        <row r="944">
          <cell r="A944" t="str">
            <v>Rosenheim</v>
          </cell>
          <cell r="B944">
            <v>83022</v>
          </cell>
          <cell r="C944" t="str">
            <v>F</v>
          </cell>
        </row>
        <row r="945">
          <cell r="A945" t="str">
            <v xml:space="preserve">Röslau </v>
          </cell>
          <cell r="B945">
            <v>95195</v>
          </cell>
          <cell r="C945" t="str">
            <v>E</v>
          </cell>
        </row>
        <row r="946">
          <cell r="A946" t="str">
            <v>Roßbach</v>
          </cell>
          <cell r="B946">
            <v>94439</v>
          </cell>
          <cell r="C946" t="str">
            <v>E</v>
          </cell>
        </row>
        <row r="947">
          <cell r="A947" t="str">
            <v>Roßhaupten</v>
          </cell>
          <cell r="B947">
            <v>87672</v>
          </cell>
          <cell r="C947" t="str">
            <v>E</v>
          </cell>
        </row>
        <row r="948">
          <cell r="A948" t="str">
            <v xml:space="preserve">Rott </v>
          </cell>
          <cell r="B948">
            <v>83543</v>
          </cell>
          <cell r="C948" t="str">
            <v>F</v>
          </cell>
        </row>
        <row r="949">
          <cell r="A949" t="str">
            <v>Rott</v>
          </cell>
          <cell r="B949">
            <v>86935</v>
          </cell>
          <cell r="C949" t="str">
            <v>D</v>
          </cell>
        </row>
        <row r="950">
          <cell r="A950" t="str">
            <v xml:space="preserve">Rottach-Egern </v>
          </cell>
          <cell r="B950">
            <v>83700</v>
          </cell>
          <cell r="C950" t="str">
            <v>C</v>
          </cell>
        </row>
        <row r="951">
          <cell r="A951" t="str">
            <v>Rottenbuch</v>
          </cell>
          <cell r="B951">
            <v>82401</v>
          </cell>
          <cell r="C951" t="str">
            <v>D</v>
          </cell>
        </row>
        <row r="952">
          <cell r="A952" t="str">
            <v xml:space="preserve">Rottenburg a. d.Laaber </v>
          </cell>
          <cell r="B952">
            <v>84056</v>
          </cell>
          <cell r="C952" t="str">
            <v>C</v>
          </cell>
        </row>
        <row r="953">
          <cell r="A953" t="str">
            <v>Rotthalmünster</v>
          </cell>
          <cell r="B953">
            <v>94094</v>
          </cell>
          <cell r="C953" t="str">
            <v>E</v>
          </cell>
        </row>
        <row r="954">
          <cell r="A954" t="str">
            <v>Rötz</v>
          </cell>
          <cell r="B954">
            <v>92444</v>
          </cell>
          <cell r="C954" t="str">
            <v>E</v>
          </cell>
        </row>
        <row r="955">
          <cell r="A955" t="str">
            <v>Rückholz</v>
          </cell>
          <cell r="B955">
            <v>87494</v>
          </cell>
          <cell r="C955" t="str">
            <v>E</v>
          </cell>
        </row>
        <row r="956">
          <cell r="A956" t="str">
            <v>Rudelzhausen</v>
          </cell>
          <cell r="B956">
            <v>84104</v>
          </cell>
          <cell r="C956" t="str">
            <v>A</v>
          </cell>
        </row>
        <row r="957">
          <cell r="A957" t="str">
            <v>Ruderatshofen</v>
          </cell>
          <cell r="B957">
            <v>87674</v>
          </cell>
          <cell r="C957" t="str">
            <v>E</v>
          </cell>
        </row>
        <row r="958">
          <cell r="A958" t="str">
            <v>Ruderting</v>
          </cell>
          <cell r="B958">
            <v>94161</v>
          </cell>
          <cell r="C958" t="str">
            <v>E</v>
          </cell>
        </row>
        <row r="959">
          <cell r="A959" t="str">
            <v>Ruhpolding</v>
          </cell>
          <cell r="B959">
            <v>83324</v>
          </cell>
          <cell r="C959" t="str">
            <v>G</v>
          </cell>
        </row>
        <row r="960">
          <cell r="A960" t="str">
            <v xml:space="preserve">Ruhstorf </v>
          </cell>
          <cell r="B960">
            <v>94099</v>
          </cell>
          <cell r="C960" t="str">
            <v>E</v>
          </cell>
        </row>
        <row r="961">
          <cell r="A961" t="str">
            <v xml:space="preserve">Runding </v>
          </cell>
          <cell r="B961">
            <v>93486</v>
          </cell>
          <cell r="C961" t="str">
            <v>E</v>
          </cell>
        </row>
        <row r="962">
          <cell r="A962" t="str">
            <v xml:space="preserve">Saal </v>
          </cell>
          <cell r="B962">
            <v>93342</v>
          </cell>
          <cell r="C962" t="str">
            <v>E</v>
          </cell>
        </row>
        <row r="963">
          <cell r="A963" t="str">
            <v>Saaldorf-Surheim</v>
          </cell>
          <cell r="B963">
            <v>83416</v>
          </cell>
          <cell r="C963" t="str">
            <v>E</v>
          </cell>
        </row>
        <row r="964">
          <cell r="A964" t="str">
            <v xml:space="preserve">Sachsenkam </v>
          </cell>
          <cell r="B964">
            <v>83679</v>
          </cell>
          <cell r="C964" t="str">
            <v>C</v>
          </cell>
        </row>
        <row r="965">
          <cell r="A965" t="str">
            <v>Salching</v>
          </cell>
          <cell r="B965">
            <v>94330</v>
          </cell>
          <cell r="C965" t="str">
            <v>E</v>
          </cell>
        </row>
        <row r="966">
          <cell r="A966" t="str">
            <v>Saldenburg</v>
          </cell>
          <cell r="B966">
            <v>94163</v>
          </cell>
          <cell r="C966" t="str">
            <v>E</v>
          </cell>
        </row>
        <row r="967">
          <cell r="A967" t="str">
            <v>Salgen</v>
          </cell>
          <cell r="B967">
            <v>87775</v>
          </cell>
          <cell r="C967" t="str">
            <v>E</v>
          </cell>
        </row>
        <row r="968">
          <cell r="A968" t="str">
            <v xml:space="preserve">Salzweg </v>
          </cell>
          <cell r="B968">
            <v>94121</v>
          </cell>
          <cell r="C968" t="str">
            <v>E</v>
          </cell>
        </row>
        <row r="969">
          <cell r="A969" t="str">
            <v>Samerberg</v>
          </cell>
          <cell r="B969">
            <v>83122</v>
          </cell>
          <cell r="C969" t="str">
            <v>F</v>
          </cell>
        </row>
        <row r="970">
          <cell r="A970" t="str">
            <v>Sankt Englmar</v>
          </cell>
          <cell r="B970">
            <v>94379</v>
          </cell>
          <cell r="C970" t="str">
            <v>E</v>
          </cell>
        </row>
        <row r="971">
          <cell r="A971" t="str">
            <v>Sankt Wolfgang</v>
          </cell>
          <cell r="B971">
            <v>84427</v>
          </cell>
          <cell r="C971" t="str">
            <v>B</v>
          </cell>
        </row>
        <row r="972">
          <cell r="A972" t="str">
            <v>Sauerlach</v>
          </cell>
          <cell r="B972">
            <v>82054</v>
          </cell>
          <cell r="C972" t="str">
            <v>B</v>
          </cell>
        </row>
        <row r="973">
          <cell r="A973" t="str">
            <v xml:space="preserve">Saulgrub </v>
          </cell>
          <cell r="B973">
            <v>82442</v>
          </cell>
          <cell r="C973" t="str">
            <v>E</v>
          </cell>
        </row>
        <row r="974">
          <cell r="A974" t="str">
            <v xml:space="preserve">Schäftlarn </v>
          </cell>
          <cell r="B974">
            <v>82069</v>
          </cell>
          <cell r="C974" t="str">
            <v>B</v>
          </cell>
        </row>
        <row r="975">
          <cell r="A975" t="str">
            <v>Schalkham</v>
          </cell>
          <cell r="B975">
            <v>84175</v>
          </cell>
          <cell r="C975" t="str">
            <v>C</v>
          </cell>
        </row>
        <row r="976">
          <cell r="A976" t="str">
            <v xml:space="preserve">Schaufling </v>
          </cell>
          <cell r="B976">
            <v>94571</v>
          </cell>
          <cell r="C976" t="str">
            <v>E</v>
          </cell>
        </row>
        <row r="977">
          <cell r="A977" t="str">
            <v xml:space="preserve">Schechen </v>
          </cell>
          <cell r="B977">
            <v>83135</v>
          </cell>
          <cell r="C977" t="str">
            <v>F</v>
          </cell>
        </row>
        <row r="978">
          <cell r="A978" t="str">
            <v>Schernfeld</v>
          </cell>
          <cell r="B978">
            <v>85132</v>
          </cell>
          <cell r="C978" t="str">
            <v>E</v>
          </cell>
        </row>
        <row r="979">
          <cell r="A979" t="str">
            <v>Scherstetten</v>
          </cell>
          <cell r="B979">
            <v>86872</v>
          </cell>
          <cell r="C979" t="str">
            <v>D</v>
          </cell>
        </row>
        <row r="980">
          <cell r="A980" t="str">
            <v xml:space="preserve">Scheuring </v>
          </cell>
          <cell r="B980">
            <v>86937</v>
          </cell>
          <cell r="C980" t="str">
            <v>D</v>
          </cell>
        </row>
        <row r="981">
          <cell r="A981" t="str">
            <v>Scheyern</v>
          </cell>
          <cell r="B981">
            <v>85298</v>
          </cell>
          <cell r="C981" t="str">
            <v>C</v>
          </cell>
        </row>
        <row r="982">
          <cell r="A982" t="str">
            <v>Schierling</v>
          </cell>
          <cell r="B982">
            <v>84069</v>
          </cell>
          <cell r="C982" t="str">
            <v>E</v>
          </cell>
        </row>
        <row r="983">
          <cell r="A983" t="str">
            <v xml:space="preserve">Schiltberg </v>
          </cell>
          <cell r="B983">
            <v>86576</v>
          </cell>
          <cell r="C983" t="str">
            <v>C</v>
          </cell>
        </row>
        <row r="984">
          <cell r="A984" t="str">
            <v>Schirmitz</v>
          </cell>
          <cell r="B984">
            <v>92718</v>
          </cell>
          <cell r="C984" t="str">
            <v>E</v>
          </cell>
        </row>
        <row r="985">
          <cell r="A985" t="str">
            <v>Schirnding</v>
          </cell>
          <cell r="B985">
            <v>95706</v>
          </cell>
          <cell r="C985" t="str">
            <v>E</v>
          </cell>
        </row>
        <row r="986">
          <cell r="A986" t="str">
            <v>Schleching</v>
          </cell>
          <cell r="B986">
            <v>83259</v>
          </cell>
          <cell r="C986" t="str">
            <v>E</v>
          </cell>
        </row>
        <row r="987">
          <cell r="A987" t="str">
            <v xml:space="preserve">Schlehdorf </v>
          </cell>
          <cell r="B987">
            <v>82444</v>
          </cell>
          <cell r="C987" t="str">
            <v>E</v>
          </cell>
        </row>
        <row r="988">
          <cell r="A988" t="str">
            <v xml:space="preserve">Schliersee </v>
          </cell>
          <cell r="B988">
            <v>83727</v>
          </cell>
          <cell r="C988" t="str">
            <v>C</v>
          </cell>
        </row>
        <row r="989">
          <cell r="A989" t="str">
            <v xml:space="preserve">Schmidgaden </v>
          </cell>
          <cell r="B989">
            <v>92546</v>
          </cell>
          <cell r="C989" t="str">
            <v>E</v>
          </cell>
        </row>
        <row r="990">
          <cell r="A990" t="str">
            <v>Schmidmühlen</v>
          </cell>
          <cell r="B990">
            <v>92287</v>
          </cell>
          <cell r="C990" t="str">
            <v>E</v>
          </cell>
        </row>
        <row r="991">
          <cell r="A991" t="str">
            <v xml:space="preserve">Schmiechen </v>
          </cell>
          <cell r="B991">
            <v>86511</v>
          </cell>
          <cell r="C991" t="str">
            <v>C</v>
          </cell>
        </row>
        <row r="992">
          <cell r="A992" t="str">
            <v xml:space="preserve">Schnaitsee </v>
          </cell>
          <cell r="B992">
            <v>83530</v>
          </cell>
          <cell r="C992" t="str">
            <v>E</v>
          </cell>
        </row>
        <row r="993">
          <cell r="A993" t="str">
            <v xml:space="preserve">Schnaittenbach </v>
          </cell>
          <cell r="B993">
            <v>92253</v>
          </cell>
          <cell r="C993" t="str">
            <v>E</v>
          </cell>
        </row>
        <row r="994">
          <cell r="A994" t="str">
            <v>Schneizlreuth</v>
          </cell>
          <cell r="B994">
            <v>83458</v>
          </cell>
          <cell r="C994" t="str">
            <v>E</v>
          </cell>
        </row>
        <row r="995">
          <cell r="A995" t="str">
            <v>Schöfweg</v>
          </cell>
          <cell r="B995">
            <v>94572</v>
          </cell>
          <cell r="C995" t="str">
            <v>E</v>
          </cell>
        </row>
        <row r="996">
          <cell r="A996" t="str">
            <v xml:space="preserve">Schöllnach </v>
          </cell>
          <cell r="B996">
            <v>94508</v>
          </cell>
          <cell r="C996" t="str">
            <v>E</v>
          </cell>
        </row>
        <row r="997">
          <cell r="A997" t="str">
            <v>Schönau</v>
          </cell>
          <cell r="B997">
            <v>83471</v>
          </cell>
          <cell r="C997" t="str">
            <v>E</v>
          </cell>
        </row>
        <row r="998">
          <cell r="A998" t="str">
            <v>Schönau</v>
          </cell>
          <cell r="B998">
            <v>84337</v>
          </cell>
          <cell r="C998" t="str">
            <v>E</v>
          </cell>
        </row>
        <row r="999">
          <cell r="A999" t="str">
            <v>Schönberg</v>
          </cell>
          <cell r="B999">
            <v>94513</v>
          </cell>
          <cell r="C999" t="str">
            <v>E</v>
          </cell>
        </row>
        <row r="1000">
          <cell r="A1000" t="str">
            <v xml:space="preserve">Schönberg </v>
          </cell>
          <cell r="B1000">
            <v>84573</v>
          </cell>
          <cell r="C1000" t="str">
            <v>C</v>
          </cell>
        </row>
        <row r="1001">
          <cell r="A1001" t="str">
            <v>Schondorf</v>
          </cell>
          <cell r="B1001">
            <v>86938</v>
          </cell>
          <cell r="C1001" t="str">
            <v>D</v>
          </cell>
        </row>
        <row r="1002">
          <cell r="A1002" t="str">
            <v>Schongau</v>
          </cell>
          <cell r="B1002">
            <v>86956</v>
          </cell>
          <cell r="C1002" t="str">
            <v>D</v>
          </cell>
        </row>
        <row r="1003">
          <cell r="A1003" t="str">
            <v xml:space="preserve">Schöngeising </v>
          </cell>
          <cell r="B1003">
            <v>82296</v>
          </cell>
          <cell r="C1003" t="str">
            <v>B</v>
          </cell>
        </row>
        <row r="1004">
          <cell r="A1004" t="str">
            <v>Schönsee</v>
          </cell>
          <cell r="B1004">
            <v>92539</v>
          </cell>
          <cell r="C1004" t="str">
            <v>E</v>
          </cell>
        </row>
        <row r="1005">
          <cell r="A1005" t="str">
            <v xml:space="preserve">Schonstett </v>
          </cell>
          <cell r="B1005">
            <v>83137</v>
          </cell>
          <cell r="C1005" t="str">
            <v>F</v>
          </cell>
        </row>
        <row r="1006">
          <cell r="A1006" t="str">
            <v xml:space="preserve">Schönthal </v>
          </cell>
          <cell r="B1006">
            <v>93488</v>
          </cell>
          <cell r="C1006" t="str">
            <v>E</v>
          </cell>
        </row>
        <row r="1007">
          <cell r="A1007" t="str">
            <v xml:space="preserve">Schorndorf </v>
          </cell>
          <cell r="B1007">
            <v>93489</v>
          </cell>
          <cell r="C1007" t="str">
            <v>E</v>
          </cell>
        </row>
        <row r="1008">
          <cell r="A1008" t="str">
            <v xml:space="preserve">Schrobenhausen </v>
          </cell>
          <cell r="B1008">
            <v>86529</v>
          </cell>
          <cell r="C1008" t="str">
            <v>D</v>
          </cell>
        </row>
        <row r="1009">
          <cell r="A1009" t="str">
            <v xml:space="preserve">Schwabbruck </v>
          </cell>
          <cell r="B1009">
            <v>86986</v>
          </cell>
          <cell r="C1009" t="str">
            <v>D</v>
          </cell>
        </row>
        <row r="1010">
          <cell r="A1010" t="str">
            <v xml:space="preserve">Schwabhausen </v>
          </cell>
          <cell r="B1010">
            <v>85247</v>
          </cell>
          <cell r="C1010" t="str">
            <v>A</v>
          </cell>
        </row>
        <row r="1011">
          <cell r="A1011" t="str">
            <v xml:space="preserve">Schwabmünchen </v>
          </cell>
          <cell r="B1011">
            <v>86830</v>
          </cell>
          <cell r="C1011" t="str">
            <v>D</v>
          </cell>
        </row>
        <row r="1012">
          <cell r="A1012" t="str">
            <v>Schwabsoien</v>
          </cell>
          <cell r="B1012">
            <v>86987</v>
          </cell>
          <cell r="C1012" t="str">
            <v>D</v>
          </cell>
        </row>
        <row r="1013">
          <cell r="A1013" t="str">
            <v xml:space="preserve">Schwaig </v>
          </cell>
          <cell r="B1013">
            <v>85445</v>
          </cell>
          <cell r="C1013" t="str">
            <v>A</v>
          </cell>
        </row>
        <row r="1014">
          <cell r="A1014" t="str">
            <v>Schwaigen</v>
          </cell>
          <cell r="B1014">
            <v>82445</v>
          </cell>
          <cell r="C1014" t="str">
            <v>E</v>
          </cell>
        </row>
        <row r="1015">
          <cell r="A1015" t="str">
            <v>Schwandorf</v>
          </cell>
          <cell r="B1015">
            <v>92421</v>
          </cell>
          <cell r="C1015" t="str">
            <v>E</v>
          </cell>
        </row>
        <row r="1016">
          <cell r="A1016" t="str">
            <v xml:space="preserve">Schwangau </v>
          </cell>
          <cell r="B1016">
            <v>87645</v>
          </cell>
          <cell r="C1016" t="str">
            <v>E</v>
          </cell>
        </row>
        <row r="1017">
          <cell r="A1017" t="str">
            <v>Schwarzach</v>
          </cell>
          <cell r="B1017">
            <v>94374</v>
          </cell>
          <cell r="C1017" t="str">
            <v>E</v>
          </cell>
        </row>
        <row r="1018">
          <cell r="A1018" t="str">
            <v>Schwarzach</v>
          </cell>
          <cell r="B1018">
            <v>92548</v>
          </cell>
          <cell r="C1018" t="str">
            <v>E</v>
          </cell>
        </row>
        <row r="1019">
          <cell r="A1019" t="str">
            <v xml:space="preserve">Schwarzenbach </v>
          </cell>
          <cell r="B1019">
            <v>92720</v>
          </cell>
          <cell r="C1019" t="str">
            <v>E</v>
          </cell>
        </row>
        <row r="1020">
          <cell r="A1020" t="str">
            <v>Schwarzenfeld</v>
          </cell>
          <cell r="B1020">
            <v>92521</v>
          </cell>
          <cell r="C1020" t="str">
            <v>E</v>
          </cell>
        </row>
        <row r="1021">
          <cell r="A1021" t="str">
            <v>Schwarzhofen</v>
          </cell>
          <cell r="B1021">
            <v>92447</v>
          </cell>
          <cell r="C1021" t="str">
            <v>E</v>
          </cell>
        </row>
        <row r="1022">
          <cell r="A1022" t="str">
            <v xml:space="preserve">Schweitenkirchen </v>
          </cell>
          <cell r="B1022">
            <v>85301</v>
          </cell>
          <cell r="C1022" t="str">
            <v>C</v>
          </cell>
        </row>
        <row r="1023">
          <cell r="A1023" t="str">
            <v xml:space="preserve">Schwenningen </v>
          </cell>
          <cell r="B1023">
            <v>89443</v>
          </cell>
          <cell r="C1023" t="str">
            <v>E</v>
          </cell>
        </row>
        <row r="1024">
          <cell r="A1024" t="str">
            <v xml:space="preserve">Schwifting </v>
          </cell>
          <cell r="B1024">
            <v>86940</v>
          </cell>
          <cell r="C1024" t="str">
            <v>D</v>
          </cell>
        </row>
        <row r="1025">
          <cell r="A1025" t="str">
            <v xml:space="preserve">Schwindegg </v>
          </cell>
          <cell r="B1025">
            <v>84419</v>
          </cell>
          <cell r="C1025" t="str">
            <v>C</v>
          </cell>
        </row>
        <row r="1026">
          <cell r="A1026" t="str">
            <v xml:space="preserve">Seebruck </v>
          </cell>
          <cell r="B1026">
            <v>83358</v>
          </cell>
          <cell r="C1026" t="str">
            <v>G</v>
          </cell>
        </row>
        <row r="1027">
          <cell r="A1027" t="str">
            <v xml:space="preserve">Seefeld </v>
          </cell>
          <cell r="B1027">
            <v>82229</v>
          </cell>
          <cell r="C1027" t="str">
            <v>B</v>
          </cell>
        </row>
        <row r="1028">
          <cell r="A1028" t="str">
            <v>Seehausen</v>
          </cell>
          <cell r="B1028">
            <v>82418</v>
          </cell>
          <cell r="C1028" t="str">
            <v>E</v>
          </cell>
        </row>
        <row r="1029">
          <cell r="A1029" t="str">
            <v>Seeon</v>
          </cell>
          <cell r="B1029">
            <v>83370</v>
          </cell>
          <cell r="C1029" t="str">
            <v>G</v>
          </cell>
        </row>
        <row r="1030">
          <cell r="A1030" t="str">
            <v xml:space="preserve">Seeshaupt </v>
          </cell>
          <cell r="B1030">
            <v>82402</v>
          </cell>
          <cell r="C1030" t="str">
            <v>D</v>
          </cell>
        </row>
        <row r="1031">
          <cell r="A1031" t="str">
            <v xml:space="preserve">Senden </v>
          </cell>
          <cell r="B1031">
            <v>89250</v>
          </cell>
          <cell r="C1031" t="str">
            <v>E</v>
          </cell>
        </row>
        <row r="1032">
          <cell r="A1032" t="str">
            <v xml:space="preserve">Siegenburg </v>
          </cell>
          <cell r="B1032">
            <v>93354</v>
          </cell>
          <cell r="C1032" t="str">
            <v>E</v>
          </cell>
        </row>
        <row r="1033">
          <cell r="A1033" t="str">
            <v xml:space="preserve">Siegsdorf </v>
          </cell>
          <cell r="B1033">
            <v>83313</v>
          </cell>
          <cell r="C1033" t="str">
            <v>G</v>
          </cell>
        </row>
        <row r="1034">
          <cell r="A1034" t="str">
            <v>Sielenbach</v>
          </cell>
          <cell r="B1034">
            <v>86577</v>
          </cell>
          <cell r="C1034" t="str">
            <v>C</v>
          </cell>
        </row>
        <row r="1035">
          <cell r="A1035" t="str">
            <v>Simbach</v>
          </cell>
          <cell r="B1035">
            <v>84359</v>
          </cell>
          <cell r="C1035" t="str">
            <v>E</v>
          </cell>
        </row>
        <row r="1036">
          <cell r="A1036" t="str">
            <v>Simbach</v>
          </cell>
          <cell r="B1036">
            <v>94436</v>
          </cell>
          <cell r="C1036" t="str">
            <v>E</v>
          </cell>
        </row>
        <row r="1037">
          <cell r="A1037" t="str">
            <v xml:space="preserve">Sindelsdorf </v>
          </cell>
          <cell r="B1037">
            <v>82404</v>
          </cell>
          <cell r="C1037" t="str">
            <v>D</v>
          </cell>
        </row>
        <row r="1038">
          <cell r="A1038" t="str">
            <v>Sinzing</v>
          </cell>
          <cell r="B1038">
            <v>93161</v>
          </cell>
          <cell r="C1038" t="str">
            <v>E</v>
          </cell>
        </row>
        <row r="1039">
          <cell r="A1039" t="str">
            <v>Söchtenau</v>
          </cell>
          <cell r="B1039">
            <v>83139</v>
          </cell>
          <cell r="C1039" t="str">
            <v>F</v>
          </cell>
        </row>
        <row r="1040">
          <cell r="A1040" t="str">
            <v>Solnhofen</v>
          </cell>
          <cell r="B1040">
            <v>91807</v>
          </cell>
          <cell r="C1040" t="str">
            <v>E</v>
          </cell>
        </row>
        <row r="1041">
          <cell r="A1041" t="str">
            <v xml:space="preserve">Sonnen </v>
          </cell>
          <cell r="B1041">
            <v>94164</v>
          </cell>
          <cell r="C1041" t="str">
            <v>E</v>
          </cell>
        </row>
        <row r="1042">
          <cell r="A1042" t="str">
            <v>Sontheim</v>
          </cell>
          <cell r="B1042">
            <v>87776</v>
          </cell>
          <cell r="C1042" t="str">
            <v>E</v>
          </cell>
        </row>
        <row r="1043">
          <cell r="A1043" t="str">
            <v>Sonthofen</v>
          </cell>
          <cell r="B1043">
            <v>87527</v>
          </cell>
          <cell r="C1043" t="str">
            <v>E</v>
          </cell>
        </row>
        <row r="1044">
          <cell r="A1044" t="str">
            <v>Soyen</v>
          </cell>
          <cell r="B1044">
            <v>83564</v>
          </cell>
          <cell r="C1044" t="str">
            <v>C</v>
          </cell>
        </row>
        <row r="1045">
          <cell r="A1045" t="str">
            <v>Spatzenhausen</v>
          </cell>
          <cell r="B1045">
            <v>82447</v>
          </cell>
          <cell r="C1045" t="str">
            <v>E</v>
          </cell>
        </row>
        <row r="1046">
          <cell r="A1046" t="str">
            <v xml:space="preserve">Spiegelau </v>
          </cell>
          <cell r="B1046">
            <v>94518</v>
          </cell>
          <cell r="C1046" t="str">
            <v>E</v>
          </cell>
        </row>
        <row r="1047">
          <cell r="A1047" t="str">
            <v>Stadtbergen</v>
          </cell>
          <cell r="B1047">
            <v>86391</v>
          </cell>
          <cell r="C1047" t="str">
            <v>D</v>
          </cell>
        </row>
        <row r="1048">
          <cell r="A1048" t="str">
            <v>Stallwang</v>
          </cell>
          <cell r="B1048">
            <v>94375</v>
          </cell>
          <cell r="C1048" t="str">
            <v>E</v>
          </cell>
        </row>
        <row r="1049">
          <cell r="A1049" t="str">
            <v>Stammham</v>
          </cell>
          <cell r="B1049">
            <v>85134</v>
          </cell>
          <cell r="C1049" t="str">
            <v>E</v>
          </cell>
        </row>
        <row r="1050">
          <cell r="A1050" t="str">
            <v>Stamsried</v>
          </cell>
          <cell r="B1050">
            <v>93491</v>
          </cell>
          <cell r="C1050" t="str">
            <v>E</v>
          </cell>
        </row>
        <row r="1051">
          <cell r="A1051" t="str">
            <v>Starnberg</v>
          </cell>
          <cell r="B1051">
            <v>82319</v>
          </cell>
          <cell r="C1051" t="str">
            <v>B</v>
          </cell>
        </row>
        <row r="1052">
          <cell r="A1052" t="str">
            <v>Staudach-Egerndach</v>
          </cell>
          <cell r="B1052">
            <v>83224</v>
          </cell>
          <cell r="C1052" t="str">
            <v>G</v>
          </cell>
        </row>
        <row r="1053">
          <cell r="A1053" t="str">
            <v>Stefansberg</v>
          </cell>
          <cell r="B1053">
            <v>82216</v>
          </cell>
          <cell r="C1053" t="str">
            <v>G</v>
          </cell>
        </row>
        <row r="1054">
          <cell r="A1054" t="str">
            <v>Steinach</v>
          </cell>
          <cell r="B1054">
            <v>94377</v>
          </cell>
          <cell r="C1054" t="str">
            <v>E</v>
          </cell>
        </row>
        <row r="1055">
          <cell r="A1055" t="str">
            <v>Steinberg</v>
          </cell>
          <cell r="B1055">
            <v>92449</v>
          </cell>
          <cell r="C1055" t="str">
            <v>E</v>
          </cell>
        </row>
        <row r="1056">
          <cell r="A1056" t="str">
            <v xml:space="preserve">Steindorf </v>
          </cell>
          <cell r="B1056">
            <v>82297</v>
          </cell>
          <cell r="C1056" t="str">
            <v>C</v>
          </cell>
        </row>
        <row r="1057">
          <cell r="A1057" t="str">
            <v>Steingaden</v>
          </cell>
          <cell r="B1057">
            <v>86989</v>
          </cell>
          <cell r="C1057" t="str">
            <v>D</v>
          </cell>
        </row>
        <row r="1058">
          <cell r="A1058" t="str">
            <v xml:space="preserve">Steinhöring </v>
          </cell>
          <cell r="B1058">
            <v>85643</v>
          </cell>
          <cell r="C1058" t="str">
            <v>B</v>
          </cell>
        </row>
        <row r="1059">
          <cell r="A1059" t="str">
            <v>Steinkirchen</v>
          </cell>
          <cell r="B1059">
            <v>84439</v>
          </cell>
          <cell r="C1059" t="str">
            <v>A</v>
          </cell>
        </row>
        <row r="1060">
          <cell r="A1060" t="str">
            <v>Stephanskirchen</v>
          </cell>
          <cell r="B1060">
            <v>83071</v>
          </cell>
          <cell r="C1060" t="str">
            <v>F</v>
          </cell>
        </row>
        <row r="1061">
          <cell r="A1061" t="str">
            <v>Stephansposching</v>
          </cell>
          <cell r="B1061">
            <v>64569</v>
          </cell>
          <cell r="C1061" t="str">
            <v>E</v>
          </cell>
        </row>
        <row r="1062">
          <cell r="A1062" t="str">
            <v xml:space="preserve">Stockdorf </v>
          </cell>
          <cell r="B1062">
            <v>82131</v>
          </cell>
          <cell r="C1062" t="str">
            <v>B</v>
          </cell>
        </row>
        <row r="1063">
          <cell r="A1063" t="str">
            <v>Störnstein</v>
          </cell>
          <cell r="B1063">
            <v>92721</v>
          </cell>
          <cell r="C1063" t="str">
            <v>E</v>
          </cell>
        </row>
        <row r="1064">
          <cell r="A1064" t="str">
            <v>Stötten</v>
          </cell>
          <cell r="B1064">
            <v>87675</v>
          </cell>
          <cell r="C1064" t="str">
            <v>E</v>
          </cell>
        </row>
        <row r="1065">
          <cell r="A1065" t="str">
            <v>Stöttwang</v>
          </cell>
          <cell r="B1065">
            <v>87677</v>
          </cell>
          <cell r="C1065" t="str">
            <v>E</v>
          </cell>
        </row>
        <row r="1066">
          <cell r="A1066" t="str">
            <v>Straßkirchen</v>
          </cell>
          <cell r="B1066">
            <v>94342</v>
          </cell>
          <cell r="C1066" t="str">
            <v>E</v>
          </cell>
        </row>
        <row r="1067">
          <cell r="A1067" t="str">
            <v>Straßlach-Dingharting</v>
          </cell>
          <cell r="B1067">
            <v>82064</v>
          </cell>
          <cell r="C1067" t="str">
            <v>B</v>
          </cell>
        </row>
        <row r="1068">
          <cell r="A1068" t="str">
            <v xml:space="preserve">Straubing </v>
          </cell>
          <cell r="B1068">
            <v>94315</v>
          </cell>
          <cell r="C1068" t="str">
            <v>E</v>
          </cell>
        </row>
        <row r="1069">
          <cell r="A1069" t="str">
            <v xml:space="preserve">Stubenberg </v>
          </cell>
          <cell r="B1069">
            <v>94166</v>
          </cell>
          <cell r="C1069" t="str">
            <v>E</v>
          </cell>
        </row>
        <row r="1070">
          <cell r="A1070" t="str">
            <v xml:space="preserve">Stulln </v>
          </cell>
          <cell r="B1070">
            <v>92551</v>
          </cell>
          <cell r="C1070" t="str">
            <v>E</v>
          </cell>
        </row>
        <row r="1071">
          <cell r="A1071" t="str">
            <v>Sulzberg</v>
          </cell>
          <cell r="B1071">
            <v>87477</v>
          </cell>
          <cell r="C1071" t="str">
            <v>E</v>
          </cell>
        </row>
        <row r="1072">
          <cell r="A1072" t="str">
            <v xml:space="preserve">Sulzemoos </v>
          </cell>
          <cell r="B1072">
            <v>85254</v>
          </cell>
          <cell r="C1072" t="str">
            <v>A</v>
          </cell>
        </row>
        <row r="1073">
          <cell r="A1073" t="str">
            <v>Sünching</v>
          </cell>
          <cell r="B1073">
            <v>93104</v>
          </cell>
          <cell r="C1073" t="str">
            <v>E</v>
          </cell>
        </row>
        <row r="1074">
          <cell r="A1074" t="str">
            <v>Surberg</v>
          </cell>
          <cell r="B1074">
            <v>83362</v>
          </cell>
          <cell r="C1074" t="str">
            <v>G</v>
          </cell>
        </row>
        <row r="1075">
          <cell r="A1075" t="str">
            <v xml:space="preserve">Syrgenstein </v>
          </cell>
          <cell r="B1075">
            <v>89428</v>
          </cell>
          <cell r="C1075" t="str">
            <v>E</v>
          </cell>
        </row>
        <row r="1076">
          <cell r="A1076" t="str">
            <v xml:space="preserve">Tacherting </v>
          </cell>
          <cell r="B1076">
            <v>83342</v>
          </cell>
          <cell r="C1076" t="str">
            <v>G</v>
          </cell>
        </row>
        <row r="1077">
          <cell r="A1077" t="str">
            <v xml:space="preserve">Taching </v>
          </cell>
          <cell r="B1077">
            <v>83373</v>
          </cell>
          <cell r="C1077" t="str">
            <v>G</v>
          </cell>
        </row>
        <row r="1078">
          <cell r="A1078" t="str">
            <v xml:space="preserve">Tagmersheim </v>
          </cell>
          <cell r="B1078">
            <v>86704</v>
          </cell>
          <cell r="C1078" t="str">
            <v>E</v>
          </cell>
        </row>
        <row r="1079">
          <cell r="A1079" t="str">
            <v xml:space="preserve">Tann </v>
          </cell>
          <cell r="B1079">
            <v>84367</v>
          </cell>
          <cell r="C1079" t="str">
            <v>E</v>
          </cell>
        </row>
        <row r="1080">
          <cell r="A1080" t="str">
            <v>Tännesberg</v>
          </cell>
          <cell r="B1080">
            <v>92723</v>
          </cell>
          <cell r="C1080" t="str">
            <v>E</v>
          </cell>
        </row>
        <row r="1081">
          <cell r="A1081" t="str">
            <v xml:space="preserve">Tapfheim </v>
          </cell>
          <cell r="B1081">
            <v>86660</v>
          </cell>
          <cell r="C1081" t="str">
            <v>E</v>
          </cell>
        </row>
        <row r="1082">
          <cell r="A1082" t="str">
            <v>Taufkirchen</v>
          </cell>
          <cell r="B1082">
            <v>82024</v>
          </cell>
          <cell r="C1082" t="str">
            <v>B</v>
          </cell>
        </row>
        <row r="1083">
          <cell r="A1083" t="str">
            <v>Taufkirchen</v>
          </cell>
          <cell r="B1083">
            <v>84416</v>
          </cell>
          <cell r="C1083" t="str">
            <v>B</v>
          </cell>
        </row>
        <row r="1084">
          <cell r="A1084" t="str">
            <v>Tegernheim</v>
          </cell>
          <cell r="B1084">
            <v>93105</v>
          </cell>
          <cell r="C1084" t="str">
            <v>E</v>
          </cell>
        </row>
        <row r="1085">
          <cell r="A1085" t="str">
            <v xml:space="preserve">Tegernsee </v>
          </cell>
          <cell r="B1085">
            <v>83684</v>
          </cell>
          <cell r="C1085" t="str">
            <v>C</v>
          </cell>
        </row>
        <row r="1086">
          <cell r="A1086" t="str">
            <v xml:space="preserve">Teisendorf </v>
          </cell>
          <cell r="B1086">
            <v>83317</v>
          </cell>
          <cell r="C1086" t="str">
            <v>G</v>
          </cell>
        </row>
        <row r="1087">
          <cell r="A1087" t="str">
            <v>Teising</v>
          </cell>
          <cell r="B1087">
            <v>84576</v>
          </cell>
          <cell r="C1087" t="str">
            <v>E</v>
          </cell>
        </row>
        <row r="1088">
          <cell r="A1088" t="str">
            <v>Teisnach</v>
          </cell>
          <cell r="B1088">
            <v>94244</v>
          </cell>
          <cell r="C1088" t="str">
            <v>E</v>
          </cell>
        </row>
        <row r="1089">
          <cell r="A1089" t="str">
            <v>Tettenweis</v>
          </cell>
          <cell r="B1089">
            <v>94167</v>
          </cell>
          <cell r="C1089" t="str">
            <v>E</v>
          </cell>
        </row>
        <row r="1090">
          <cell r="A1090" t="str">
            <v>Teublitz</v>
          </cell>
          <cell r="B1090">
            <v>93158</v>
          </cell>
          <cell r="C1090" t="str">
            <v>E</v>
          </cell>
        </row>
        <row r="1091">
          <cell r="A1091" t="str">
            <v xml:space="preserve">Teugn </v>
          </cell>
          <cell r="B1091">
            <v>93356</v>
          </cell>
          <cell r="C1091" t="str">
            <v>E</v>
          </cell>
        </row>
        <row r="1092">
          <cell r="A1092" t="str">
            <v>Thaining</v>
          </cell>
          <cell r="B1092">
            <v>86943</v>
          </cell>
          <cell r="C1092" t="str">
            <v>D</v>
          </cell>
        </row>
        <row r="1093">
          <cell r="A1093" t="str">
            <v xml:space="preserve">Thalmassing </v>
          </cell>
          <cell r="B1093">
            <v>93107</v>
          </cell>
          <cell r="C1093" t="str">
            <v>E</v>
          </cell>
        </row>
        <row r="1094">
          <cell r="A1094" t="str">
            <v xml:space="preserve">Thannhausen </v>
          </cell>
          <cell r="B1094">
            <v>86470</v>
          </cell>
          <cell r="C1094" t="str">
            <v>E</v>
          </cell>
        </row>
        <row r="1095">
          <cell r="A1095" t="str">
            <v xml:space="preserve">Thierhaupten </v>
          </cell>
          <cell r="B1095">
            <v>86672</v>
          </cell>
          <cell r="C1095" t="str">
            <v>D</v>
          </cell>
        </row>
        <row r="1096">
          <cell r="A1096" t="str">
            <v>Thurmansbang</v>
          </cell>
          <cell r="B1096">
            <v>94169</v>
          </cell>
          <cell r="C1096" t="str">
            <v>E</v>
          </cell>
        </row>
        <row r="1097">
          <cell r="A1097" t="str">
            <v xml:space="preserve">Thyrnau </v>
          </cell>
          <cell r="B1097">
            <v>94136</v>
          </cell>
          <cell r="C1097" t="str">
            <v>E</v>
          </cell>
        </row>
        <row r="1098">
          <cell r="A1098" t="str">
            <v>Tiefenbach</v>
          </cell>
          <cell r="B1098">
            <v>84184</v>
          </cell>
          <cell r="C1098" t="str">
            <v>C</v>
          </cell>
        </row>
        <row r="1099">
          <cell r="A1099" t="str">
            <v>Titting</v>
          </cell>
          <cell r="B1099">
            <v>85135</v>
          </cell>
          <cell r="C1099" t="str">
            <v>E</v>
          </cell>
        </row>
        <row r="1100">
          <cell r="A1100" t="str">
            <v>Tittling</v>
          </cell>
          <cell r="B1100">
            <v>94104</v>
          </cell>
          <cell r="C1100" t="str">
            <v>E</v>
          </cell>
        </row>
        <row r="1101">
          <cell r="A1101" t="str">
            <v>Tittmoning</v>
          </cell>
          <cell r="B1101">
            <v>84529</v>
          </cell>
          <cell r="C1101" t="str">
            <v>G</v>
          </cell>
        </row>
        <row r="1102">
          <cell r="A1102" t="str">
            <v>Todtenweis</v>
          </cell>
          <cell r="B1102">
            <v>86447</v>
          </cell>
          <cell r="C1102" t="str">
            <v>C</v>
          </cell>
        </row>
        <row r="1103">
          <cell r="A1103" t="str">
            <v>Töging</v>
          </cell>
          <cell r="B1103">
            <v>84513</v>
          </cell>
          <cell r="C1103" t="str">
            <v>E</v>
          </cell>
        </row>
        <row r="1104">
          <cell r="A1104" t="str">
            <v xml:space="preserve">Train </v>
          </cell>
          <cell r="B1104">
            <v>93358</v>
          </cell>
          <cell r="C1104" t="str">
            <v>E</v>
          </cell>
        </row>
        <row r="1105">
          <cell r="A1105" t="str">
            <v>Traitsching</v>
          </cell>
          <cell r="B1105">
            <v>93455</v>
          </cell>
          <cell r="C1105" t="str">
            <v>E</v>
          </cell>
        </row>
        <row r="1106">
          <cell r="A1106" t="str">
            <v xml:space="preserve">Traunreut </v>
          </cell>
          <cell r="B1106">
            <v>83301</v>
          </cell>
          <cell r="C1106" t="str">
            <v>G</v>
          </cell>
        </row>
        <row r="1107">
          <cell r="A1107" t="str">
            <v xml:space="preserve">Traunstein </v>
          </cell>
          <cell r="B1107">
            <v>83278</v>
          </cell>
          <cell r="C1107" t="str">
            <v>G</v>
          </cell>
        </row>
        <row r="1108">
          <cell r="A1108" t="str">
            <v xml:space="preserve">Trausnitz </v>
          </cell>
          <cell r="B1108">
            <v>92555</v>
          </cell>
          <cell r="C1108" t="str">
            <v>E</v>
          </cell>
        </row>
        <row r="1109">
          <cell r="A1109" t="str">
            <v>Triftern</v>
          </cell>
          <cell r="B1109">
            <v>84371</v>
          </cell>
          <cell r="C1109" t="str">
            <v>E</v>
          </cell>
        </row>
        <row r="1110">
          <cell r="A1110" t="str">
            <v>Trostberg</v>
          </cell>
          <cell r="B1110">
            <v>83308</v>
          </cell>
          <cell r="C1110" t="str">
            <v>G</v>
          </cell>
        </row>
        <row r="1111">
          <cell r="A1111" t="str">
            <v xml:space="preserve">Trunkelsberg </v>
          </cell>
          <cell r="B1111">
            <v>87779</v>
          </cell>
          <cell r="C1111" t="str">
            <v>E</v>
          </cell>
        </row>
        <row r="1112">
          <cell r="A1112" t="str">
            <v xml:space="preserve">Tuntenhausen </v>
          </cell>
          <cell r="B1112">
            <v>83104</v>
          </cell>
          <cell r="C1112" t="str">
            <v>F</v>
          </cell>
        </row>
        <row r="1113">
          <cell r="A1113" t="str">
            <v>Türkenfeld</v>
          </cell>
          <cell r="B1113">
            <v>82299</v>
          </cell>
          <cell r="C1113" t="str">
            <v>B</v>
          </cell>
        </row>
        <row r="1114">
          <cell r="A1114" t="str">
            <v>Türkheim</v>
          </cell>
          <cell r="B1114">
            <v>86842</v>
          </cell>
          <cell r="C1114" t="str">
            <v>E</v>
          </cell>
        </row>
        <row r="1115">
          <cell r="A1115" t="str">
            <v>Tussenhausen</v>
          </cell>
          <cell r="B1115">
            <v>86874</v>
          </cell>
          <cell r="C1115" t="str">
            <v>E</v>
          </cell>
        </row>
        <row r="1116">
          <cell r="A1116" t="str">
            <v xml:space="preserve">Tüßling </v>
          </cell>
          <cell r="B1116">
            <v>84577</v>
          </cell>
          <cell r="C1116" t="str">
            <v>E</v>
          </cell>
        </row>
        <row r="1117">
          <cell r="A1117" t="str">
            <v>Tutzing</v>
          </cell>
          <cell r="B1117">
            <v>82327</v>
          </cell>
          <cell r="C1117" t="str">
            <v>B</v>
          </cell>
        </row>
        <row r="1118">
          <cell r="A1118" t="str">
            <v xml:space="preserve">Übersee </v>
          </cell>
          <cell r="B1118">
            <v>83236</v>
          </cell>
          <cell r="C1118" t="str">
            <v>G</v>
          </cell>
        </row>
        <row r="1119">
          <cell r="A1119" t="str">
            <v>Uffing</v>
          </cell>
          <cell r="B1119">
            <v>82449</v>
          </cell>
          <cell r="C1119" t="str">
            <v>E</v>
          </cell>
        </row>
        <row r="1120">
          <cell r="A1120" t="str">
            <v>Ulm</v>
          </cell>
          <cell r="B1120">
            <v>89073</v>
          </cell>
          <cell r="C1120" t="str">
            <v>E</v>
          </cell>
        </row>
        <row r="1121">
          <cell r="A1121" t="str">
            <v>Ungerhausen</v>
          </cell>
          <cell r="B1121">
            <v>87781</v>
          </cell>
          <cell r="C1121" t="str">
            <v>E</v>
          </cell>
        </row>
        <row r="1122">
          <cell r="A1122" t="str">
            <v xml:space="preserve">Unterammergau </v>
          </cell>
          <cell r="B1122">
            <v>82497</v>
          </cell>
          <cell r="C1122" t="str">
            <v>E</v>
          </cell>
        </row>
        <row r="1123">
          <cell r="A1123" t="str">
            <v>Unterdießen</v>
          </cell>
          <cell r="B1123">
            <v>86944</v>
          </cell>
          <cell r="C1123" t="str">
            <v>D</v>
          </cell>
        </row>
        <row r="1124">
          <cell r="A1124" t="str">
            <v>Unterdietfurt</v>
          </cell>
          <cell r="B1124">
            <v>84339</v>
          </cell>
          <cell r="C1124" t="str">
            <v>E</v>
          </cell>
        </row>
        <row r="1125">
          <cell r="A1125" t="str">
            <v>Unteregg</v>
          </cell>
          <cell r="B1125">
            <v>87782</v>
          </cell>
          <cell r="C1125" t="str">
            <v>E</v>
          </cell>
        </row>
        <row r="1126">
          <cell r="A1126" t="str">
            <v>Unterföhring</v>
          </cell>
          <cell r="B1126">
            <v>85774</v>
          </cell>
          <cell r="C1126" t="str">
            <v>A</v>
          </cell>
        </row>
        <row r="1127">
          <cell r="A1127" t="str">
            <v xml:space="preserve">Unterhaching </v>
          </cell>
          <cell r="B1127">
            <v>82008</v>
          </cell>
          <cell r="C1127" t="str">
            <v>B</v>
          </cell>
        </row>
        <row r="1128">
          <cell r="A1128" t="str">
            <v xml:space="preserve">Untermeitingen </v>
          </cell>
          <cell r="B1128">
            <v>86836</v>
          </cell>
          <cell r="C1128" t="str">
            <v>D</v>
          </cell>
        </row>
        <row r="1129">
          <cell r="A1129" t="str">
            <v xml:space="preserve">Unterneukirchen </v>
          </cell>
          <cell r="B1129">
            <v>84579</v>
          </cell>
          <cell r="C1129" t="str">
            <v>E</v>
          </cell>
        </row>
        <row r="1130">
          <cell r="A1130" t="str">
            <v xml:space="preserve">Unterreit </v>
          </cell>
          <cell r="B1130">
            <v>83567</v>
          </cell>
          <cell r="C1130" t="str">
            <v>C</v>
          </cell>
        </row>
        <row r="1131">
          <cell r="A1131" t="str">
            <v xml:space="preserve">Unterroth </v>
          </cell>
          <cell r="B1131">
            <v>89299</v>
          </cell>
          <cell r="C1131" t="str">
            <v>E</v>
          </cell>
        </row>
        <row r="1132">
          <cell r="A1132" t="str">
            <v xml:space="preserve">Unterschleißheim </v>
          </cell>
          <cell r="B1132">
            <v>85716</v>
          </cell>
          <cell r="C1132" t="str">
            <v>A</v>
          </cell>
        </row>
        <row r="1133">
          <cell r="A1133" t="str">
            <v xml:space="preserve">Unterthingau </v>
          </cell>
          <cell r="B1133">
            <v>87647</v>
          </cell>
          <cell r="C1133" t="str">
            <v>E</v>
          </cell>
        </row>
        <row r="1134">
          <cell r="A1134" t="str">
            <v xml:space="preserve">Unterwössen </v>
          </cell>
          <cell r="B1134">
            <v>83246</v>
          </cell>
          <cell r="C1134" t="str">
            <v>G</v>
          </cell>
        </row>
        <row r="1135">
          <cell r="A1135" t="str">
            <v>Untrasried</v>
          </cell>
          <cell r="B1135">
            <v>87496</v>
          </cell>
          <cell r="C1135" t="str">
            <v>E</v>
          </cell>
        </row>
        <row r="1136">
          <cell r="A1136" t="str">
            <v>Ursberg</v>
          </cell>
          <cell r="B1136">
            <v>86513</v>
          </cell>
          <cell r="C1136" t="str">
            <v>E</v>
          </cell>
        </row>
        <row r="1137">
          <cell r="A1137" t="str">
            <v>Ustersbach</v>
          </cell>
          <cell r="B1137">
            <v>86514</v>
          </cell>
          <cell r="C1137" t="str">
            <v>D</v>
          </cell>
        </row>
        <row r="1138">
          <cell r="A1138" t="str">
            <v>Utting</v>
          </cell>
          <cell r="B1138">
            <v>86919</v>
          </cell>
          <cell r="C1138" t="str">
            <v>D</v>
          </cell>
        </row>
        <row r="1139">
          <cell r="A1139" t="str">
            <v>Vachendorf</v>
          </cell>
          <cell r="B1139">
            <v>83377</v>
          </cell>
          <cell r="C1139" t="str">
            <v>G</v>
          </cell>
        </row>
        <row r="1140">
          <cell r="A1140" t="str">
            <v xml:space="preserve">Valley </v>
          </cell>
          <cell r="B1140">
            <v>83626</v>
          </cell>
          <cell r="C1140" t="str">
            <v>C</v>
          </cell>
        </row>
        <row r="1141">
          <cell r="A1141" t="str">
            <v>Vaterstetten</v>
          </cell>
          <cell r="B1141">
            <v>85591</v>
          </cell>
          <cell r="C1141" t="str">
            <v>B</v>
          </cell>
        </row>
        <row r="1142">
          <cell r="A1142" t="str">
            <v xml:space="preserve">Velburg </v>
          </cell>
          <cell r="B1142">
            <v>92355</v>
          </cell>
          <cell r="C1142" t="str">
            <v>E</v>
          </cell>
        </row>
        <row r="1143">
          <cell r="A1143" t="str">
            <v>Velden</v>
          </cell>
          <cell r="B1143">
            <v>84149</v>
          </cell>
          <cell r="C1143" t="str">
            <v>C</v>
          </cell>
        </row>
        <row r="1144">
          <cell r="A1144" t="str">
            <v>Viechtach</v>
          </cell>
          <cell r="B1144">
            <v>94234</v>
          </cell>
          <cell r="C1144" t="str">
            <v>E</v>
          </cell>
        </row>
        <row r="1145">
          <cell r="A1145" t="str">
            <v xml:space="preserve">Vierkirchen </v>
          </cell>
          <cell r="B1145">
            <v>85256</v>
          </cell>
          <cell r="C1145" t="str">
            <v>A</v>
          </cell>
        </row>
        <row r="1146">
          <cell r="A1146" t="str">
            <v>Vilgertshofen</v>
          </cell>
          <cell r="B1146">
            <v>86946</v>
          </cell>
          <cell r="C1146" t="str">
            <v>D</v>
          </cell>
        </row>
        <row r="1147">
          <cell r="A1147" t="str">
            <v>Vilsbiburg</v>
          </cell>
          <cell r="B1147">
            <v>84137</v>
          </cell>
          <cell r="C1147" t="str">
            <v>C</v>
          </cell>
        </row>
        <row r="1148">
          <cell r="A1148" t="str">
            <v xml:space="preserve">Vilsheim </v>
          </cell>
          <cell r="B1148">
            <v>84186</v>
          </cell>
          <cell r="C1148" t="str">
            <v>C</v>
          </cell>
        </row>
        <row r="1149">
          <cell r="A1149" t="str">
            <v xml:space="preserve">Vilshofen </v>
          </cell>
          <cell r="B1149">
            <v>94474</v>
          </cell>
          <cell r="C1149" t="str">
            <v>E</v>
          </cell>
        </row>
        <row r="1150">
          <cell r="A1150" t="str">
            <v>Vogtareuth</v>
          </cell>
          <cell r="B1150">
            <v>83569</v>
          </cell>
          <cell r="C1150" t="str">
            <v>F</v>
          </cell>
        </row>
        <row r="1151">
          <cell r="A1151" t="str">
            <v xml:space="preserve">Vohburg </v>
          </cell>
          <cell r="B1151">
            <v>85088</v>
          </cell>
          <cell r="C1151" t="str">
            <v>C</v>
          </cell>
        </row>
        <row r="1152">
          <cell r="A1152" t="str">
            <v xml:space="preserve">Vohenstrauß </v>
          </cell>
          <cell r="B1152">
            <v>92648</v>
          </cell>
          <cell r="C1152" t="str">
            <v>E</v>
          </cell>
        </row>
        <row r="1153">
          <cell r="A1153" t="str">
            <v>Vöhringen</v>
          </cell>
          <cell r="B1153">
            <v>89269</v>
          </cell>
          <cell r="C1153" t="str">
            <v>E</v>
          </cell>
        </row>
        <row r="1154">
          <cell r="A1154" t="str">
            <v>Volkenschwand</v>
          </cell>
          <cell r="B1154">
            <v>84106</v>
          </cell>
          <cell r="C1154" t="str">
            <v>E</v>
          </cell>
        </row>
        <row r="1155">
          <cell r="A1155" t="str">
            <v xml:space="preserve">Waakirchen </v>
          </cell>
          <cell r="B1155">
            <v>83666</v>
          </cell>
          <cell r="C1155" t="str">
            <v>C</v>
          </cell>
        </row>
        <row r="1156">
          <cell r="A1156" t="str">
            <v xml:space="preserve">Waal </v>
          </cell>
          <cell r="B1156">
            <v>86875</v>
          </cell>
          <cell r="C1156" t="str">
            <v>E</v>
          </cell>
        </row>
        <row r="1157">
          <cell r="A1157" t="str">
            <v>Wackersberg</v>
          </cell>
          <cell r="B1157">
            <v>83646</v>
          </cell>
          <cell r="C1157" t="str">
            <v>C</v>
          </cell>
        </row>
        <row r="1158">
          <cell r="A1158" t="str">
            <v>Wackersdorf</v>
          </cell>
          <cell r="B1158">
            <v>92442</v>
          </cell>
          <cell r="C1158" t="str">
            <v>E</v>
          </cell>
        </row>
        <row r="1159">
          <cell r="A1159" t="str">
            <v>Waffenbrunn</v>
          </cell>
          <cell r="B1159">
            <v>93494</v>
          </cell>
          <cell r="C1159" t="str">
            <v>E</v>
          </cell>
        </row>
        <row r="1160">
          <cell r="A1160" t="str">
            <v xml:space="preserve">Waging am See </v>
          </cell>
          <cell r="B1160">
            <v>83329</v>
          </cell>
          <cell r="C1160" t="str">
            <v>G</v>
          </cell>
        </row>
        <row r="1161">
          <cell r="A1161" t="str">
            <v xml:space="preserve">Waidhaus </v>
          </cell>
          <cell r="B1161">
            <v>92726</v>
          </cell>
          <cell r="C1161" t="str">
            <v>E</v>
          </cell>
        </row>
        <row r="1162">
          <cell r="A1162" t="str">
            <v>Waidhofen</v>
          </cell>
          <cell r="B1162">
            <v>86579</v>
          </cell>
          <cell r="C1162" t="str">
            <v>D</v>
          </cell>
        </row>
        <row r="1163">
          <cell r="A1163" t="str">
            <v xml:space="preserve">Wald </v>
          </cell>
          <cell r="B1163">
            <v>87616</v>
          </cell>
          <cell r="C1163" t="str">
            <v>E</v>
          </cell>
        </row>
        <row r="1164">
          <cell r="A1164" t="str">
            <v>Walderbach</v>
          </cell>
          <cell r="B1164">
            <v>93194</v>
          </cell>
          <cell r="C1164" t="str">
            <v>E</v>
          </cell>
        </row>
        <row r="1165">
          <cell r="A1165" t="str">
            <v>Waldershof</v>
          </cell>
          <cell r="B1165">
            <v>95679</v>
          </cell>
          <cell r="C1165" t="str">
            <v>E</v>
          </cell>
        </row>
        <row r="1166">
          <cell r="A1166" t="str">
            <v xml:space="preserve">Waldkirchen </v>
          </cell>
          <cell r="B1166">
            <v>94065</v>
          </cell>
          <cell r="C1166" t="str">
            <v>E</v>
          </cell>
        </row>
        <row r="1167">
          <cell r="A1167" t="str">
            <v>Waldkraiburg</v>
          </cell>
          <cell r="B1167">
            <v>84478</v>
          </cell>
          <cell r="C1167" t="str">
            <v>C</v>
          </cell>
        </row>
        <row r="1168">
          <cell r="A1168" t="str">
            <v>Waldmünchen</v>
          </cell>
          <cell r="B1168">
            <v>93449</v>
          </cell>
          <cell r="C1168" t="str">
            <v>E</v>
          </cell>
        </row>
        <row r="1169">
          <cell r="A1169" t="str">
            <v>Waldstetten</v>
          </cell>
          <cell r="B1169">
            <v>89367</v>
          </cell>
          <cell r="C1169" t="str">
            <v>E</v>
          </cell>
        </row>
        <row r="1170">
          <cell r="A1170" t="str">
            <v xml:space="preserve">Waldthurn </v>
          </cell>
          <cell r="B1170">
            <v>92727</v>
          </cell>
          <cell r="C1170" t="str">
            <v>E</v>
          </cell>
        </row>
        <row r="1171">
          <cell r="A1171" t="str">
            <v xml:space="preserve">Walkertshofen </v>
          </cell>
          <cell r="B1171">
            <v>86877</v>
          </cell>
          <cell r="C1171" t="str">
            <v>D</v>
          </cell>
        </row>
        <row r="1172">
          <cell r="A1172" t="str">
            <v>Wallerfing</v>
          </cell>
          <cell r="B1172">
            <v>94574</v>
          </cell>
          <cell r="C1172" t="str">
            <v>E</v>
          </cell>
        </row>
        <row r="1173">
          <cell r="A1173" t="str">
            <v xml:space="preserve">Wallersdorf </v>
          </cell>
          <cell r="B1173">
            <v>94522</v>
          </cell>
          <cell r="C1173" t="str">
            <v>E</v>
          </cell>
        </row>
        <row r="1174">
          <cell r="A1174" t="str">
            <v xml:space="preserve">Wallerstein </v>
          </cell>
          <cell r="B1174">
            <v>86757</v>
          </cell>
          <cell r="C1174" t="str">
            <v>E</v>
          </cell>
        </row>
        <row r="1175">
          <cell r="A1175" t="str">
            <v>Wallgau</v>
          </cell>
          <cell r="B1175">
            <v>82499</v>
          </cell>
          <cell r="C1175" t="str">
            <v>E</v>
          </cell>
        </row>
        <row r="1176">
          <cell r="A1176" t="str">
            <v xml:space="preserve">Walpertskirchen </v>
          </cell>
          <cell r="B1176">
            <v>85469</v>
          </cell>
          <cell r="C1176" t="str">
            <v>A</v>
          </cell>
        </row>
        <row r="1177">
          <cell r="A1177" t="str">
            <v>Waltenhausen</v>
          </cell>
          <cell r="B1177">
            <v>86480</v>
          </cell>
          <cell r="C1177" t="str">
            <v>E</v>
          </cell>
        </row>
        <row r="1178">
          <cell r="A1178" t="str">
            <v xml:space="preserve">Waltenhofen </v>
          </cell>
          <cell r="B1178">
            <v>87448</v>
          </cell>
          <cell r="C1178" t="str">
            <v>E</v>
          </cell>
        </row>
        <row r="1179">
          <cell r="A1179" t="str">
            <v>Waltershofen</v>
          </cell>
          <cell r="B1179">
            <v>82282</v>
          </cell>
          <cell r="C1179" t="str">
            <v>B</v>
          </cell>
        </row>
        <row r="1180">
          <cell r="A1180" t="str">
            <v>Walting</v>
          </cell>
          <cell r="B1180">
            <v>85137</v>
          </cell>
          <cell r="C1180" t="str">
            <v>E</v>
          </cell>
        </row>
        <row r="1181">
          <cell r="A1181" t="str">
            <v>Wang</v>
          </cell>
          <cell r="B1181">
            <v>85368</v>
          </cell>
          <cell r="C1181" t="str">
            <v>A</v>
          </cell>
        </row>
        <row r="1182">
          <cell r="A1182" t="str">
            <v xml:space="preserve">Warngau </v>
          </cell>
          <cell r="B1182">
            <v>83627</v>
          </cell>
          <cell r="C1182" t="str">
            <v>C</v>
          </cell>
        </row>
        <row r="1183">
          <cell r="A1183" t="str">
            <v>Wartenberg</v>
          </cell>
          <cell r="B1183">
            <v>85456</v>
          </cell>
          <cell r="C1183" t="str">
            <v>A</v>
          </cell>
        </row>
        <row r="1184">
          <cell r="A1184" t="str">
            <v xml:space="preserve">Wasserburg </v>
          </cell>
          <cell r="B1184">
            <v>83512</v>
          </cell>
          <cell r="C1184" t="str">
            <v>F</v>
          </cell>
        </row>
        <row r="1185">
          <cell r="A1185" t="str">
            <v>Wechingen</v>
          </cell>
          <cell r="B1185">
            <v>86759</v>
          </cell>
          <cell r="C1185" t="str">
            <v>E</v>
          </cell>
        </row>
        <row r="1186">
          <cell r="A1186" t="str">
            <v xml:space="preserve">Wegscheid </v>
          </cell>
          <cell r="B1186">
            <v>94110</v>
          </cell>
          <cell r="C1186" t="str">
            <v>E</v>
          </cell>
        </row>
        <row r="1187">
          <cell r="A1187" t="str">
            <v xml:space="preserve">Wehringen </v>
          </cell>
          <cell r="B1187">
            <v>86517</v>
          </cell>
          <cell r="C1187" t="str">
            <v>D</v>
          </cell>
        </row>
        <row r="1188">
          <cell r="A1188" t="str">
            <v>Weichering</v>
          </cell>
          <cell r="B1188">
            <v>86706</v>
          </cell>
          <cell r="C1188" t="str">
            <v>D</v>
          </cell>
        </row>
        <row r="1189">
          <cell r="A1189" t="str">
            <v xml:space="preserve">Weichs </v>
          </cell>
          <cell r="B1189">
            <v>85258</v>
          </cell>
          <cell r="C1189" t="str">
            <v>A</v>
          </cell>
        </row>
        <row r="1190">
          <cell r="A1190" t="str">
            <v>Weiden</v>
          </cell>
          <cell r="B1190">
            <v>92637</v>
          </cell>
          <cell r="C1190" t="str">
            <v>E</v>
          </cell>
        </row>
        <row r="1191">
          <cell r="A1191" t="str">
            <v>Weiherhammer</v>
          </cell>
          <cell r="B1191">
            <v>92729</v>
          </cell>
          <cell r="C1191" t="str">
            <v>E</v>
          </cell>
        </row>
        <row r="1192">
          <cell r="A1192" t="str">
            <v xml:space="preserve">Weihmichl </v>
          </cell>
          <cell r="B1192">
            <v>84107</v>
          </cell>
          <cell r="C1192" t="str">
            <v>C</v>
          </cell>
        </row>
        <row r="1193">
          <cell r="A1193" t="str">
            <v xml:space="preserve">Weil </v>
          </cell>
          <cell r="B1193">
            <v>86947</v>
          </cell>
          <cell r="C1193" t="str">
            <v>D</v>
          </cell>
        </row>
        <row r="1194">
          <cell r="A1194" t="str">
            <v xml:space="preserve">Weilheim </v>
          </cell>
          <cell r="B1194">
            <v>82362</v>
          </cell>
          <cell r="C1194" t="str">
            <v>D</v>
          </cell>
        </row>
        <row r="1195">
          <cell r="A1195" t="str">
            <v>Weißenhorn</v>
          </cell>
          <cell r="B1195">
            <v>89264</v>
          </cell>
          <cell r="C1195" t="str">
            <v>E</v>
          </cell>
        </row>
        <row r="1196">
          <cell r="A1196" t="str">
            <v>Weitnau</v>
          </cell>
          <cell r="B1196">
            <v>87480</v>
          </cell>
          <cell r="C1196" t="str">
            <v>E</v>
          </cell>
        </row>
        <row r="1197">
          <cell r="A1197" t="str">
            <v xml:space="preserve">Welden </v>
          </cell>
          <cell r="B1197">
            <v>86465</v>
          </cell>
          <cell r="C1197" t="str">
            <v>D</v>
          </cell>
        </row>
        <row r="1198">
          <cell r="A1198" t="str">
            <v xml:space="preserve">Wemding </v>
          </cell>
          <cell r="B1198">
            <v>86650</v>
          </cell>
          <cell r="C1198" t="str">
            <v>E</v>
          </cell>
        </row>
        <row r="1199">
          <cell r="A1199" t="str">
            <v xml:space="preserve">Weng </v>
          </cell>
          <cell r="B1199">
            <v>84187</v>
          </cell>
          <cell r="C1199" t="str">
            <v>C</v>
          </cell>
        </row>
        <row r="1200">
          <cell r="A1200" t="str">
            <v>Wenzenbach</v>
          </cell>
          <cell r="B1200">
            <v>93173</v>
          </cell>
          <cell r="C1200" t="str">
            <v>E</v>
          </cell>
        </row>
        <row r="1201">
          <cell r="A1201" t="str">
            <v>Wernberg-Köblitz</v>
          </cell>
          <cell r="B1201">
            <v>92533</v>
          </cell>
          <cell r="C1201" t="str">
            <v>E</v>
          </cell>
        </row>
        <row r="1202">
          <cell r="A1202" t="str">
            <v xml:space="preserve">Wertach </v>
          </cell>
          <cell r="B1202">
            <v>87497</v>
          </cell>
          <cell r="C1202" t="str">
            <v>E</v>
          </cell>
        </row>
        <row r="1203">
          <cell r="A1203" t="str">
            <v>Wertingen</v>
          </cell>
          <cell r="B1203">
            <v>86637</v>
          </cell>
          <cell r="C1203" t="str">
            <v>E</v>
          </cell>
        </row>
        <row r="1204">
          <cell r="A1204" t="str">
            <v>Weßling</v>
          </cell>
          <cell r="B1204">
            <v>82234</v>
          </cell>
          <cell r="C1204" t="str">
            <v>B</v>
          </cell>
        </row>
        <row r="1205">
          <cell r="A1205" t="str">
            <v xml:space="preserve">Wessobrunn </v>
          </cell>
          <cell r="B1205">
            <v>82405</v>
          </cell>
          <cell r="C1205" t="str">
            <v>D</v>
          </cell>
        </row>
        <row r="1206">
          <cell r="A1206" t="str">
            <v>Westendorf</v>
          </cell>
          <cell r="B1206">
            <v>87679</v>
          </cell>
          <cell r="C1206" t="str">
            <v>E</v>
          </cell>
        </row>
        <row r="1207">
          <cell r="A1207" t="str">
            <v xml:space="preserve">Westerheim </v>
          </cell>
          <cell r="B1207">
            <v>87784</v>
          </cell>
          <cell r="C1207" t="str">
            <v>E</v>
          </cell>
        </row>
        <row r="1208">
          <cell r="A1208" t="str">
            <v xml:space="preserve">Wettstetten </v>
          </cell>
          <cell r="B1208">
            <v>85139</v>
          </cell>
          <cell r="C1208" t="str">
            <v>E</v>
          </cell>
        </row>
        <row r="1209">
          <cell r="A1209" t="str">
            <v>Weyarn</v>
          </cell>
          <cell r="B1209">
            <v>83629</v>
          </cell>
          <cell r="C1209" t="str">
            <v>C</v>
          </cell>
        </row>
        <row r="1210">
          <cell r="A1210" t="str">
            <v>Wiedergeltingen</v>
          </cell>
          <cell r="B1210">
            <v>86879</v>
          </cell>
          <cell r="C1210" t="str">
            <v>E</v>
          </cell>
        </row>
        <row r="1211">
          <cell r="A1211" t="str">
            <v xml:space="preserve">Wielenbach </v>
          </cell>
          <cell r="B1211">
            <v>82407</v>
          </cell>
          <cell r="C1211" t="str">
            <v>D</v>
          </cell>
        </row>
        <row r="1212">
          <cell r="A1212" t="str">
            <v xml:space="preserve">Wiesen </v>
          </cell>
          <cell r="B1212">
            <v>86519</v>
          </cell>
          <cell r="C1212" t="str">
            <v>E</v>
          </cell>
        </row>
        <row r="1213">
          <cell r="A1213" t="str">
            <v xml:space="preserve">Wiesenbach </v>
          </cell>
          <cell r="B1213">
            <v>86519</v>
          </cell>
          <cell r="C1213" t="str">
            <v>E</v>
          </cell>
        </row>
        <row r="1214">
          <cell r="A1214" t="str">
            <v xml:space="preserve">Wiesenfelden </v>
          </cell>
          <cell r="B1214">
            <v>94344</v>
          </cell>
          <cell r="C1214" t="str">
            <v>E</v>
          </cell>
        </row>
        <row r="1215">
          <cell r="A1215" t="str">
            <v xml:space="preserve">Wiesent </v>
          </cell>
          <cell r="B1215">
            <v>93109</v>
          </cell>
          <cell r="C1215" t="str">
            <v>E</v>
          </cell>
        </row>
        <row r="1216">
          <cell r="A1216" t="str">
            <v xml:space="preserve">Wiggensbach </v>
          </cell>
          <cell r="B1216">
            <v>87487</v>
          </cell>
          <cell r="C1216" t="str">
            <v>E</v>
          </cell>
        </row>
        <row r="1217">
          <cell r="A1217" t="str">
            <v xml:space="preserve">Wildenberg </v>
          </cell>
          <cell r="B1217">
            <v>93359</v>
          </cell>
          <cell r="C1217" t="str">
            <v>E</v>
          </cell>
        </row>
        <row r="1218">
          <cell r="A1218" t="str">
            <v xml:space="preserve">Wildpoldsried </v>
          </cell>
          <cell r="B1218">
            <v>87499</v>
          </cell>
          <cell r="C1218" t="str">
            <v>E</v>
          </cell>
        </row>
        <row r="1219">
          <cell r="A1219" t="str">
            <v xml:space="preserve">Wildsteig </v>
          </cell>
          <cell r="B1219">
            <v>82409</v>
          </cell>
          <cell r="C1219" t="str">
            <v>E</v>
          </cell>
        </row>
        <row r="1220">
          <cell r="A1220" t="str">
            <v xml:space="preserve">Willmering </v>
          </cell>
          <cell r="B1220">
            <v>93497</v>
          </cell>
          <cell r="C1220" t="str">
            <v>E</v>
          </cell>
        </row>
        <row r="1221">
          <cell r="A1221" t="str">
            <v xml:space="preserve">Windach </v>
          </cell>
          <cell r="B1221">
            <v>86949</v>
          </cell>
          <cell r="C1221" t="str">
            <v>D</v>
          </cell>
        </row>
        <row r="1222">
          <cell r="A1222" t="str">
            <v xml:space="preserve">Windischeschenbach </v>
          </cell>
          <cell r="B1222">
            <v>92670</v>
          </cell>
          <cell r="C1222" t="str">
            <v>E</v>
          </cell>
        </row>
        <row r="1223">
          <cell r="A1223" t="str">
            <v xml:space="preserve">Windorf </v>
          </cell>
          <cell r="B1223">
            <v>94575</v>
          </cell>
          <cell r="C1223" t="str">
            <v>E</v>
          </cell>
        </row>
        <row r="1224">
          <cell r="A1224" t="str">
            <v>Winhöring</v>
          </cell>
          <cell r="B1224">
            <v>84543</v>
          </cell>
          <cell r="C1224" t="str">
            <v>E</v>
          </cell>
        </row>
        <row r="1225">
          <cell r="A1225" t="str">
            <v xml:space="preserve">Winklarn </v>
          </cell>
          <cell r="B1225">
            <v>92559</v>
          </cell>
          <cell r="C1225" t="str">
            <v>E</v>
          </cell>
        </row>
        <row r="1226">
          <cell r="A1226" t="str">
            <v>Winterbach</v>
          </cell>
          <cell r="B1226">
            <v>89368</v>
          </cell>
          <cell r="C1226" t="str">
            <v>E</v>
          </cell>
        </row>
        <row r="1227">
          <cell r="A1227" t="str">
            <v>Winterrieden</v>
          </cell>
          <cell r="B1227">
            <v>87785</v>
          </cell>
          <cell r="C1227" t="str">
            <v>E</v>
          </cell>
        </row>
        <row r="1228">
          <cell r="A1228" t="str">
            <v>Winzer</v>
          </cell>
          <cell r="B1228">
            <v>94577</v>
          </cell>
          <cell r="C1228" t="str">
            <v>E</v>
          </cell>
        </row>
        <row r="1229">
          <cell r="A1229" t="str">
            <v>Wittibreut</v>
          </cell>
          <cell r="B1229">
            <v>84384</v>
          </cell>
          <cell r="C1229" t="str">
            <v>E</v>
          </cell>
        </row>
        <row r="1230">
          <cell r="A1230" t="str">
            <v xml:space="preserve">Wittislingen </v>
          </cell>
          <cell r="B1230">
            <v>89426</v>
          </cell>
          <cell r="C1230" t="str">
            <v>E</v>
          </cell>
        </row>
        <row r="1231">
          <cell r="A1231" t="str">
            <v>Wolfersdorf</v>
          </cell>
          <cell r="B1231">
            <v>85395</v>
          </cell>
          <cell r="C1231" t="str">
            <v>A</v>
          </cell>
        </row>
        <row r="1232">
          <cell r="A1232" t="str">
            <v>Wolferstadt</v>
          </cell>
          <cell r="B1232">
            <v>86709</v>
          </cell>
          <cell r="C1232" t="str">
            <v>E</v>
          </cell>
        </row>
        <row r="1233">
          <cell r="A1233" t="str">
            <v xml:space="preserve">Wolfertschwenden </v>
          </cell>
          <cell r="B1233">
            <v>87787</v>
          </cell>
          <cell r="C1233" t="str">
            <v>E</v>
          </cell>
        </row>
        <row r="1234">
          <cell r="A1234" t="str">
            <v xml:space="preserve">Wolfratshausen </v>
          </cell>
          <cell r="B1234">
            <v>82515</v>
          </cell>
          <cell r="C1234" t="str">
            <v>C</v>
          </cell>
        </row>
        <row r="1235">
          <cell r="A1235" t="str">
            <v>Wolfsegg</v>
          </cell>
          <cell r="B1235">
            <v>93195</v>
          </cell>
          <cell r="C1235" t="str">
            <v>E</v>
          </cell>
        </row>
        <row r="1236">
          <cell r="A1236" t="str">
            <v xml:space="preserve">Wolnzach </v>
          </cell>
          <cell r="B1236">
            <v>85283</v>
          </cell>
          <cell r="C1236" t="str">
            <v>C</v>
          </cell>
        </row>
        <row r="1237">
          <cell r="A1237" t="str">
            <v xml:space="preserve">Wonneberg </v>
          </cell>
          <cell r="B1237">
            <v>83329</v>
          </cell>
          <cell r="C1237" t="str">
            <v>G</v>
          </cell>
        </row>
        <row r="1238">
          <cell r="A1238" t="str">
            <v>Woringen</v>
          </cell>
          <cell r="B1238">
            <v>87789</v>
          </cell>
          <cell r="C1238" t="str">
            <v>E</v>
          </cell>
        </row>
        <row r="1239">
          <cell r="A1239" t="str">
            <v>Wörth</v>
          </cell>
          <cell r="B1239">
            <v>84109</v>
          </cell>
          <cell r="C1239" t="str">
            <v>C</v>
          </cell>
        </row>
        <row r="1240">
          <cell r="A1240" t="str">
            <v xml:space="preserve">Wörth </v>
          </cell>
          <cell r="B1240">
            <v>85457</v>
          </cell>
          <cell r="C1240" t="str">
            <v>A</v>
          </cell>
        </row>
        <row r="1241">
          <cell r="A1241" t="str">
            <v xml:space="preserve">Wörth </v>
          </cell>
          <cell r="B1241">
            <v>93086</v>
          </cell>
          <cell r="C1241" t="str">
            <v>E</v>
          </cell>
        </row>
        <row r="1242">
          <cell r="A1242" t="str">
            <v xml:space="preserve">Wörthsee </v>
          </cell>
          <cell r="B1242">
            <v>82237</v>
          </cell>
          <cell r="C1242" t="str">
            <v>B</v>
          </cell>
        </row>
        <row r="1243">
          <cell r="A1243" t="str">
            <v xml:space="preserve">Wunsiedel </v>
          </cell>
          <cell r="B1243">
            <v>95632</v>
          </cell>
          <cell r="C1243" t="str">
            <v>E</v>
          </cell>
        </row>
        <row r="1244">
          <cell r="A1244" t="str">
            <v>Wurmannsquick</v>
          </cell>
          <cell r="B1244">
            <v>84329</v>
          </cell>
          <cell r="C1244" t="str">
            <v>E</v>
          </cell>
        </row>
        <row r="1245">
          <cell r="A1245" t="str">
            <v xml:space="preserve">Wurmsham </v>
          </cell>
          <cell r="B1245">
            <v>84189</v>
          </cell>
          <cell r="C1245" t="str">
            <v>C</v>
          </cell>
        </row>
        <row r="1246">
          <cell r="A1246" t="str">
            <v xml:space="preserve">Zandt </v>
          </cell>
          <cell r="B1246">
            <v>93499</v>
          </cell>
          <cell r="C1246" t="str">
            <v>E</v>
          </cell>
        </row>
        <row r="1247">
          <cell r="A1247" t="str">
            <v>Zeitlarn</v>
          </cell>
          <cell r="B1247">
            <v>93197</v>
          </cell>
          <cell r="C1247" t="str">
            <v>E</v>
          </cell>
        </row>
        <row r="1248">
          <cell r="A1248" t="str">
            <v xml:space="preserve">Zell </v>
          </cell>
          <cell r="B1248">
            <v>93199</v>
          </cell>
          <cell r="C1248" t="str">
            <v>E</v>
          </cell>
        </row>
        <row r="1249">
          <cell r="A1249" t="str">
            <v>Zenting</v>
          </cell>
          <cell r="B1249">
            <v>94579</v>
          </cell>
          <cell r="C1249" t="str">
            <v>E</v>
          </cell>
        </row>
        <row r="1250">
          <cell r="A1250" t="str">
            <v>Ziemetshausen</v>
          </cell>
          <cell r="B1250">
            <v>86473</v>
          </cell>
          <cell r="C1250" t="str">
            <v>E</v>
          </cell>
        </row>
        <row r="1251">
          <cell r="A1251" t="str">
            <v>Ziertheim</v>
          </cell>
          <cell r="B1251">
            <v>89446</v>
          </cell>
          <cell r="C1251" t="str">
            <v>E</v>
          </cell>
        </row>
        <row r="1252">
          <cell r="A1252" t="str">
            <v>Zolling</v>
          </cell>
          <cell r="B1252">
            <v>85406</v>
          </cell>
          <cell r="C1252" t="str">
            <v>A</v>
          </cell>
        </row>
        <row r="1253">
          <cell r="A1253" t="str">
            <v>Zorneding</v>
          </cell>
          <cell r="B1253">
            <v>85604</v>
          </cell>
          <cell r="C1253" t="str">
            <v>B</v>
          </cell>
        </row>
        <row r="1254">
          <cell r="A1254" t="str">
            <v>Zöschingen</v>
          </cell>
          <cell r="B1254">
            <v>89447</v>
          </cell>
          <cell r="C1254" t="str">
            <v>E</v>
          </cell>
        </row>
        <row r="1255">
          <cell r="A1255" t="str">
            <v>Zusmarshausen</v>
          </cell>
          <cell r="B1255">
            <v>86441</v>
          </cell>
          <cell r="C1255" t="str">
            <v>D</v>
          </cell>
        </row>
        <row r="1256">
          <cell r="A1256" t="str">
            <v>Zwiesel</v>
          </cell>
          <cell r="B1256">
            <v>94227</v>
          </cell>
          <cell r="C1256" t="str">
            <v>E</v>
          </cell>
        </row>
      </sheetData>
      <sheetData sheetId="9"/>
      <sheetData sheetId="10">
        <row r="7">
          <cell r="G7" t="str">
            <v>A</v>
          </cell>
          <cell r="H7" t="str">
            <v>B</v>
          </cell>
          <cell r="I7" t="str">
            <v>C</v>
          </cell>
          <cell r="J7" t="str">
            <v>D</v>
          </cell>
          <cell r="K7" t="str">
            <v>E</v>
          </cell>
          <cell r="L7" t="str">
            <v>F</v>
          </cell>
          <cell r="M7" t="str">
            <v>G</v>
          </cell>
          <cell r="N7" t="str">
            <v>H</v>
          </cell>
          <cell r="O7" t="str">
            <v>I</v>
          </cell>
          <cell r="P7" t="str">
            <v>J</v>
          </cell>
          <cell r="Q7" t="str">
            <v>K</v>
          </cell>
          <cell r="R7" t="str">
            <v>L</v>
          </cell>
          <cell r="S7" t="str">
            <v>M</v>
          </cell>
          <cell r="T7" t="str">
            <v>N</v>
          </cell>
          <cell r="U7" t="str">
            <v>O</v>
          </cell>
          <cell r="V7" t="str">
            <v>P</v>
          </cell>
          <cell r="W7" t="str">
            <v>Q</v>
          </cell>
          <cell r="X7" t="str">
            <v>R</v>
          </cell>
          <cell r="Y7" t="str">
            <v>S</v>
          </cell>
          <cell r="Z7" t="str">
            <v>T</v>
          </cell>
          <cell r="AA7" t="str">
            <v>U</v>
          </cell>
        </row>
        <row r="8">
          <cell r="B8">
            <v>80000</v>
          </cell>
          <cell r="C8" t="str">
            <v>A</v>
          </cell>
          <cell r="G8">
            <v>17.64</v>
          </cell>
          <cell r="H8">
            <v>25.61</v>
          </cell>
          <cell r="I8">
            <v>51.72</v>
          </cell>
          <cell r="J8">
            <v>48.43</v>
          </cell>
          <cell r="K8">
            <v>69.19</v>
          </cell>
          <cell r="L8">
            <v>100.16</v>
          </cell>
          <cell r="M8">
            <v>69.19</v>
          </cell>
          <cell r="N8">
            <v>51.72</v>
          </cell>
          <cell r="O8">
            <v>52.93</v>
          </cell>
          <cell r="P8">
            <v>76.290000000000006</v>
          </cell>
          <cell r="Q8">
            <v>34.6</v>
          </cell>
          <cell r="R8">
            <v>17.64</v>
          </cell>
          <cell r="S8">
            <v>20.41</v>
          </cell>
          <cell r="T8">
            <v>30.1</v>
          </cell>
          <cell r="U8">
            <v>76.290000000000006</v>
          </cell>
          <cell r="V8">
            <v>100.16</v>
          </cell>
          <cell r="W8">
            <v>100.16</v>
          </cell>
          <cell r="X8">
            <v>52.93</v>
          </cell>
          <cell r="Y8">
            <v>76.290000000000006</v>
          </cell>
          <cell r="Z8">
            <v>76.290000000000006</v>
          </cell>
          <cell r="AA8">
            <v>76.290000000000006</v>
          </cell>
        </row>
        <row r="9">
          <cell r="B9">
            <v>80001</v>
          </cell>
          <cell r="C9" t="str">
            <v>A</v>
          </cell>
          <cell r="G9">
            <v>17.64</v>
          </cell>
          <cell r="H9">
            <v>25.61</v>
          </cell>
          <cell r="I9">
            <v>51.72</v>
          </cell>
          <cell r="J9">
            <v>48.43</v>
          </cell>
          <cell r="K9">
            <v>69.19</v>
          </cell>
          <cell r="L9">
            <v>100.16</v>
          </cell>
          <cell r="M9">
            <v>69.19</v>
          </cell>
          <cell r="N9">
            <v>51.72</v>
          </cell>
          <cell r="O9">
            <v>52.93</v>
          </cell>
          <cell r="P9">
            <v>76.290000000000006</v>
          </cell>
          <cell r="Q9">
            <v>34.6</v>
          </cell>
          <cell r="R9">
            <v>17.64</v>
          </cell>
          <cell r="S9">
            <v>20.41</v>
          </cell>
          <cell r="T9">
            <v>30.1</v>
          </cell>
          <cell r="U9">
            <v>76.290000000000006</v>
          </cell>
          <cell r="V9">
            <v>100.16</v>
          </cell>
          <cell r="W9">
            <v>100.16</v>
          </cell>
          <cell r="X9">
            <v>52.93</v>
          </cell>
          <cell r="Y9">
            <v>76.290000000000006</v>
          </cell>
          <cell r="Z9">
            <v>76.290000000000006</v>
          </cell>
          <cell r="AA9">
            <v>76.290000000000006</v>
          </cell>
        </row>
        <row r="10">
          <cell r="B10">
            <v>80002</v>
          </cell>
          <cell r="C10" t="str">
            <v>A</v>
          </cell>
          <cell r="G10">
            <v>17.64</v>
          </cell>
          <cell r="H10">
            <v>25.61</v>
          </cell>
          <cell r="I10">
            <v>51.72</v>
          </cell>
          <cell r="J10">
            <v>48.43</v>
          </cell>
          <cell r="K10">
            <v>69.19</v>
          </cell>
          <cell r="L10">
            <v>100.16</v>
          </cell>
          <cell r="M10">
            <v>69.19</v>
          </cell>
          <cell r="N10">
            <v>51.72</v>
          </cell>
          <cell r="O10">
            <v>52.93</v>
          </cell>
          <cell r="P10">
            <v>76.290000000000006</v>
          </cell>
          <cell r="Q10">
            <v>34.6</v>
          </cell>
          <cell r="R10">
            <v>17.64</v>
          </cell>
          <cell r="S10">
            <v>20.41</v>
          </cell>
          <cell r="T10">
            <v>30.1</v>
          </cell>
          <cell r="U10">
            <v>76.290000000000006</v>
          </cell>
          <cell r="V10">
            <v>100.16</v>
          </cell>
          <cell r="W10">
            <v>100.16</v>
          </cell>
          <cell r="X10">
            <v>52.93</v>
          </cell>
          <cell r="Y10">
            <v>76.290000000000006</v>
          </cell>
          <cell r="Z10">
            <v>76.290000000000006</v>
          </cell>
          <cell r="AA10">
            <v>76.290000000000006</v>
          </cell>
        </row>
        <row r="11">
          <cell r="B11">
            <v>80003</v>
          </cell>
          <cell r="C11" t="str">
            <v>A</v>
          </cell>
          <cell r="G11">
            <v>17.64</v>
          </cell>
          <cell r="H11">
            <v>25.61</v>
          </cell>
          <cell r="I11">
            <v>51.72</v>
          </cell>
          <cell r="J11">
            <v>48.43</v>
          </cell>
          <cell r="K11">
            <v>69.19</v>
          </cell>
          <cell r="L11">
            <v>100.16</v>
          </cell>
          <cell r="M11">
            <v>69.19</v>
          </cell>
          <cell r="N11">
            <v>51.72</v>
          </cell>
          <cell r="O11">
            <v>52.93</v>
          </cell>
          <cell r="P11">
            <v>76.290000000000006</v>
          </cell>
          <cell r="Q11">
            <v>34.6</v>
          </cell>
          <cell r="R11">
            <v>17.64</v>
          </cell>
          <cell r="S11">
            <v>20.41</v>
          </cell>
          <cell r="T11">
            <v>30.1</v>
          </cell>
          <cell r="U11">
            <v>76.290000000000006</v>
          </cell>
          <cell r="V11">
            <v>100.16</v>
          </cell>
          <cell r="W11">
            <v>100.16</v>
          </cell>
          <cell r="X11">
            <v>52.93</v>
          </cell>
          <cell r="Y11">
            <v>76.290000000000006</v>
          </cell>
          <cell r="Z11">
            <v>76.290000000000006</v>
          </cell>
          <cell r="AA11">
            <v>76.290000000000006</v>
          </cell>
        </row>
        <row r="12">
          <cell r="B12">
            <v>80004</v>
          </cell>
          <cell r="C12" t="str">
            <v>A</v>
          </cell>
          <cell r="G12">
            <v>17.64</v>
          </cell>
          <cell r="H12">
            <v>25.61</v>
          </cell>
          <cell r="I12">
            <v>51.72</v>
          </cell>
          <cell r="J12">
            <v>48.43</v>
          </cell>
          <cell r="K12">
            <v>69.19</v>
          </cell>
          <cell r="L12">
            <v>100.16</v>
          </cell>
          <cell r="M12">
            <v>69.19</v>
          </cell>
          <cell r="N12">
            <v>51.72</v>
          </cell>
          <cell r="O12">
            <v>52.93</v>
          </cell>
          <cell r="P12">
            <v>76.290000000000006</v>
          </cell>
          <cell r="Q12">
            <v>34.6</v>
          </cell>
          <cell r="R12">
            <v>17.64</v>
          </cell>
          <cell r="S12">
            <v>20.41</v>
          </cell>
          <cell r="T12">
            <v>30.1</v>
          </cell>
          <cell r="U12">
            <v>76.290000000000006</v>
          </cell>
          <cell r="V12">
            <v>100.16</v>
          </cell>
          <cell r="W12">
            <v>100.16</v>
          </cell>
          <cell r="X12">
            <v>52.93</v>
          </cell>
          <cell r="Y12">
            <v>76.290000000000006</v>
          </cell>
          <cell r="Z12">
            <v>76.290000000000006</v>
          </cell>
          <cell r="AA12">
            <v>76.290000000000006</v>
          </cell>
        </row>
        <row r="13">
          <cell r="B13">
            <v>80005</v>
          </cell>
          <cell r="C13" t="str">
            <v>A</v>
          </cell>
          <cell r="G13">
            <v>21.8</v>
          </cell>
          <cell r="H13">
            <v>36.33</v>
          </cell>
          <cell r="I13">
            <v>63.83</v>
          </cell>
          <cell r="J13">
            <v>52.93</v>
          </cell>
          <cell r="K13">
            <v>72.66</v>
          </cell>
          <cell r="L13">
            <v>122.82</v>
          </cell>
          <cell r="M13">
            <v>72.66</v>
          </cell>
          <cell r="N13">
            <v>83.83</v>
          </cell>
          <cell r="O13">
            <v>56.74</v>
          </cell>
          <cell r="P13">
            <v>76.290000000000006</v>
          </cell>
          <cell r="Q13">
            <v>39.79</v>
          </cell>
          <cell r="R13">
            <v>21.8</v>
          </cell>
          <cell r="S13">
            <v>24.39</v>
          </cell>
          <cell r="T13">
            <v>35.979999999999997</v>
          </cell>
          <cell r="U13">
            <v>76.290000000000006</v>
          </cell>
          <cell r="V13">
            <v>122.82</v>
          </cell>
          <cell r="W13">
            <v>122.82</v>
          </cell>
          <cell r="X13">
            <v>56.74</v>
          </cell>
          <cell r="Y13">
            <v>76.290000000000006</v>
          </cell>
          <cell r="Z13">
            <v>76.290000000000006</v>
          </cell>
          <cell r="AA13">
            <v>76.290000000000006</v>
          </cell>
        </row>
        <row r="14">
          <cell r="B14">
            <v>80006</v>
          </cell>
          <cell r="C14" t="str">
            <v>A</v>
          </cell>
          <cell r="G14">
            <v>21.8</v>
          </cell>
          <cell r="H14">
            <v>36.33</v>
          </cell>
          <cell r="I14">
            <v>63.83</v>
          </cell>
          <cell r="J14">
            <v>52.93</v>
          </cell>
          <cell r="K14">
            <v>72.66</v>
          </cell>
          <cell r="L14">
            <v>122.82</v>
          </cell>
          <cell r="M14">
            <v>72.66</v>
          </cell>
          <cell r="N14">
            <v>83.83</v>
          </cell>
          <cell r="O14">
            <v>56.74</v>
          </cell>
          <cell r="P14">
            <v>76.290000000000006</v>
          </cell>
          <cell r="Q14">
            <v>39.79</v>
          </cell>
          <cell r="R14">
            <v>21.8</v>
          </cell>
          <cell r="S14">
            <v>24.39</v>
          </cell>
          <cell r="T14">
            <v>35.979999999999997</v>
          </cell>
          <cell r="U14">
            <v>76.290000000000006</v>
          </cell>
          <cell r="V14">
            <v>122.82</v>
          </cell>
          <cell r="W14">
            <v>122.82</v>
          </cell>
          <cell r="X14">
            <v>56.74</v>
          </cell>
          <cell r="Y14">
            <v>76.290000000000006</v>
          </cell>
          <cell r="Z14">
            <v>76.290000000000006</v>
          </cell>
          <cell r="AA14">
            <v>76.290000000000006</v>
          </cell>
        </row>
        <row r="15">
          <cell r="B15">
            <v>80007</v>
          </cell>
          <cell r="C15" t="str">
            <v>A</v>
          </cell>
          <cell r="G15">
            <v>21.8</v>
          </cell>
          <cell r="H15">
            <v>36.33</v>
          </cell>
          <cell r="I15">
            <v>63.83</v>
          </cell>
          <cell r="J15">
            <v>52.93</v>
          </cell>
          <cell r="K15">
            <v>72.66</v>
          </cell>
          <cell r="L15">
            <v>122.82</v>
          </cell>
          <cell r="M15">
            <v>72.66</v>
          </cell>
          <cell r="N15">
            <v>83.83</v>
          </cell>
          <cell r="O15">
            <v>56.74</v>
          </cell>
          <cell r="P15">
            <v>76.290000000000006</v>
          </cell>
          <cell r="Q15">
            <v>39.79</v>
          </cell>
          <cell r="R15">
            <v>21.8</v>
          </cell>
          <cell r="S15">
            <v>24.39</v>
          </cell>
          <cell r="T15">
            <v>35.979999999999997</v>
          </cell>
          <cell r="U15">
            <v>76.290000000000006</v>
          </cell>
          <cell r="V15">
            <v>122.82</v>
          </cell>
          <cell r="W15">
            <v>122.82</v>
          </cell>
          <cell r="X15">
            <v>56.74</v>
          </cell>
          <cell r="Y15">
            <v>76.290000000000006</v>
          </cell>
          <cell r="Z15">
            <v>76.290000000000006</v>
          </cell>
          <cell r="AA15">
            <v>76.290000000000006</v>
          </cell>
        </row>
        <row r="16">
          <cell r="B16">
            <v>80008</v>
          </cell>
          <cell r="C16" t="str">
            <v>A</v>
          </cell>
          <cell r="G16">
            <v>21.8</v>
          </cell>
          <cell r="H16">
            <v>36.33</v>
          </cell>
          <cell r="I16">
            <v>63.83</v>
          </cell>
          <cell r="J16">
            <v>52.93</v>
          </cell>
          <cell r="K16">
            <v>72.66</v>
          </cell>
          <cell r="L16">
            <v>122.82</v>
          </cell>
          <cell r="M16">
            <v>72.66</v>
          </cell>
          <cell r="N16">
            <v>83.83</v>
          </cell>
          <cell r="O16">
            <v>56.74</v>
          </cell>
          <cell r="P16">
            <v>76.290000000000006</v>
          </cell>
          <cell r="Q16">
            <v>39.79</v>
          </cell>
          <cell r="R16">
            <v>21.8</v>
          </cell>
          <cell r="S16">
            <v>24.39</v>
          </cell>
          <cell r="T16">
            <v>35.979999999999997</v>
          </cell>
          <cell r="U16">
            <v>76.290000000000006</v>
          </cell>
          <cell r="V16">
            <v>122.82</v>
          </cell>
          <cell r="W16">
            <v>122.82</v>
          </cell>
          <cell r="X16">
            <v>56.74</v>
          </cell>
          <cell r="Y16">
            <v>76.290000000000006</v>
          </cell>
          <cell r="Z16">
            <v>76.290000000000006</v>
          </cell>
          <cell r="AA16">
            <v>76.290000000000006</v>
          </cell>
        </row>
        <row r="17">
          <cell r="B17">
            <v>80009</v>
          </cell>
          <cell r="C17" t="str">
            <v>A</v>
          </cell>
          <cell r="G17">
            <v>21.8</v>
          </cell>
          <cell r="H17">
            <v>36.33</v>
          </cell>
          <cell r="I17">
            <v>63.83</v>
          </cell>
          <cell r="J17">
            <v>52.93</v>
          </cell>
          <cell r="K17">
            <v>72.66</v>
          </cell>
          <cell r="L17">
            <v>122.82</v>
          </cell>
          <cell r="M17">
            <v>72.66</v>
          </cell>
          <cell r="N17">
            <v>83.83</v>
          </cell>
          <cell r="O17">
            <v>56.74</v>
          </cell>
          <cell r="P17">
            <v>76.290000000000006</v>
          </cell>
          <cell r="Q17">
            <v>39.79</v>
          </cell>
          <cell r="R17">
            <v>21.8</v>
          </cell>
          <cell r="S17">
            <v>24.39</v>
          </cell>
          <cell r="T17">
            <v>35.979999999999997</v>
          </cell>
          <cell r="U17">
            <v>76.290000000000006</v>
          </cell>
          <cell r="V17">
            <v>122.82</v>
          </cell>
          <cell r="W17">
            <v>122.82</v>
          </cell>
          <cell r="X17">
            <v>56.74</v>
          </cell>
          <cell r="Y17">
            <v>76.290000000000006</v>
          </cell>
          <cell r="Z17">
            <v>76.290000000000006</v>
          </cell>
          <cell r="AA17">
            <v>76.290000000000006</v>
          </cell>
        </row>
        <row r="18">
          <cell r="B18">
            <v>80010</v>
          </cell>
          <cell r="C18" t="str">
            <v>A</v>
          </cell>
          <cell r="G18">
            <v>23.88</v>
          </cell>
          <cell r="H18">
            <v>42.39</v>
          </cell>
          <cell r="I18">
            <v>69.02</v>
          </cell>
          <cell r="J18">
            <v>57.09</v>
          </cell>
          <cell r="K18">
            <v>76.12</v>
          </cell>
          <cell r="L18">
            <v>145.31</v>
          </cell>
          <cell r="M18">
            <v>76.12</v>
          </cell>
          <cell r="N18">
            <v>69.02</v>
          </cell>
          <cell r="O18">
            <v>63.65</v>
          </cell>
          <cell r="P18">
            <v>76.459999999999994</v>
          </cell>
          <cell r="Q18">
            <v>44.97</v>
          </cell>
          <cell r="R18">
            <v>23.88</v>
          </cell>
          <cell r="S18">
            <v>29.06</v>
          </cell>
          <cell r="T18">
            <v>47.22</v>
          </cell>
          <cell r="U18">
            <v>76.459999999999994</v>
          </cell>
          <cell r="V18">
            <v>145.31</v>
          </cell>
          <cell r="W18">
            <v>145.31</v>
          </cell>
          <cell r="X18">
            <v>63.65</v>
          </cell>
          <cell r="Y18">
            <v>76.459999999999994</v>
          </cell>
          <cell r="Z18">
            <v>76.459999999999994</v>
          </cell>
          <cell r="AA18">
            <v>76.459999999999994</v>
          </cell>
        </row>
        <row r="19">
          <cell r="B19">
            <v>80011</v>
          </cell>
          <cell r="C19" t="str">
            <v>A</v>
          </cell>
          <cell r="G19">
            <v>23.88</v>
          </cell>
          <cell r="H19">
            <v>42.39</v>
          </cell>
          <cell r="I19">
            <v>69.02</v>
          </cell>
          <cell r="J19">
            <v>57.09</v>
          </cell>
          <cell r="K19">
            <v>76.12</v>
          </cell>
          <cell r="L19">
            <v>145.31</v>
          </cell>
          <cell r="M19">
            <v>76.12</v>
          </cell>
          <cell r="N19">
            <v>69.02</v>
          </cell>
          <cell r="O19">
            <v>63.65</v>
          </cell>
          <cell r="P19">
            <v>76.459999999999994</v>
          </cell>
          <cell r="Q19">
            <v>44.97</v>
          </cell>
          <cell r="R19">
            <v>23.88</v>
          </cell>
          <cell r="S19">
            <v>29.06</v>
          </cell>
          <cell r="T19">
            <v>47.22</v>
          </cell>
          <cell r="U19">
            <v>76.459999999999994</v>
          </cell>
          <cell r="V19">
            <v>145.31</v>
          </cell>
          <cell r="W19">
            <v>145.31</v>
          </cell>
          <cell r="X19">
            <v>63.65</v>
          </cell>
          <cell r="Y19">
            <v>76.459999999999994</v>
          </cell>
          <cell r="Z19">
            <v>76.459999999999994</v>
          </cell>
          <cell r="AA19">
            <v>76.459999999999994</v>
          </cell>
        </row>
        <row r="20">
          <cell r="B20">
            <v>80012</v>
          </cell>
          <cell r="C20" t="str">
            <v>A</v>
          </cell>
          <cell r="G20">
            <v>23.88</v>
          </cell>
          <cell r="H20">
            <v>42.39</v>
          </cell>
          <cell r="I20">
            <v>69.02</v>
          </cell>
          <cell r="J20">
            <v>57.09</v>
          </cell>
          <cell r="K20">
            <v>76.12</v>
          </cell>
          <cell r="L20">
            <v>145.31</v>
          </cell>
          <cell r="M20">
            <v>76.12</v>
          </cell>
          <cell r="N20">
            <v>69.02</v>
          </cell>
          <cell r="O20">
            <v>63.65</v>
          </cell>
          <cell r="P20">
            <v>76.459999999999994</v>
          </cell>
          <cell r="Q20">
            <v>44.97</v>
          </cell>
          <cell r="R20">
            <v>23.88</v>
          </cell>
          <cell r="S20">
            <v>29.06</v>
          </cell>
          <cell r="T20">
            <v>47.22</v>
          </cell>
          <cell r="U20">
            <v>76.459999999999994</v>
          </cell>
          <cell r="V20">
            <v>145.31</v>
          </cell>
          <cell r="W20">
            <v>145.31</v>
          </cell>
          <cell r="X20">
            <v>63.65</v>
          </cell>
          <cell r="Y20">
            <v>76.459999999999994</v>
          </cell>
          <cell r="Z20">
            <v>76.459999999999994</v>
          </cell>
          <cell r="AA20">
            <v>76.459999999999994</v>
          </cell>
        </row>
        <row r="21">
          <cell r="B21">
            <v>80013</v>
          </cell>
          <cell r="C21" t="str">
            <v>A</v>
          </cell>
          <cell r="G21">
            <v>23.88</v>
          </cell>
          <cell r="H21">
            <v>42.39</v>
          </cell>
          <cell r="I21">
            <v>69.02</v>
          </cell>
          <cell r="J21">
            <v>57.09</v>
          </cell>
          <cell r="K21">
            <v>76.12</v>
          </cell>
          <cell r="L21">
            <v>145.31</v>
          </cell>
          <cell r="M21">
            <v>76.12</v>
          </cell>
          <cell r="N21">
            <v>69.02</v>
          </cell>
          <cell r="O21">
            <v>63.65</v>
          </cell>
          <cell r="P21">
            <v>76.459999999999994</v>
          </cell>
          <cell r="Q21">
            <v>44.97</v>
          </cell>
          <cell r="R21">
            <v>23.88</v>
          </cell>
          <cell r="S21">
            <v>29.06</v>
          </cell>
          <cell r="T21">
            <v>47.22</v>
          </cell>
          <cell r="U21">
            <v>76.459999999999994</v>
          </cell>
          <cell r="V21">
            <v>145.31</v>
          </cell>
          <cell r="W21">
            <v>145.31</v>
          </cell>
          <cell r="X21">
            <v>63.65</v>
          </cell>
          <cell r="Y21">
            <v>76.459999999999994</v>
          </cell>
          <cell r="Z21">
            <v>76.459999999999994</v>
          </cell>
          <cell r="AA21">
            <v>76.459999999999994</v>
          </cell>
        </row>
        <row r="22">
          <cell r="B22">
            <v>80014</v>
          </cell>
          <cell r="C22" t="str">
            <v>A</v>
          </cell>
          <cell r="G22">
            <v>23.88</v>
          </cell>
          <cell r="H22">
            <v>42.39</v>
          </cell>
          <cell r="I22">
            <v>69.02</v>
          </cell>
          <cell r="J22">
            <v>57.09</v>
          </cell>
          <cell r="K22">
            <v>76.12</v>
          </cell>
          <cell r="L22">
            <v>145.31</v>
          </cell>
          <cell r="M22">
            <v>76.12</v>
          </cell>
          <cell r="N22">
            <v>69.02</v>
          </cell>
          <cell r="O22">
            <v>63.65</v>
          </cell>
          <cell r="P22">
            <v>76.459999999999994</v>
          </cell>
          <cell r="Q22">
            <v>44.97</v>
          </cell>
          <cell r="R22">
            <v>23.88</v>
          </cell>
          <cell r="S22">
            <v>29.06</v>
          </cell>
          <cell r="T22">
            <v>47.22</v>
          </cell>
          <cell r="U22">
            <v>76.459999999999994</v>
          </cell>
          <cell r="V22">
            <v>145.31</v>
          </cell>
          <cell r="W22">
            <v>145.31</v>
          </cell>
          <cell r="X22">
            <v>63.65</v>
          </cell>
          <cell r="Y22">
            <v>76.459999999999994</v>
          </cell>
          <cell r="Z22">
            <v>76.459999999999994</v>
          </cell>
          <cell r="AA22">
            <v>76.459999999999994</v>
          </cell>
        </row>
        <row r="23">
          <cell r="B23">
            <v>80015</v>
          </cell>
          <cell r="C23" t="str">
            <v>A</v>
          </cell>
          <cell r="G23">
            <v>23.88</v>
          </cell>
          <cell r="H23">
            <v>42.39</v>
          </cell>
          <cell r="I23">
            <v>69.02</v>
          </cell>
          <cell r="J23">
            <v>57.09</v>
          </cell>
          <cell r="K23">
            <v>76.12</v>
          </cell>
          <cell r="L23">
            <v>145.31</v>
          </cell>
          <cell r="M23">
            <v>76.12</v>
          </cell>
          <cell r="N23">
            <v>69.02</v>
          </cell>
          <cell r="O23">
            <v>63.65</v>
          </cell>
          <cell r="P23">
            <v>76.459999999999994</v>
          </cell>
          <cell r="Q23">
            <v>44.97</v>
          </cell>
          <cell r="R23">
            <v>23.88</v>
          </cell>
          <cell r="S23">
            <v>29.06</v>
          </cell>
          <cell r="T23">
            <v>47.22</v>
          </cell>
          <cell r="U23">
            <v>76.459999999999994</v>
          </cell>
          <cell r="V23">
            <v>145.31</v>
          </cell>
          <cell r="W23">
            <v>145.31</v>
          </cell>
          <cell r="X23">
            <v>63.65</v>
          </cell>
          <cell r="Y23">
            <v>76.459999999999994</v>
          </cell>
          <cell r="Z23">
            <v>76.459999999999994</v>
          </cell>
          <cell r="AA23">
            <v>76.459999999999994</v>
          </cell>
        </row>
        <row r="24">
          <cell r="B24">
            <v>80016</v>
          </cell>
          <cell r="C24" t="str">
            <v>A</v>
          </cell>
          <cell r="G24">
            <v>23.88</v>
          </cell>
          <cell r="H24">
            <v>42.39</v>
          </cell>
          <cell r="I24">
            <v>69.02</v>
          </cell>
          <cell r="J24">
            <v>57.09</v>
          </cell>
          <cell r="K24">
            <v>76.12</v>
          </cell>
          <cell r="L24">
            <v>145.31</v>
          </cell>
          <cell r="M24">
            <v>76.12</v>
          </cell>
          <cell r="N24">
            <v>69.02</v>
          </cell>
          <cell r="O24">
            <v>63.65</v>
          </cell>
          <cell r="P24">
            <v>76.459999999999994</v>
          </cell>
          <cell r="Q24">
            <v>44.97</v>
          </cell>
          <cell r="R24">
            <v>23.88</v>
          </cell>
          <cell r="S24">
            <v>29.06</v>
          </cell>
          <cell r="T24">
            <v>47.22</v>
          </cell>
          <cell r="U24">
            <v>76.459999999999994</v>
          </cell>
          <cell r="V24">
            <v>145.31</v>
          </cell>
          <cell r="W24">
            <v>145.31</v>
          </cell>
          <cell r="X24">
            <v>63.65</v>
          </cell>
          <cell r="Y24">
            <v>76.459999999999994</v>
          </cell>
          <cell r="Z24">
            <v>76.459999999999994</v>
          </cell>
          <cell r="AA24">
            <v>76.459999999999994</v>
          </cell>
        </row>
        <row r="25">
          <cell r="B25">
            <v>80017</v>
          </cell>
          <cell r="C25" t="str">
            <v>A</v>
          </cell>
          <cell r="G25">
            <v>23.88</v>
          </cell>
          <cell r="H25">
            <v>42.39</v>
          </cell>
          <cell r="I25">
            <v>69.02</v>
          </cell>
          <cell r="J25">
            <v>57.09</v>
          </cell>
          <cell r="K25">
            <v>76.12</v>
          </cell>
          <cell r="L25">
            <v>145.31</v>
          </cell>
          <cell r="M25">
            <v>76.12</v>
          </cell>
          <cell r="N25">
            <v>69.02</v>
          </cell>
          <cell r="O25">
            <v>63.65</v>
          </cell>
          <cell r="P25">
            <v>76.459999999999994</v>
          </cell>
          <cell r="Q25">
            <v>44.97</v>
          </cell>
          <cell r="R25">
            <v>23.88</v>
          </cell>
          <cell r="S25">
            <v>29.06</v>
          </cell>
          <cell r="T25">
            <v>47.22</v>
          </cell>
          <cell r="U25">
            <v>76.459999999999994</v>
          </cell>
          <cell r="V25">
            <v>145.31</v>
          </cell>
          <cell r="W25">
            <v>145.31</v>
          </cell>
          <cell r="X25">
            <v>63.65</v>
          </cell>
          <cell r="Y25">
            <v>76.459999999999994</v>
          </cell>
          <cell r="Z25">
            <v>76.459999999999994</v>
          </cell>
          <cell r="AA25">
            <v>76.459999999999994</v>
          </cell>
        </row>
        <row r="26">
          <cell r="B26">
            <v>80018</v>
          </cell>
          <cell r="C26" t="str">
            <v>A</v>
          </cell>
          <cell r="G26">
            <v>23.88</v>
          </cell>
          <cell r="H26">
            <v>42.39</v>
          </cell>
          <cell r="I26">
            <v>69.02</v>
          </cell>
          <cell r="J26">
            <v>57.09</v>
          </cell>
          <cell r="K26">
            <v>76.12</v>
          </cell>
          <cell r="L26">
            <v>145.31</v>
          </cell>
          <cell r="M26">
            <v>76.12</v>
          </cell>
          <cell r="N26">
            <v>69.02</v>
          </cell>
          <cell r="O26">
            <v>63.65</v>
          </cell>
          <cell r="P26">
            <v>76.459999999999994</v>
          </cell>
          <cell r="Q26">
            <v>44.97</v>
          </cell>
          <cell r="R26">
            <v>23.88</v>
          </cell>
          <cell r="S26">
            <v>29.06</v>
          </cell>
          <cell r="T26">
            <v>47.22</v>
          </cell>
          <cell r="U26">
            <v>76.459999999999994</v>
          </cell>
          <cell r="V26">
            <v>145.31</v>
          </cell>
          <cell r="W26">
            <v>145.31</v>
          </cell>
          <cell r="X26">
            <v>63.65</v>
          </cell>
          <cell r="Y26">
            <v>76.459999999999994</v>
          </cell>
          <cell r="Z26">
            <v>76.459999999999994</v>
          </cell>
          <cell r="AA26">
            <v>76.459999999999994</v>
          </cell>
        </row>
        <row r="27">
          <cell r="B27">
            <v>80019</v>
          </cell>
          <cell r="C27" t="str">
            <v>A</v>
          </cell>
          <cell r="G27">
            <v>23.88</v>
          </cell>
          <cell r="H27">
            <v>42.39</v>
          </cell>
          <cell r="I27">
            <v>69.02</v>
          </cell>
          <cell r="J27">
            <v>57.09</v>
          </cell>
          <cell r="K27">
            <v>76.12</v>
          </cell>
          <cell r="L27">
            <v>145.31</v>
          </cell>
          <cell r="M27">
            <v>76.12</v>
          </cell>
          <cell r="N27">
            <v>69.02</v>
          </cell>
          <cell r="O27">
            <v>63.65</v>
          </cell>
          <cell r="P27">
            <v>76.459999999999994</v>
          </cell>
          <cell r="Q27">
            <v>44.97</v>
          </cell>
          <cell r="R27">
            <v>23.88</v>
          </cell>
          <cell r="S27">
            <v>29.06</v>
          </cell>
          <cell r="T27">
            <v>47.22</v>
          </cell>
          <cell r="U27">
            <v>76.459999999999994</v>
          </cell>
          <cell r="V27">
            <v>145.31</v>
          </cell>
          <cell r="W27">
            <v>145.31</v>
          </cell>
          <cell r="X27">
            <v>63.65</v>
          </cell>
          <cell r="Y27">
            <v>76.459999999999994</v>
          </cell>
          <cell r="Z27">
            <v>76.459999999999994</v>
          </cell>
          <cell r="AA27">
            <v>76.459999999999994</v>
          </cell>
        </row>
        <row r="28">
          <cell r="B28">
            <v>80020</v>
          </cell>
          <cell r="C28" t="str">
            <v>A</v>
          </cell>
          <cell r="G28">
            <v>35.979999999999997</v>
          </cell>
          <cell r="H28">
            <v>50.16</v>
          </cell>
          <cell r="I28">
            <v>74.209999999999994</v>
          </cell>
          <cell r="J28">
            <v>67.459999999999994</v>
          </cell>
          <cell r="K28">
            <v>79.569999999999993</v>
          </cell>
          <cell r="L28">
            <v>166.23</v>
          </cell>
          <cell r="M28">
            <v>79.59</v>
          </cell>
          <cell r="N28">
            <v>74.209999999999994</v>
          </cell>
          <cell r="O28">
            <v>77.16</v>
          </cell>
          <cell r="P28">
            <v>76.459999999999994</v>
          </cell>
          <cell r="Q28">
            <v>55.36</v>
          </cell>
          <cell r="R28">
            <v>35.979999999999997</v>
          </cell>
          <cell r="S28">
            <v>39.96</v>
          </cell>
          <cell r="T28">
            <v>56.4</v>
          </cell>
          <cell r="U28">
            <v>76.459999999999994</v>
          </cell>
          <cell r="V28">
            <v>166.23</v>
          </cell>
          <cell r="W28">
            <v>166.23</v>
          </cell>
          <cell r="X28">
            <v>77.16</v>
          </cell>
          <cell r="Y28">
            <v>76.459999999999994</v>
          </cell>
          <cell r="Z28">
            <v>76.459999999999994</v>
          </cell>
          <cell r="AA28">
            <v>76.459999999999994</v>
          </cell>
        </row>
        <row r="29">
          <cell r="B29">
            <v>80021</v>
          </cell>
          <cell r="C29" t="str">
            <v>A</v>
          </cell>
          <cell r="G29">
            <v>35.979999999999997</v>
          </cell>
          <cell r="H29">
            <v>50.16</v>
          </cell>
          <cell r="I29">
            <v>74.209999999999994</v>
          </cell>
          <cell r="J29">
            <v>67.459999999999994</v>
          </cell>
          <cell r="K29">
            <v>79.569999999999993</v>
          </cell>
          <cell r="L29">
            <v>166.23</v>
          </cell>
          <cell r="M29">
            <v>79.59</v>
          </cell>
          <cell r="N29">
            <v>74.209999999999994</v>
          </cell>
          <cell r="O29">
            <v>77.16</v>
          </cell>
          <cell r="P29">
            <v>76.459999999999994</v>
          </cell>
          <cell r="Q29">
            <v>55.36</v>
          </cell>
          <cell r="R29">
            <v>35.979999999999997</v>
          </cell>
          <cell r="S29">
            <v>39.96</v>
          </cell>
          <cell r="T29">
            <v>56.4</v>
          </cell>
          <cell r="U29">
            <v>76.459999999999994</v>
          </cell>
          <cell r="V29">
            <v>166.23</v>
          </cell>
          <cell r="W29">
            <v>166.23</v>
          </cell>
          <cell r="X29">
            <v>77.16</v>
          </cell>
          <cell r="Y29">
            <v>76.459999999999994</v>
          </cell>
          <cell r="Z29">
            <v>76.459999999999994</v>
          </cell>
          <cell r="AA29">
            <v>76.459999999999994</v>
          </cell>
        </row>
        <row r="30">
          <cell r="B30">
            <v>80022</v>
          </cell>
          <cell r="C30" t="str">
            <v>A</v>
          </cell>
          <cell r="G30">
            <v>35.979999999999997</v>
          </cell>
          <cell r="H30">
            <v>50.16</v>
          </cell>
          <cell r="I30">
            <v>74.209999999999994</v>
          </cell>
          <cell r="J30">
            <v>67.459999999999994</v>
          </cell>
          <cell r="K30">
            <v>79.569999999999993</v>
          </cell>
          <cell r="L30">
            <v>166.23</v>
          </cell>
          <cell r="M30">
            <v>79.59</v>
          </cell>
          <cell r="N30">
            <v>74.209999999999994</v>
          </cell>
          <cell r="O30">
            <v>77.16</v>
          </cell>
          <cell r="P30">
            <v>76.459999999999994</v>
          </cell>
          <cell r="Q30">
            <v>55.36</v>
          </cell>
          <cell r="R30">
            <v>35.979999999999997</v>
          </cell>
          <cell r="S30">
            <v>39.96</v>
          </cell>
          <cell r="T30">
            <v>56.4</v>
          </cell>
          <cell r="U30">
            <v>76.459999999999994</v>
          </cell>
          <cell r="V30">
            <v>166.23</v>
          </cell>
          <cell r="W30">
            <v>166.23</v>
          </cell>
          <cell r="X30">
            <v>77.16</v>
          </cell>
          <cell r="Y30">
            <v>76.459999999999994</v>
          </cell>
          <cell r="Z30">
            <v>76.459999999999994</v>
          </cell>
          <cell r="AA30">
            <v>76.459999999999994</v>
          </cell>
        </row>
        <row r="31">
          <cell r="B31">
            <v>80023</v>
          </cell>
          <cell r="C31" t="str">
            <v>A</v>
          </cell>
          <cell r="G31">
            <v>35.979999999999997</v>
          </cell>
          <cell r="H31">
            <v>50.16</v>
          </cell>
          <cell r="I31">
            <v>74.209999999999994</v>
          </cell>
          <cell r="J31">
            <v>67.459999999999994</v>
          </cell>
          <cell r="K31">
            <v>79.569999999999993</v>
          </cell>
          <cell r="L31">
            <v>166.23</v>
          </cell>
          <cell r="M31">
            <v>79.59</v>
          </cell>
          <cell r="N31">
            <v>74.209999999999994</v>
          </cell>
          <cell r="O31">
            <v>77.16</v>
          </cell>
          <cell r="P31">
            <v>76.459999999999994</v>
          </cell>
          <cell r="Q31">
            <v>55.36</v>
          </cell>
          <cell r="R31">
            <v>35.979999999999997</v>
          </cell>
          <cell r="S31">
            <v>39.96</v>
          </cell>
          <cell r="T31">
            <v>56.4</v>
          </cell>
          <cell r="U31">
            <v>76.459999999999994</v>
          </cell>
          <cell r="V31">
            <v>166.23</v>
          </cell>
          <cell r="W31">
            <v>166.23</v>
          </cell>
          <cell r="X31">
            <v>77.16</v>
          </cell>
          <cell r="Y31">
            <v>76.459999999999994</v>
          </cell>
          <cell r="Z31">
            <v>76.459999999999994</v>
          </cell>
          <cell r="AA31">
            <v>76.459999999999994</v>
          </cell>
        </row>
        <row r="32">
          <cell r="B32">
            <v>80024</v>
          </cell>
          <cell r="C32" t="str">
            <v>A</v>
          </cell>
          <cell r="G32">
            <v>35.979999999999997</v>
          </cell>
          <cell r="H32">
            <v>50.16</v>
          </cell>
          <cell r="I32">
            <v>74.209999999999994</v>
          </cell>
          <cell r="J32">
            <v>67.459999999999994</v>
          </cell>
          <cell r="K32">
            <v>79.569999999999993</v>
          </cell>
          <cell r="L32">
            <v>166.23</v>
          </cell>
          <cell r="M32">
            <v>79.59</v>
          </cell>
          <cell r="N32">
            <v>74.209999999999994</v>
          </cell>
          <cell r="O32">
            <v>77.16</v>
          </cell>
          <cell r="P32">
            <v>76.459999999999994</v>
          </cell>
          <cell r="Q32">
            <v>55.36</v>
          </cell>
          <cell r="R32">
            <v>35.979999999999997</v>
          </cell>
          <cell r="S32">
            <v>39.96</v>
          </cell>
          <cell r="T32">
            <v>56.4</v>
          </cell>
          <cell r="U32">
            <v>76.459999999999994</v>
          </cell>
          <cell r="V32">
            <v>166.23</v>
          </cell>
          <cell r="W32">
            <v>166.23</v>
          </cell>
          <cell r="X32">
            <v>77.16</v>
          </cell>
          <cell r="Y32">
            <v>76.459999999999994</v>
          </cell>
          <cell r="Z32">
            <v>76.459999999999994</v>
          </cell>
          <cell r="AA32">
            <v>76.459999999999994</v>
          </cell>
        </row>
        <row r="33">
          <cell r="B33">
            <v>80025</v>
          </cell>
          <cell r="C33" t="str">
            <v>A</v>
          </cell>
          <cell r="G33">
            <v>35.979999999999997</v>
          </cell>
          <cell r="H33">
            <v>50.16</v>
          </cell>
          <cell r="I33">
            <v>74.209999999999994</v>
          </cell>
          <cell r="J33">
            <v>67.459999999999994</v>
          </cell>
          <cell r="K33">
            <v>79.569999999999993</v>
          </cell>
          <cell r="L33">
            <v>166.23</v>
          </cell>
          <cell r="M33">
            <v>79.59</v>
          </cell>
          <cell r="N33">
            <v>74.209999999999994</v>
          </cell>
          <cell r="O33">
            <v>77.16</v>
          </cell>
          <cell r="P33">
            <v>76.459999999999994</v>
          </cell>
          <cell r="Q33">
            <v>55.36</v>
          </cell>
          <cell r="R33">
            <v>35.979999999999997</v>
          </cell>
          <cell r="S33">
            <v>39.96</v>
          </cell>
          <cell r="T33">
            <v>56.4</v>
          </cell>
          <cell r="U33">
            <v>76.459999999999994</v>
          </cell>
          <cell r="V33">
            <v>166.23</v>
          </cell>
          <cell r="W33">
            <v>166.23</v>
          </cell>
          <cell r="X33">
            <v>77.16</v>
          </cell>
          <cell r="Y33">
            <v>76.459999999999994</v>
          </cell>
          <cell r="Z33">
            <v>76.459999999999994</v>
          </cell>
          <cell r="AA33">
            <v>76.459999999999994</v>
          </cell>
        </row>
        <row r="34">
          <cell r="B34">
            <v>80026</v>
          </cell>
          <cell r="C34" t="str">
            <v>A</v>
          </cell>
          <cell r="G34">
            <v>35.979999999999997</v>
          </cell>
          <cell r="H34">
            <v>50.16</v>
          </cell>
          <cell r="I34">
            <v>74.209999999999994</v>
          </cell>
          <cell r="J34">
            <v>67.459999999999994</v>
          </cell>
          <cell r="K34">
            <v>79.569999999999993</v>
          </cell>
          <cell r="L34">
            <v>166.23</v>
          </cell>
          <cell r="M34">
            <v>79.59</v>
          </cell>
          <cell r="N34">
            <v>74.209999999999994</v>
          </cell>
          <cell r="O34">
            <v>77.16</v>
          </cell>
          <cell r="P34">
            <v>76.459999999999994</v>
          </cell>
          <cell r="Q34">
            <v>55.36</v>
          </cell>
          <cell r="R34">
            <v>35.979999999999997</v>
          </cell>
          <cell r="S34">
            <v>39.96</v>
          </cell>
          <cell r="T34">
            <v>56.4</v>
          </cell>
          <cell r="U34">
            <v>76.459999999999994</v>
          </cell>
          <cell r="V34">
            <v>166.23</v>
          </cell>
          <cell r="W34">
            <v>166.23</v>
          </cell>
          <cell r="X34">
            <v>77.16</v>
          </cell>
          <cell r="Y34">
            <v>76.459999999999994</v>
          </cell>
          <cell r="Z34">
            <v>76.459999999999994</v>
          </cell>
          <cell r="AA34">
            <v>76.459999999999994</v>
          </cell>
        </row>
        <row r="35">
          <cell r="B35">
            <v>80027</v>
          </cell>
          <cell r="C35" t="str">
            <v>A</v>
          </cell>
          <cell r="G35">
            <v>35.979999999999997</v>
          </cell>
          <cell r="H35">
            <v>50.16</v>
          </cell>
          <cell r="I35">
            <v>74.209999999999994</v>
          </cell>
          <cell r="J35">
            <v>67.459999999999994</v>
          </cell>
          <cell r="K35">
            <v>79.569999999999993</v>
          </cell>
          <cell r="L35">
            <v>166.23</v>
          </cell>
          <cell r="M35">
            <v>79.59</v>
          </cell>
          <cell r="N35">
            <v>74.209999999999994</v>
          </cell>
          <cell r="O35">
            <v>77.16</v>
          </cell>
          <cell r="P35">
            <v>76.459999999999994</v>
          </cell>
          <cell r="Q35">
            <v>55.36</v>
          </cell>
          <cell r="R35">
            <v>35.979999999999997</v>
          </cell>
          <cell r="S35">
            <v>39.96</v>
          </cell>
          <cell r="T35">
            <v>56.4</v>
          </cell>
          <cell r="U35">
            <v>76.459999999999994</v>
          </cell>
          <cell r="V35">
            <v>166.23</v>
          </cell>
          <cell r="W35">
            <v>166.23</v>
          </cell>
          <cell r="X35">
            <v>77.16</v>
          </cell>
          <cell r="Y35">
            <v>76.459999999999994</v>
          </cell>
          <cell r="Z35">
            <v>76.459999999999994</v>
          </cell>
          <cell r="AA35">
            <v>76.459999999999994</v>
          </cell>
        </row>
        <row r="36">
          <cell r="B36">
            <v>80028</v>
          </cell>
          <cell r="C36" t="str">
            <v>A</v>
          </cell>
          <cell r="G36">
            <v>35.979999999999997</v>
          </cell>
          <cell r="H36">
            <v>50.16</v>
          </cell>
          <cell r="I36">
            <v>74.209999999999994</v>
          </cell>
          <cell r="J36">
            <v>67.459999999999994</v>
          </cell>
          <cell r="K36">
            <v>79.569999999999993</v>
          </cell>
          <cell r="L36">
            <v>166.23</v>
          </cell>
          <cell r="M36">
            <v>79.59</v>
          </cell>
          <cell r="N36">
            <v>74.209999999999994</v>
          </cell>
          <cell r="O36">
            <v>77.16</v>
          </cell>
          <cell r="P36">
            <v>76.459999999999994</v>
          </cell>
          <cell r="Q36">
            <v>55.36</v>
          </cell>
          <cell r="R36">
            <v>35.979999999999997</v>
          </cell>
          <cell r="S36">
            <v>39.96</v>
          </cell>
          <cell r="T36">
            <v>56.4</v>
          </cell>
          <cell r="U36">
            <v>76.459999999999994</v>
          </cell>
          <cell r="V36">
            <v>166.23</v>
          </cell>
          <cell r="W36">
            <v>166.23</v>
          </cell>
          <cell r="X36">
            <v>77.16</v>
          </cell>
          <cell r="Y36">
            <v>76.459999999999994</v>
          </cell>
          <cell r="Z36">
            <v>76.459999999999994</v>
          </cell>
          <cell r="AA36">
            <v>76.459999999999994</v>
          </cell>
        </row>
        <row r="37">
          <cell r="B37">
            <v>80029</v>
          </cell>
          <cell r="C37" t="str">
            <v>A</v>
          </cell>
          <cell r="G37">
            <v>35.979999999999997</v>
          </cell>
          <cell r="H37">
            <v>50.16</v>
          </cell>
          <cell r="I37">
            <v>74.209999999999994</v>
          </cell>
          <cell r="J37">
            <v>67.459999999999994</v>
          </cell>
          <cell r="K37">
            <v>79.569999999999993</v>
          </cell>
          <cell r="L37">
            <v>166.23</v>
          </cell>
          <cell r="M37">
            <v>79.59</v>
          </cell>
          <cell r="N37">
            <v>74.209999999999994</v>
          </cell>
          <cell r="O37">
            <v>77.16</v>
          </cell>
          <cell r="P37">
            <v>76.459999999999994</v>
          </cell>
          <cell r="Q37">
            <v>55.36</v>
          </cell>
          <cell r="R37">
            <v>35.979999999999997</v>
          </cell>
          <cell r="S37">
            <v>39.96</v>
          </cell>
          <cell r="T37">
            <v>56.4</v>
          </cell>
          <cell r="U37">
            <v>76.459999999999994</v>
          </cell>
          <cell r="V37">
            <v>166.23</v>
          </cell>
          <cell r="W37">
            <v>166.23</v>
          </cell>
          <cell r="X37">
            <v>77.16</v>
          </cell>
          <cell r="Y37">
            <v>76.459999999999994</v>
          </cell>
          <cell r="Z37">
            <v>76.459999999999994</v>
          </cell>
          <cell r="AA37">
            <v>76.459999999999994</v>
          </cell>
        </row>
        <row r="38">
          <cell r="B38">
            <v>80030</v>
          </cell>
          <cell r="C38" t="str">
            <v>A</v>
          </cell>
          <cell r="G38">
            <v>35.979999999999997</v>
          </cell>
          <cell r="H38">
            <v>50.16</v>
          </cell>
          <cell r="I38">
            <v>74.209999999999994</v>
          </cell>
          <cell r="J38">
            <v>67.459999999999994</v>
          </cell>
          <cell r="K38">
            <v>79.569999999999993</v>
          </cell>
          <cell r="L38">
            <v>166.23</v>
          </cell>
          <cell r="M38">
            <v>79.59</v>
          </cell>
          <cell r="N38">
            <v>74.209999999999994</v>
          </cell>
          <cell r="O38">
            <v>77.16</v>
          </cell>
          <cell r="P38">
            <v>76.459999999999994</v>
          </cell>
          <cell r="Q38">
            <v>55.36</v>
          </cell>
          <cell r="R38">
            <v>35.979999999999997</v>
          </cell>
          <cell r="S38">
            <v>39.96</v>
          </cell>
          <cell r="T38">
            <v>56.4</v>
          </cell>
          <cell r="U38">
            <v>76.459999999999994</v>
          </cell>
          <cell r="V38">
            <v>166.23</v>
          </cell>
          <cell r="W38">
            <v>166.23</v>
          </cell>
          <cell r="X38">
            <v>77.16</v>
          </cell>
          <cell r="Y38">
            <v>76.459999999999994</v>
          </cell>
          <cell r="Z38">
            <v>76.459999999999994</v>
          </cell>
          <cell r="AA38">
            <v>76.459999999999994</v>
          </cell>
        </row>
        <row r="39">
          <cell r="B39">
            <v>80031</v>
          </cell>
          <cell r="C39" t="str">
            <v>A</v>
          </cell>
          <cell r="G39">
            <v>35.979999999999997</v>
          </cell>
          <cell r="H39">
            <v>50.16</v>
          </cell>
          <cell r="I39">
            <v>74.209999999999994</v>
          </cell>
          <cell r="J39">
            <v>67.459999999999994</v>
          </cell>
          <cell r="K39">
            <v>79.569999999999993</v>
          </cell>
          <cell r="L39">
            <v>166.23</v>
          </cell>
          <cell r="M39">
            <v>79.59</v>
          </cell>
          <cell r="N39">
            <v>74.209999999999994</v>
          </cell>
          <cell r="O39">
            <v>77.16</v>
          </cell>
          <cell r="P39">
            <v>76.459999999999994</v>
          </cell>
          <cell r="Q39">
            <v>55.36</v>
          </cell>
          <cell r="R39">
            <v>35.979999999999997</v>
          </cell>
          <cell r="S39">
            <v>39.96</v>
          </cell>
          <cell r="T39">
            <v>56.4</v>
          </cell>
          <cell r="U39">
            <v>76.459999999999994</v>
          </cell>
          <cell r="V39">
            <v>166.23</v>
          </cell>
          <cell r="W39">
            <v>166.23</v>
          </cell>
          <cell r="X39">
            <v>77.16</v>
          </cell>
          <cell r="Y39">
            <v>76.459999999999994</v>
          </cell>
          <cell r="Z39">
            <v>76.459999999999994</v>
          </cell>
          <cell r="AA39">
            <v>76.459999999999994</v>
          </cell>
        </row>
        <row r="40">
          <cell r="B40">
            <v>80032</v>
          </cell>
          <cell r="C40" t="str">
            <v>A</v>
          </cell>
          <cell r="G40">
            <v>35.979999999999997</v>
          </cell>
          <cell r="H40">
            <v>50.16</v>
          </cell>
          <cell r="I40">
            <v>74.209999999999994</v>
          </cell>
          <cell r="J40">
            <v>67.459999999999994</v>
          </cell>
          <cell r="K40">
            <v>79.569999999999993</v>
          </cell>
          <cell r="L40">
            <v>166.23</v>
          </cell>
          <cell r="M40">
            <v>79.59</v>
          </cell>
          <cell r="N40">
            <v>74.209999999999994</v>
          </cell>
          <cell r="O40">
            <v>77.16</v>
          </cell>
          <cell r="P40">
            <v>76.459999999999994</v>
          </cell>
          <cell r="Q40">
            <v>55.36</v>
          </cell>
          <cell r="R40">
            <v>35.979999999999997</v>
          </cell>
          <cell r="S40">
            <v>39.96</v>
          </cell>
          <cell r="T40">
            <v>56.4</v>
          </cell>
          <cell r="U40">
            <v>76.459999999999994</v>
          </cell>
          <cell r="V40">
            <v>166.23</v>
          </cell>
          <cell r="W40">
            <v>166.23</v>
          </cell>
          <cell r="X40">
            <v>77.16</v>
          </cell>
          <cell r="Y40">
            <v>76.459999999999994</v>
          </cell>
          <cell r="Z40">
            <v>76.459999999999994</v>
          </cell>
          <cell r="AA40">
            <v>76.459999999999994</v>
          </cell>
        </row>
        <row r="41">
          <cell r="B41">
            <v>80033</v>
          </cell>
          <cell r="C41" t="str">
            <v>A</v>
          </cell>
          <cell r="G41">
            <v>35.979999999999997</v>
          </cell>
          <cell r="H41">
            <v>50.16</v>
          </cell>
          <cell r="I41">
            <v>74.209999999999994</v>
          </cell>
          <cell r="J41">
            <v>67.459999999999994</v>
          </cell>
          <cell r="K41">
            <v>79.569999999999993</v>
          </cell>
          <cell r="L41">
            <v>166.23</v>
          </cell>
          <cell r="M41">
            <v>79.59</v>
          </cell>
          <cell r="N41">
            <v>74.209999999999994</v>
          </cell>
          <cell r="O41">
            <v>77.16</v>
          </cell>
          <cell r="P41">
            <v>76.459999999999994</v>
          </cell>
          <cell r="Q41">
            <v>55.36</v>
          </cell>
          <cell r="R41">
            <v>35.979999999999997</v>
          </cell>
          <cell r="S41">
            <v>39.96</v>
          </cell>
          <cell r="T41">
            <v>56.4</v>
          </cell>
          <cell r="U41">
            <v>76.459999999999994</v>
          </cell>
          <cell r="V41">
            <v>166.23</v>
          </cell>
          <cell r="W41">
            <v>166.23</v>
          </cell>
          <cell r="X41">
            <v>77.16</v>
          </cell>
          <cell r="Y41">
            <v>76.459999999999994</v>
          </cell>
          <cell r="Z41">
            <v>76.459999999999994</v>
          </cell>
          <cell r="AA41">
            <v>76.459999999999994</v>
          </cell>
        </row>
        <row r="42">
          <cell r="B42">
            <v>80034</v>
          </cell>
          <cell r="C42" t="str">
            <v>A</v>
          </cell>
          <cell r="G42">
            <v>35.979999999999997</v>
          </cell>
          <cell r="H42">
            <v>50.16</v>
          </cell>
          <cell r="I42">
            <v>74.209999999999994</v>
          </cell>
          <cell r="J42">
            <v>67.459999999999994</v>
          </cell>
          <cell r="K42">
            <v>79.569999999999993</v>
          </cell>
          <cell r="L42">
            <v>166.23</v>
          </cell>
          <cell r="M42">
            <v>79.59</v>
          </cell>
          <cell r="N42">
            <v>74.209999999999994</v>
          </cell>
          <cell r="O42">
            <v>77.16</v>
          </cell>
          <cell r="P42">
            <v>76.459999999999994</v>
          </cell>
          <cell r="Q42">
            <v>55.36</v>
          </cell>
          <cell r="R42">
            <v>35.979999999999997</v>
          </cell>
          <cell r="S42">
            <v>39.96</v>
          </cell>
          <cell r="T42">
            <v>56.4</v>
          </cell>
          <cell r="U42">
            <v>76.459999999999994</v>
          </cell>
          <cell r="V42">
            <v>166.23</v>
          </cell>
          <cell r="W42">
            <v>166.23</v>
          </cell>
          <cell r="X42">
            <v>77.16</v>
          </cell>
          <cell r="Y42">
            <v>76.459999999999994</v>
          </cell>
          <cell r="Z42">
            <v>76.459999999999994</v>
          </cell>
          <cell r="AA42">
            <v>76.459999999999994</v>
          </cell>
        </row>
        <row r="43">
          <cell r="B43">
            <v>80035</v>
          </cell>
          <cell r="C43" t="str">
            <v>A</v>
          </cell>
          <cell r="G43">
            <v>35.979999999999997</v>
          </cell>
          <cell r="H43">
            <v>50.16</v>
          </cell>
          <cell r="I43">
            <v>74.209999999999994</v>
          </cell>
          <cell r="J43">
            <v>67.459999999999994</v>
          </cell>
          <cell r="K43">
            <v>79.569999999999993</v>
          </cell>
          <cell r="L43">
            <v>166.23</v>
          </cell>
          <cell r="M43">
            <v>79.59</v>
          </cell>
          <cell r="N43">
            <v>74.209999999999994</v>
          </cell>
          <cell r="O43">
            <v>77.16</v>
          </cell>
          <cell r="P43">
            <v>76.459999999999994</v>
          </cell>
          <cell r="Q43">
            <v>55.36</v>
          </cell>
          <cell r="R43">
            <v>35.979999999999997</v>
          </cell>
          <cell r="S43">
            <v>39.96</v>
          </cell>
          <cell r="T43">
            <v>56.4</v>
          </cell>
          <cell r="U43">
            <v>76.459999999999994</v>
          </cell>
          <cell r="V43">
            <v>166.23</v>
          </cell>
          <cell r="W43">
            <v>166.23</v>
          </cell>
          <cell r="X43">
            <v>77.16</v>
          </cell>
          <cell r="Y43">
            <v>76.459999999999994</v>
          </cell>
          <cell r="Z43">
            <v>76.459999999999994</v>
          </cell>
          <cell r="AA43">
            <v>76.459999999999994</v>
          </cell>
        </row>
        <row r="44">
          <cell r="B44">
            <v>80036</v>
          </cell>
          <cell r="C44" t="str">
            <v>A</v>
          </cell>
          <cell r="G44">
            <v>35.979999999999997</v>
          </cell>
          <cell r="H44">
            <v>50.16</v>
          </cell>
          <cell r="I44">
            <v>74.209999999999994</v>
          </cell>
          <cell r="J44">
            <v>67.459999999999994</v>
          </cell>
          <cell r="K44">
            <v>79.569999999999993</v>
          </cell>
          <cell r="L44">
            <v>166.23</v>
          </cell>
          <cell r="M44">
            <v>79.59</v>
          </cell>
          <cell r="N44">
            <v>74.209999999999994</v>
          </cell>
          <cell r="O44">
            <v>77.16</v>
          </cell>
          <cell r="P44">
            <v>76.459999999999994</v>
          </cell>
          <cell r="Q44">
            <v>55.36</v>
          </cell>
          <cell r="R44">
            <v>35.979999999999997</v>
          </cell>
          <cell r="S44">
            <v>39.96</v>
          </cell>
          <cell r="T44">
            <v>56.4</v>
          </cell>
          <cell r="U44">
            <v>76.459999999999994</v>
          </cell>
          <cell r="V44">
            <v>166.23</v>
          </cell>
          <cell r="W44">
            <v>166.23</v>
          </cell>
          <cell r="X44">
            <v>77.16</v>
          </cell>
          <cell r="Y44">
            <v>76.459999999999994</v>
          </cell>
          <cell r="Z44">
            <v>76.459999999999994</v>
          </cell>
          <cell r="AA44">
            <v>76.459999999999994</v>
          </cell>
        </row>
        <row r="45">
          <cell r="B45">
            <v>80037</v>
          </cell>
          <cell r="C45" t="str">
            <v>A</v>
          </cell>
          <cell r="G45">
            <v>35.979999999999997</v>
          </cell>
          <cell r="H45">
            <v>50.16</v>
          </cell>
          <cell r="I45">
            <v>74.209999999999994</v>
          </cell>
          <cell r="J45">
            <v>67.459999999999994</v>
          </cell>
          <cell r="K45">
            <v>79.569999999999993</v>
          </cell>
          <cell r="L45">
            <v>166.23</v>
          </cell>
          <cell r="M45">
            <v>79.59</v>
          </cell>
          <cell r="N45">
            <v>74.209999999999994</v>
          </cell>
          <cell r="O45">
            <v>77.16</v>
          </cell>
          <cell r="P45">
            <v>76.459999999999994</v>
          </cell>
          <cell r="Q45">
            <v>55.36</v>
          </cell>
          <cell r="R45">
            <v>35.979999999999997</v>
          </cell>
          <cell r="S45">
            <v>39.96</v>
          </cell>
          <cell r="T45">
            <v>56.4</v>
          </cell>
          <cell r="U45">
            <v>76.459999999999994</v>
          </cell>
          <cell r="V45">
            <v>166.23</v>
          </cell>
          <cell r="W45">
            <v>166.23</v>
          </cell>
          <cell r="X45">
            <v>77.16</v>
          </cell>
          <cell r="Y45">
            <v>76.459999999999994</v>
          </cell>
          <cell r="Z45">
            <v>76.459999999999994</v>
          </cell>
          <cell r="AA45">
            <v>76.459999999999994</v>
          </cell>
        </row>
        <row r="46">
          <cell r="B46">
            <v>80038</v>
          </cell>
          <cell r="C46" t="str">
            <v>A</v>
          </cell>
          <cell r="G46">
            <v>35.979999999999997</v>
          </cell>
          <cell r="H46">
            <v>50.16</v>
          </cell>
          <cell r="I46">
            <v>74.209999999999994</v>
          </cell>
          <cell r="J46">
            <v>67.459999999999994</v>
          </cell>
          <cell r="K46">
            <v>79.569999999999993</v>
          </cell>
          <cell r="L46">
            <v>166.23</v>
          </cell>
          <cell r="M46">
            <v>79.59</v>
          </cell>
          <cell r="N46">
            <v>74.209999999999994</v>
          </cell>
          <cell r="O46">
            <v>77.16</v>
          </cell>
          <cell r="P46">
            <v>76.459999999999994</v>
          </cell>
          <cell r="Q46">
            <v>55.36</v>
          </cell>
          <cell r="R46">
            <v>35.979999999999997</v>
          </cell>
          <cell r="S46">
            <v>39.96</v>
          </cell>
          <cell r="T46">
            <v>56.4</v>
          </cell>
          <cell r="U46">
            <v>76.459999999999994</v>
          </cell>
          <cell r="V46">
            <v>166.23</v>
          </cell>
          <cell r="W46">
            <v>166.23</v>
          </cell>
          <cell r="X46">
            <v>77.16</v>
          </cell>
          <cell r="Y46">
            <v>76.459999999999994</v>
          </cell>
          <cell r="Z46">
            <v>76.459999999999994</v>
          </cell>
          <cell r="AA46">
            <v>76.459999999999994</v>
          </cell>
        </row>
        <row r="47">
          <cell r="B47">
            <v>80039</v>
          </cell>
          <cell r="C47" t="str">
            <v>A</v>
          </cell>
          <cell r="G47">
            <v>35.979999999999997</v>
          </cell>
          <cell r="H47">
            <v>50.16</v>
          </cell>
          <cell r="I47">
            <v>74.209999999999994</v>
          </cell>
          <cell r="J47">
            <v>67.459999999999994</v>
          </cell>
          <cell r="K47">
            <v>79.569999999999993</v>
          </cell>
          <cell r="L47">
            <v>166.23</v>
          </cell>
          <cell r="M47">
            <v>79.59</v>
          </cell>
          <cell r="N47">
            <v>74.209999999999994</v>
          </cell>
          <cell r="O47">
            <v>77.16</v>
          </cell>
          <cell r="P47">
            <v>76.459999999999994</v>
          </cell>
          <cell r="Q47">
            <v>55.36</v>
          </cell>
          <cell r="R47">
            <v>35.979999999999997</v>
          </cell>
          <cell r="S47">
            <v>39.96</v>
          </cell>
          <cell r="T47">
            <v>56.4</v>
          </cell>
          <cell r="U47">
            <v>76.459999999999994</v>
          </cell>
          <cell r="V47">
            <v>166.23</v>
          </cell>
          <cell r="W47">
            <v>166.23</v>
          </cell>
          <cell r="X47">
            <v>77.16</v>
          </cell>
          <cell r="Y47">
            <v>76.459999999999994</v>
          </cell>
          <cell r="Z47">
            <v>76.459999999999994</v>
          </cell>
          <cell r="AA47">
            <v>76.459999999999994</v>
          </cell>
        </row>
        <row r="48">
          <cell r="B48">
            <v>80040</v>
          </cell>
          <cell r="C48" t="str">
            <v>A</v>
          </cell>
          <cell r="G48">
            <v>51.72</v>
          </cell>
          <cell r="H48">
            <v>71.790000000000006</v>
          </cell>
          <cell r="I48">
            <v>80.78</v>
          </cell>
          <cell r="J48">
            <v>92.72</v>
          </cell>
          <cell r="K48">
            <v>83.03</v>
          </cell>
          <cell r="L48">
            <v>187.17</v>
          </cell>
          <cell r="M48">
            <v>83.03</v>
          </cell>
          <cell r="N48">
            <v>80.78</v>
          </cell>
          <cell r="O48">
            <v>92.72</v>
          </cell>
          <cell r="P48">
            <v>108.12</v>
          </cell>
          <cell r="Q48">
            <v>83.03</v>
          </cell>
          <cell r="R48">
            <v>71.790000000000006</v>
          </cell>
          <cell r="S48">
            <v>51.72</v>
          </cell>
          <cell r="T48">
            <v>68.16</v>
          </cell>
          <cell r="U48">
            <v>108.12</v>
          </cell>
          <cell r="V48">
            <v>187.17</v>
          </cell>
          <cell r="W48">
            <v>187.17</v>
          </cell>
          <cell r="X48">
            <v>92.72</v>
          </cell>
          <cell r="Y48">
            <v>104.48</v>
          </cell>
          <cell r="Z48">
            <v>108.12</v>
          </cell>
          <cell r="AA48">
            <v>104.48</v>
          </cell>
        </row>
        <row r="49">
          <cell r="B49">
            <v>80041</v>
          </cell>
          <cell r="C49" t="str">
            <v>A</v>
          </cell>
          <cell r="G49">
            <v>51.72</v>
          </cell>
          <cell r="H49">
            <v>71.790000000000006</v>
          </cell>
          <cell r="I49">
            <v>80.78</v>
          </cell>
          <cell r="J49">
            <v>92.72</v>
          </cell>
          <cell r="K49">
            <v>83.03</v>
          </cell>
          <cell r="L49">
            <v>187.17</v>
          </cell>
          <cell r="M49">
            <v>83.03</v>
          </cell>
          <cell r="N49">
            <v>80.78</v>
          </cell>
          <cell r="O49">
            <v>92.72</v>
          </cell>
          <cell r="P49">
            <v>108.12</v>
          </cell>
          <cell r="Q49">
            <v>83.03</v>
          </cell>
          <cell r="R49">
            <v>71.790000000000006</v>
          </cell>
          <cell r="S49">
            <v>51.72</v>
          </cell>
          <cell r="T49">
            <v>68.16</v>
          </cell>
          <cell r="U49">
            <v>108.12</v>
          </cell>
          <cell r="V49">
            <v>187.17</v>
          </cell>
          <cell r="W49">
            <v>187.17</v>
          </cell>
          <cell r="X49">
            <v>92.72</v>
          </cell>
          <cell r="Y49">
            <v>104.48</v>
          </cell>
          <cell r="Z49">
            <v>108.12</v>
          </cell>
          <cell r="AA49">
            <v>104.48</v>
          </cell>
        </row>
        <row r="50">
          <cell r="B50">
            <v>80042</v>
          </cell>
          <cell r="C50" t="str">
            <v>A</v>
          </cell>
          <cell r="G50">
            <v>51.72</v>
          </cell>
          <cell r="H50">
            <v>71.790000000000006</v>
          </cell>
          <cell r="I50">
            <v>80.78</v>
          </cell>
          <cell r="J50">
            <v>92.72</v>
          </cell>
          <cell r="K50">
            <v>83.03</v>
          </cell>
          <cell r="L50">
            <v>187.17</v>
          </cell>
          <cell r="M50">
            <v>83.03</v>
          </cell>
          <cell r="N50">
            <v>80.78</v>
          </cell>
          <cell r="O50">
            <v>92.72</v>
          </cell>
          <cell r="P50">
            <v>108.12</v>
          </cell>
          <cell r="Q50">
            <v>83.03</v>
          </cell>
          <cell r="R50">
            <v>71.790000000000006</v>
          </cell>
          <cell r="S50">
            <v>51.72</v>
          </cell>
          <cell r="T50">
            <v>68.16</v>
          </cell>
          <cell r="U50">
            <v>108.12</v>
          </cell>
          <cell r="V50">
            <v>187.17</v>
          </cell>
          <cell r="W50">
            <v>187.17</v>
          </cell>
          <cell r="X50">
            <v>92.72</v>
          </cell>
          <cell r="Y50">
            <v>104.48</v>
          </cell>
          <cell r="Z50">
            <v>108.12</v>
          </cell>
          <cell r="AA50">
            <v>104.48</v>
          </cell>
        </row>
        <row r="51">
          <cell r="B51">
            <v>80043</v>
          </cell>
          <cell r="C51" t="str">
            <v>A</v>
          </cell>
          <cell r="G51">
            <v>51.72</v>
          </cell>
          <cell r="H51">
            <v>71.790000000000006</v>
          </cell>
          <cell r="I51">
            <v>80.78</v>
          </cell>
          <cell r="J51">
            <v>92.72</v>
          </cell>
          <cell r="K51">
            <v>83.03</v>
          </cell>
          <cell r="L51">
            <v>187.17</v>
          </cell>
          <cell r="M51">
            <v>83.03</v>
          </cell>
          <cell r="N51">
            <v>80.78</v>
          </cell>
          <cell r="O51">
            <v>92.72</v>
          </cell>
          <cell r="P51">
            <v>108.12</v>
          </cell>
          <cell r="Q51">
            <v>83.03</v>
          </cell>
          <cell r="R51">
            <v>71.790000000000006</v>
          </cell>
          <cell r="S51">
            <v>51.72</v>
          </cell>
          <cell r="T51">
            <v>68.16</v>
          </cell>
          <cell r="U51">
            <v>108.12</v>
          </cell>
          <cell r="V51">
            <v>187.17</v>
          </cell>
          <cell r="W51">
            <v>187.17</v>
          </cell>
          <cell r="X51">
            <v>92.72</v>
          </cell>
          <cell r="Y51">
            <v>104.48</v>
          </cell>
          <cell r="Z51">
            <v>108.12</v>
          </cell>
          <cell r="AA51">
            <v>104.48</v>
          </cell>
        </row>
        <row r="52">
          <cell r="B52">
            <v>80044</v>
          </cell>
          <cell r="C52" t="str">
            <v>A</v>
          </cell>
          <cell r="G52">
            <v>51.72</v>
          </cell>
          <cell r="H52">
            <v>71.790000000000006</v>
          </cell>
          <cell r="I52">
            <v>80.78</v>
          </cell>
          <cell r="J52">
            <v>92.72</v>
          </cell>
          <cell r="K52">
            <v>83.03</v>
          </cell>
          <cell r="L52">
            <v>187.17</v>
          </cell>
          <cell r="M52">
            <v>83.03</v>
          </cell>
          <cell r="N52">
            <v>80.78</v>
          </cell>
          <cell r="O52">
            <v>92.72</v>
          </cell>
          <cell r="P52">
            <v>108.12</v>
          </cell>
          <cell r="Q52">
            <v>83.03</v>
          </cell>
          <cell r="R52">
            <v>71.790000000000006</v>
          </cell>
          <cell r="S52">
            <v>51.72</v>
          </cell>
          <cell r="T52">
            <v>68.16</v>
          </cell>
          <cell r="U52">
            <v>108.12</v>
          </cell>
          <cell r="V52">
            <v>187.17</v>
          </cell>
          <cell r="W52">
            <v>187.17</v>
          </cell>
          <cell r="X52">
            <v>92.72</v>
          </cell>
          <cell r="Y52">
            <v>104.48</v>
          </cell>
          <cell r="Z52">
            <v>108.12</v>
          </cell>
          <cell r="AA52">
            <v>104.48</v>
          </cell>
        </row>
        <row r="53">
          <cell r="B53">
            <v>80045</v>
          </cell>
          <cell r="C53" t="str">
            <v>A</v>
          </cell>
          <cell r="G53">
            <v>51.72</v>
          </cell>
          <cell r="H53">
            <v>71.790000000000006</v>
          </cell>
          <cell r="I53">
            <v>80.78</v>
          </cell>
          <cell r="J53">
            <v>92.72</v>
          </cell>
          <cell r="K53">
            <v>83.03</v>
          </cell>
          <cell r="L53">
            <v>187.17</v>
          </cell>
          <cell r="M53">
            <v>83.03</v>
          </cell>
          <cell r="N53">
            <v>80.78</v>
          </cell>
          <cell r="O53">
            <v>92.72</v>
          </cell>
          <cell r="P53">
            <v>108.12</v>
          </cell>
          <cell r="Q53">
            <v>83.03</v>
          </cell>
          <cell r="R53">
            <v>71.790000000000006</v>
          </cell>
          <cell r="S53">
            <v>51.72</v>
          </cell>
          <cell r="T53">
            <v>68.16</v>
          </cell>
          <cell r="U53">
            <v>108.12</v>
          </cell>
          <cell r="V53">
            <v>187.17</v>
          </cell>
          <cell r="W53">
            <v>187.17</v>
          </cell>
          <cell r="X53">
            <v>92.72</v>
          </cell>
          <cell r="Y53">
            <v>104.48</v>
          </cell>
          <cell r="Z53">
            <v>108.12</v>
          </cell>
          <cell r="AA53">
            <v>104.48</v>
          </cell>
        </row>
        <row r="54">
          <cell r="B54">
            <v>80046</v>
          </cell>
          <cell r="C54" t="str">
            <v>A</v>
          </cell>
          <cell r="G54">
            <v>51.72</v>
          </cell>
          <cell r="H54">
            <v>71.790000000000006</v>
          </cell>
          <cell r="I54">
            <v>80.78</v>
          </cell>
          <cell r="J54">
            <v>92.72</v>
          </cell>
          <cell r="K54">
            <v>83.03</v>
          </cell>
          <cell r="L54">
            <v>187.17</v>
          </cell>
          <cell r="M54">
            <v>83.03</v>
          </cell>
          <cell r="N54">
            <v>80.78</v>
          </cell>
          <cell r="O54">
            <v>92.72</v>
          </cell>
          <cell r="P54">
            <v>108.12</v>
          </cell>
          <cell r="Q54">
            <v>83.03</v>
          </cell>
          <cell r="R54">
            <v>71.790000000000006</v>
          </cell>
          <cell r="S54">
            <v>51.72</v>
          </cell>
          <cell r="T54">
            <v>68.16</v>
          </cell>
          <cell r="U54">
            <v>108.12</v>
          </cell>
          <cell r="V54">
            <v>187.17</v>
          </cell>
          <cell r="W54">
            <v>187.17</v>
          </cell>
          <cell r="X54">
            <v>92.72</v>
          </cell>
          <cell r="Y54">
            <v>104.48</v>
          </cell>
          <cell r="Z54">
            <v>108.12</v>
          </cell>
          <cell r="AA54">
            <v>104.48</v>
          </cell>
        </row>
        <row r="55">
          <cell r="B55">
            <v>80047</v>
          </cell>
          <cell r="C55" t="str">
            <v>A</v>
          </cell>
          <cell r="G55">
            <v>51.72</v>
          </cell>
          <cell r="H55">
            <v>71.790000000000006</v>
          </cell>
          <cell r="I55">
            <v>80.78</v>
          </cell>
          <cell r="J55">
            <v>92.72</v>
          </cell>
          <cell r="K55">
            <v>83.03</v>
          </cell>
          <cell r="L55">
            <v>187.17</v>
          </cell>
          <cell r="M55">
            <v>83.03</v>
          </cell>
          <cell r="N55">
            <v>80.78</v>
          </cell>
          <cell r="O55">
            <v>92.72</v>
          </cell>
          <cell r="P55">
            <v>108.12</v>
          </cell>
          <cell r="Q55">
            <v>83.03</v>
          </cell>
          <cell r="R55">
            <v>71.790000000000006</v>
          </cell>
          <cell r="S55">
            <v>51.72</v>
          </cell>
          <cell r="T55">
            <v>68.16</v>
          </cell>
          <cell r="U55">
            <v>108.12</v>
          </cell>
          <cell r="V55">
            <v>187.17</v>
          </cell>
          <cell r="W55">
            <v>187.17</v>
          </cell>
          <cell r="X55">
            <v>92.72</v>
          </cell>
          <cell r="Y55">
            <v>104.48</v>
          </cell>
          <cell r="Z55">
            <v>108.12</v>
          </cell>
          <cell r="AA55">
            <v>104.48</v>
          </cell>
        </row>
        <row r="56">
          <cell r="B56">
            <v>80048</v>
          </cell>
          <cell r="C56" t="str">
            <v>A</v>
          </cell>
          <cell r="G56">
            <v>51.72</v>
          </cell>
          <cell r="H56">
            <v>71.790000000000006</v>
          </cell>
          <cell r="I56">
            <v>80.78</v>
          </cell>
          <cell r="J56">
            <v>92.72</v>
          </cell>
          <cell r="K56">
            <v>83.03</v>
          </cell>
          <cell r="L56">
            <v>187.17</v>
          </cell>
          <cell r="M56">
            <v>83.03</v>
          </cell>
          <cell r="N56">
            <v>80.78</v>
          </cell>
          <cell r="O56">
            <v>92.72</v>
          </cell>
          <cell r="P56">
            <v>108.12</v>
          </cell>
          <cell r="Q56">
            <v>83.03</v>
          </cell>
          <cell r="R56">
            <v>71.790000000000006</v>
          </cell>
          <cell r="S56">
            <v>51.72</v>
          </cell>
          <cell r="T56">
            <v>68.16</v>
          </cell>
          <cell r="U56">
            <v>108.12</v>
          </cell>
          <cell r="V56">
            <v>187.17</v>
          </cell>
          <cell r="W56">
            <v>187.17</v>
          </cell>
          <cell r="X56">
            <v>92.72</v>
          </cell>
          <cell r="Y56">
            <v>104.48</v>
          </cell>
          <cell r="Z56">
            <v>108.12</v>
          </cell>
          <cell r="AA56">
            <v>104.48</v>
          </cell>
        </row>
        <row r="57">
          <cell r="B57">
            <v>80049</v>
          </cell>
          <cell r="C57" t="str">
            <v>A</v>
          </cell>
          <cell r="G57">
            <v>51.72</v>
          </cell>
          <cell r="H57">
            <v>71.790000000000006</v>
          </cell>
          <cell r="I57">
            <v>80.78</v>
          </cell>
          <cell r="J57">
            <v>92.72</v>
          </cell>
          <cell r="K57">
            <v>83.03</v>
          </cell>
          <cell r="L57">
            <v>187.17</v>
          </cell>
          <cell r="M57">
            <v>83.03</v>
          </cell>
          <cell r="N57">
            <v>80.78</v>
          </cell>
          <cell r="O57">
            <v>92.72</v>
          </cell>
          <cell r="P57">
            <v>108.12</v>
          </cell>
          <cell r="Q57">
            <v>83.03</v>
          </cell>
          <cell r="R57">
            <v>71.790000000000006</v>
          </cell>
          <cell r="S57">
            <v>51.72</v>
          </cell>
          <cell r="T57">
            <v>68.16</v>
          </cell>
          <cell r="U57">
            <v>108.12</v>
          </cell>
          <cell r="V57">
            <v>187.17</v>
          </cell>
          <cell r="W57">
            <v>187.17</v>
          </cell>
          <cell r="X57">
            <v>92.72</v>
          </cell>
          <cell r="Y57">
            <v>104.48</v>
          </cell>
          <cell r="Z57">
            <v>108.12</v>
          </cell>
          <cell r="AA57">
            <v>104.48</v>
          </cell>
        </row>
        <row r="58">
          <cell r="B58">
            <v>80050</v>
          </cell>
          <cell r="C58" t="str">
            <v>A</v>
          </cell>
          <cell r="G58">
            <v>51.72</v>
          </cell>
          <cell r="H58">
            <v>71.790000000000006</v>
          </cell>
          <cell r="I58">
            <v>80.78</v>
          </cell>
          <cell r="J58">
            <v>92.72</v>
          </cell>
          <cell r="K58">
            <v>83.03</v>
          </cell>
          <cell r="L58">
            <v>187.17</v>
          </cell>
          <cell r="M58">
            <v>83.03</v>
          </cell>
          <cell r="N58">
            <v>80.78</v>
          </cell>
          <cell r="O58">
            <v>92.72</v>
          </cell>
          <cell r="P58">
            <v>108.12</v>
          </cell>
          <cell r="Q58">
            <v>83.03</v>
          </cell>
          <cell r="R58">
            <v>71.790000000000006</v>
          </cell>
          <cell r="S58">
            <v>51.72</v>
          </cell>
          <cell r="T58">
            <v>68.16</v>
          </cell>
          <cell r="U58">
            <v>108.12</v>
          </cell>
          <cell r="V58">
            <v>187.17</v>
          </cell>
          <cell r="W58">
            <v>187.17</v>
          </cell>
          <cell r="X58">
            <v>92.72</v>
          </cell>
          <cell r="Y58">
            <v>104.48</v>
          </cell>
          <cell r="Z58">
            <v>108.12</v>
          </cell>
          <cell r="AA58">
            <v>104.48</v>
          </cell>
        </row>
        <row r="59">
          <cell r="B59">
            <v>80051</v>
          </cell>
          <cell r="C59" t="str">
            <v>A</v>
          </cell>
          <cell r="G59">
            <v>51.72</v>
          </cell>
          <cell r="H59">
            <v>71.790000000000006</v>
          </cell>
          <cell r="I59">
            <v>80.78</v>
          </cell>
          <cell r="J59">
            <v>92.72</v>
          </cell>
          <cell r="K59">
            <v>83.03</v>
          </cell>
          <cell r="L59">
            <v>187.17</v>
          </cell>
          <cell r="M59">
            <v>83.03</v>
          </cell>
          <cell r="N59">
            <v>80.78</v>
          </cell>
          <cell r="O59">
            <v>92.72</v>
          </cell>
          <cell r="P59">
            <v>108.12</v>
          </cell>
          <cell r="Q59">
            <v>83.03</v>
          </cell>
          <cell r="R59">
            <v>71.790000000000006</v>
          </cell>
          <cell r="S59">
            <v>51.72</v>
          </cell>
          <cell r="T59">
            <v>68.16</v>
          </cell>
          <cell r="U59">
            <v>108.12</v>
          </cell>
          <cell r="V59">
            <v>187.17</v>
          </cell>
          <cell r="W59">
            <v>187.17</v>
          </cell>
          <cell r="X59">
            <v>92.72</v>
          </cell>
          <cell r="Y59">
            <v>104.48</v>
          </cell>
          <cell r="Z59">
            <v>108.12</v>
          </cell>
          <cell r="AA59">
            <v>104.48</v>
          </cell>
        </row>
        <row r="60">
          <cell r="B60">
            <v>80052</v>
          </cell>
          <cell r="C60" t="str">
            <v>A</v>
          </cell>
          <cell r="G60">
            <v>51.72</v>
          </cell>
          <cell r="H60">
            <v>71.790000000000006</v>
          </cell>
          <cell r="I60">
            <v>80.78</v>
          </cell>
          <cell r="J60">
            <v>92.72</v>
          </cell>
          <cell r="K60">
            <v>83.03</v>
          </cell>
          <cell r="L60">
            <v>187.17</v>
          </cell>
          <cell r="M60">
            <v>83.03</v>
          </cell>
          <cell r="N60">
            <v>80.78</v>
          </cell>
          <cell r="O60">
            <v>92.72</v>
          </cell>
          <cell r="P60">
            <v>108.12</v>
          </cell>
          <cell r="Q60">
            <v>83.03</v>
          </cell>
          <cell r="R60">
            <v>71.790000000000006</v>
          </cell>
          <cell r="S60">
            <v>51.72</v>
          </cell>
          <cell r="T60">
            <v>68.16</v>
          </cell>
          <cell r="U60">
            <v>108.12</v>
          </cell>
          <cell r="V60">
            <v>187.17</v>
          </cell>
          <cell r="W60">
            <v>187.17</v>
          </cell>
          <cell r="X60">
            <v>92.72</v>
          </cell>
          <cell r="Y60">
            <v>104.48</v>
          </cell>
          <cell r="Z60">
            <v>108.12</v>
          </cell>
          <cell r="AA60">
            <v>104.48</v>
          </cell>
        </row>
        <row r="61">
          <cell r="B61">
            <v>80053</v>
          </cell>
          <cell r="C61" t="str">
            <v>A</v>
          </cell>
          <cell r="G61">
            <v>51.72</v>
          </cell>
          <cell r="H61">
            <v>71.790000000000006</v>
          </cell>
          <cell r="I61">
            <v>80.78</v>
          </cell>
          <cell r="J61">
            <v>92.72</v>
          </cell>
          <cell r="K61">
            <v>83.03</v>
          </cell>
          <cell r="L61">
            <v>187.17</v>
          </cell>
          <cell r="M61">
            <v>83.03</v>
          </cell>
          <cell r="N61">
            <v>80.78</v>
          </cell>
          <cell r="O61">
            <v>92.72</v>
          </cell>
          <cell r="P61">
            <v>108.12</v>
          </cell>
          <cell r="Q61">
            <v>83.03</v>
          </cell>
          <cell r="R61">
            <v>71.790000000000006</v>
          </cell>
          <cell r="S61">
            <v>51.72</v>
          </cell>
          <cell r="T61">
            <v>68.16</v>
          </cell>
          <cell r="U61">
            <v>108.12</v>
          </cell>
          <cell r="V61">
            <v>187.17</v>
          </cell>
          <cell r="W61">
            <v>187.17</v>
          </cell>
          <cell r="X61">
            <v>92.72</v>
          </cell>
          <cell r="Y61">
            <v>104.48</v>
          </cell>
          <cell r="Z61">
            <v>108.12</v>
          </cell>
          <cell r="AA61">
            <v>104.48</v>
          </cell>
        </row>
        <row r="62">
          <cell r="B62">
            <v>80054</v>
          </cell>
          <cell r="C62" t="str">
            <v>A</v>
          </cell>
          <cell r="G62">
            <v>51.72</v>
          </cell>
          <cell r="H62">
            <v>71.790000000000006</v>
          </cell>
          <cell r="I62">
            <v>80.78</v>
          </cell>
          <cell r="J62">
            <v>92.72</v>
          </cell>
          <cell r="K62">
            <v>83.03</v>
          </cell>
          <cell r="L62">
            <v>187.17</v>
          </cell>
          <cell r="M62">
            <v>83.03</v>
          </cell>
          <cell r="N62">
            <v>80.78</v>
          </cell>
          <cell r="O62">
            <v>92.72</v>
          </cell>
          <cell r="P62">
            <v>108.12</v>
          </cell>
          <cell r="Q62">
            <v>83.03</v>
          </cell>
          <cell r="R62">
            <v>71.790000000000006</v>
          </cell>
          <cell r="S62">
            <v>51.72</v>
          </cell>
          <cell r="T62">
            <v>68.16</v>
          </cell>
          <cell r="U62">
            <v>108.12</v>
          </cell>
          <cell r="V62">
            <v>187.17</v>
          </cell>
          <cell r="W62">
            <v>187.17</v>
          </cell>
          <cell r="X62">
            <v>92.72</v>
          </cell>
          <cell r="Y62">
            <v>104.48</v>
          </cell>
          <cell r="Z62">
            <v>108.12</v>
          </cell>
          <cell r="AA62">
            <v>104.48</v>
          </cell>
        </row>
        <row r="63">
          <cell r="B63">
            <v>80055</v>
          </cell>
          <cell r="C63" t="str">
            <v>A</v>
          </cell>
          <cell r="G63">
            <v>51.72</v>
          </cell>
          <cell r="H63">
            <v>71.790000000000006</v>
          </cell>
          <cell r="I63">
            <v>80.78</v>
          </cell>
          <cell r="J63">
            <v>92.72</v>
          </cell>
          <cell r="K63">
            <v>83.03</v>
          </cell>
          <cell r="L63">
            <v>187.17</v>
          </cell>
          <cell r="M63">
            <v>83.03</v>
          </cell>
          <cell r="N63">
            <v>80.78</v>
          </cell>
          <cell r="O63">
            <v>92.72</v>
          </cell>
          <cell r="P63">
            <v>108.12</v>
          </cell>
          <cell r="Q63">
            <v>83.03</v>
          </cell>
          <cell r="R63">
            <v>71.790000000000006</v>
          </cell>
          <cell r="S63">
            <v>51.72</v>
          </cell>
          <cell r="T63">
            <v>68.16</v>
          </cell>
          <cell r="U63">
            <v>108.12</v>
          </cell>
          <cell r="V63">
            <v>187.17</v>
          </cell>
          <cell r="W63">
            <v>187.17</v>
          </cell>
          <cell r="X63">
            <v>92.72</v>
          </cell>
          <cell r="Y63">
            <v>104.48</v>
          </cell>
          <cell r="Z63">
            <v>108.12</v>
          </cell>
          <cell r="AA63">
            <v>104.48</v>
          </cell>
        </row>
        <row r="64">
          <cell r="B64">
            <v>80056</v>
          </cell>
          <cell r="C64" t="str">
            <v>A</v>
          </cell>
          <cell r="G64">
            <v>51.72</v>
          </cell>
          <cell r="H64">
            <v>71.790000000000006</v>
          </cell>
          <cell r="I64">
            <v>80.78</v>
          </cell>
          <cell r="J64">
            <v>92.72</v>
          </cell>
          <cell r="K64">
            <v>83.03</v>
          </cell>
          <cell r="L64">
            <v>187.17</v>
          </cell>
          <cell r="M64">
            <v>83.03</v>
          </cell>
          <cell r="N64">
            <v>80.78</v>
          </cell>
          <cell r="O64">
            <v>92.72</v>
          </cell>
          <cell r="P64">
            <v>108.12</v>
          </cell>
          <cell r="Q64">
            <v>83.03</v>
          </cell>
          <cell r="R64">
            <v>71.790000000000006</v>
          </cell>
          <cell r="S64">
            <v>51.72</v>
          </cell>
          <cell r="T64">
            <v>68.16</v>
          </cell>
          <cell r="U64">
            <v>108.12</v>
          </cell>
          <cell r="V64">
            <v>187.17</v>
          </cell>
          <cell r="W64">
            <v>187.17</v>
          </cell>
          <cell r="X64">
            <v>92.72</v>
          </cell>
          <cell r="Y64">
            <v>104.48</v>
          </cell>
          <cell r="Z64">
            <v>108.12</v>
          </cell>
          <cell r="AA64">
            <v>104.48</v>
          </cell>
        </row>
        <row r="65">
          <cell r="B65">
            <v>80057</v>
          </cell>
          <cell r="C65" t="str">
            <v>A</v>
          </cell>
          <cell r="G65">
            <v>51.72</v>
          </cell>
          <cell r="H65">
            <v>71.790000000000006</v>
          </cell>
          <cell r="I65">
            <v>80.78</v>
          </cell>
          <cell r="J65">
            <v>92.72</v>
          </cell>
          <cell r="K65">
            <v>83.03</v>
          </cell>
          <cell r="L65">
            <v>187.17</v>
          </cell>
          <cell r="M65">
            <v>83.03</v>
          </cell>
          <cell r="N65">
            <v>80.78</v>
          </cell>
          <cell r="O65">
            <v>92.72</v>
          </cell>
          <cell r="P65">
            <v>108.12</v>
          </cell>
          <cell r="Q65">
            <v>83.03</v>
          </cell>
          <cell r="R65">
            <v>71.790000000000006</v>
          </cell>
          <cell r="S65">
            <v>51.72</v>
          </cell>
          <cell r="T65">
            <v>68.16</v>
          </cell>
          <cell r="U65">
            <v>108.12</v>
          </cell>
          <cell r="V65">
            <v>187.17</v>
          </cell>
          <cell r="W65">
            <v>187.17</v>
          </cell>
          <cell r="X65">
            <v>92.72</v>
          </cell>
          <cell r="Y65">
            <v>104.48</v>
          </cell>
          <cell r="Z65">
            <v>108.12</v>
          </cell>
          <cell r="AA65">
            <v>104.48</v>
          </cell>
        </row>
        <row r="66">
          <cell r="B66">
            <v>80058</v>
          </cell>
          <cell r="C66" t="str">
            <v>A</v>
          </cell>
          <cell r="G66">
            <v>51.72</v>
          </cell>
          <cell r="H66">
            <v>71.790000000000006</v>
          </cell>
          <cell r="I66">
            <v>80.78</v>
          </cell>
          <cell r="J66">
            <v>92.72</v>
          </cell>
          <cell r="K66">
            <v>83.03</v>
          </cell>
          <cell r="L66">
            <v>187.17</v>
          </cell>
          <cell r="M66">
            <v>83.03</v>
          </cell>
          <cell r="N66">
            <v>80.78</v>
          </cell>
          <cell r="O66">
            <v>92.72</v>
          </cell>
          <cell r="P66">
            <v>108.12</v>
          </cell>
          <cell r="Q66">
            <v>83.03</v>
          </cell>
          <cell r="R66">
            <v>71.790000000000006</v>
          </cell>
          <cell r="S66">
            <v>51.72</v>
          </cell>
          <cell r="T66">
            <v>68.16</v>
          </cell>
          <cell r="U66">
            <v>108.12</v>
          </cell>
          <cell r="V66">
            <v>187.17</v>
          </cell>
          <cell r="W66">
            <v>187.17</v>
          </cell>
          <cell r="X66">
            <v>92.72</v>
          </cell>
          <cell r="Y66">
            <v>104.48</v>
          </cell>
          <cell r="Z66">
            <v>108.12</v>
          </cell>
          <cell r="AA66">
            <v>104.48</v>
          </cell>
        </row>
        <row r="67">
          <cell r="B67">
            <v>80059</v>
          </cell>
          <cell r="C67" t="str">
            <v>A</v>
          </cell>
          <cell r="G67">
            <v>51.72</v>
          </cell>
          <cell r="H67">
            <v>71.790000000000006</v>
          </cell>
          <cell r="I67">
            <v>80.78</v>
          </cell>
          <cell r="J67">
            <v>92.72</v>
          </cell>
          <cell r="K67">
            <v>83.03</v>
          </cell>
          <cell r="L67">
            <v>187.17</v>
          </cell>
          <cell r="M67">
            <v>83.03</v>
          </cell>
          <cell r="N67">
            <v>80.78</v>
          </cell>
          <cell r="O67">
            <v>92.72</v>
          </cell>
          <cell r="P67">
            <v>108.12</v>
          </cell>
          <cell r="Q67">
            <v>83.03</v>
          </cell>
          <cell r="R67">
            <v>71.790000000000006</v>
          </cell>
          <cell r="S67">
            <v>51.72</v>
          </cell>
          <cell r="T67">
            <v>68.16</v>
          </cell>
          <cell r="U67">
            <v>108.12</v>
          </cell>
          <cell r="V67">
            <v>187.17</v>
          </cell>
          <cell r="W67">
            <v>187.17</v>
          </cell>
          <cell r="X67">
            <v>92.72</v>
          </cell>
          <cell r="Y67">
            <v>104.48</v>
          </cell>
          <cell r="Z67">
            <v>108.12</v>
          </cell>
          <cell r="AA67">
            <v>104.48</v>
          </cell>
        </row>
        <row r="68">
          <cell r="B68">
            <v>80060</v>
          </cell>
          <cell r="C68" t="str">
            <v>A</v>
          </cell>
          <cell r="G68">
            <v>58.13</v>
          </cell>
          <cell r="H68">
            <v>85.45</v>
          </cell>
          <cell r="I68">
            <v>87.18</v>
          </cell>
          <cell r="J68">
            <v>108.12</v>
          </cell>
          <cell r="K68">
            <v>87.18</v>
          </cell>
          <cell r="L68">
            <v>206.2</v>
          </cell>
          <cell r="M68">
            <v>87.18</v>
          </cell>
          <cell r="N68">
            <v>87.18</v>
          </cell>
          <cell r="O68">
            <v>108.12</v>
          </cell>
          <cell r="P68">
            <v>143.58000000000001</v>
          </cell>
          <cell r="Q68">
            <v>105.35</v>
          </cell>
          <cell r="R68">
            <v>85.45</v>
          </cell>
          <cell r="S68">
            <v>58.13</v>
          </cell>
          <cell r="T68">
            <v>79.05</v>
          </cell>
          <cell r="U68">
            <v>143.58000000000001</v>
          </cell>
          <cell r="V68">
            <v>206.2</v>
          </cell>
          <cell r="W68">
            <v>206.2</v>
          </cell>
          <cell r="X68">
            <v>108.12</v>
          </cell>
          <cell r="Y68">
            <v>139.94</v>
          </cell>
          <cell r="Z68">
            <v>143.58000000000001</v>
          </cell>
          <cell r="AA68">
            <v>139.94</v>
          </cell>
        </row>
        <row r="69">
          <cell r="B69">
            <v>80061</v>
          </cell>
          <cell r="C69" t="str">
            <v>A</v>
          </cell>
          <cell r="G69">
            <v>58.13</v>
          </cell>
          <cell r="H69">
            <v>85.45</v>
          </cell>
          <cell r="I69">
            <v>87.18</v>
          </cell>
          <cell r="J69">
            <v>108.12</v>
          </cell>
          <cell r="K69">
            <v>87.18</v>
          </cell>
          <cell r="L69">
            <v>206.2</v>
          </cell>
          <cell r="M69">
            <v>87.18</v>
          </cell>
          <cell r="N69">
            <v>87.18</v>
          </cell>
          <cell r="O69">
            <v>108.12</v>
          </cell>
          <cell r="P69">
            <v>143.58000000000001</v>
          </cell>
          <cell r="Q69">
            <v>105.35</v>
          </cell>
          <cell r="R69">
            <v>85.45</v>
          </cell>
          <cell r="S69">
            <v>58.13</v>
          </cell>
          <cell r="T69">
            <v>79.05</v>
          </cell>
          <cell r="U69">
            <v>143.58000000000001</v>
          </cell>
          <cell r="V69">
            <v>206.2</v>
          </cell>
          <cell r="W69">
            <v>206.2</v>
          </cell>
          <cell r="X69">
            <v>108.12</v>
          </cell>
          <cell r="Y69">
            <v>139.94</v>
          </cell>
          <cell r="Z69">
            <v>143.58000000000001</v>
          </cell>
          <cell r="AA69">
            <v>139.94</v>
          </cell>
        </row>
        <row r="70">
          <cell r="B70">
            <v>80062</v>
          </cell>
          <cell r="C70" t="str">
            <v>A</v>
          </cell>
          <cell r="G70">
            <v>58.13</v>
          </cell>
          <cell r="H70">
            <v>85.45</v>
          </cell>
          <cell r="I70">
            <v>87.18</v>
          </cell>
          <cell r="J70">
            <v>108.12</v>
          </cell>
          <cell r="K70">
            <v>87.18</v>
          </cell>
          <cell r="L70">
            <v>206.2</v>
          </cell>
          <cell r="M70">
            <v>87.18</v>
          </cell>
          <cell r="N70">
            <v>87.18</v>
          </cell>
          <cell r="O70">
            <v>108.12</v>
          </cell>
          <cell r="P70">
            <v>143.58000000000001</v>
          </cell>
          <cell r="Q70">
            <v>105.35</v>
          </cell>
          <cell r="R70">
            <v>85.45</v>
          </cell>
          <cell r="S70">
            <v>58.13</v>
          </cell>
          <cell r="T70">
            <v>79.05</v>
          </cell>
          <cell r="U70">
            <v>143.58000000000001</v>
          </cell>
          <cell r="V70">
            <v>206.2</v>
          </cell>
          <cell r="W70">
            <v>206.2</v>
          </cell>
          <cell r="X70">
            <v>108.12</v>
          </cell>
          <cell r="Y70">
            <v>139.94</v>
          </cell>
          <cell r="Z70">
            <v>143.58000000000001</v>
          </cell>
          <cell r="AA70">
            <v>139.94</v>
          </cell>
        </row>
        <row r="71">
          <cell r="B71">
            <v>80063</v>
          </cell>
          <cell r="C71" t="str">
            <v>A</v>
          </cell>
          <cell r="G71">
            <v>58.13</v>
          </cell>
          <cell r="H71">
            <v>85.45</v>
          </cell>
          <cell r="I71">
            <v>87.18</v>
          </cell>
          <cell r="J71">
            <v>108.12</v>
          </cell>
          <cell r="K71">
            <v>87.18</v>
          </cell>
          <cell r="L71">
            <v>206.2</v>
          </cell>
          <cell r="M71">
            <v>87.18</v>
          </cell>
          <cell r="N71">
            <v>87.18</v>
          </cell>
          <cell r="O71">
            <v>108.12</v>
          </cell>
          <cell r="P71">
            <v>143.58000000000001</v>
          </cell>
          <cell r="Q71">
            <v>105.35</v>
          </cell>
          <cell r="R71">
            <v>85.45</v>
          </cell>
          <cell r="S71">
            <v>58.13</v>
          </cell>
          <cell r="T71">
            <v>79.05</v>
          </cell>
          <cell r="U71">
            <v>143.58000000000001</v>
          </cell>
          <cell r="V71">
            <v>206.2</v>
          </cell>
          <cell r="W71">
            <v>206.2</v>
          </cell>
          <cell r="X71">
            <v>108.12</v>
          </cell>
          <cell r="Y71">
            <v>139.94</v>
          </cell>
          <cell r="Z71">
            <v>143.58000000000001</v>
          </cell>
          <cell r="AA71">
            <v>139.94</v>
          </cell>
        </row>
        <row r="72">
          <cell r="B72">
            <v>80064</v>
          </cell>
          <cell r="C72" t="str">
            <v>A</v>
          </cell>
          <cell r="G72">
            <v>58.13</v>
          </cell>
          <cell r="H72">
            <v>85.45</v>
          </cell>
          <cell r="I72">
            <v>87.18</v>
          </cell>
          <cell r="J72">
            <v>108.12</v>
          </cell>
          <cell r="K72">
            <v>87.18</v>
          </cell>
          <cell r="L72">
            <v>206.2</v>
          </cell>
          <cell r="M72">
            <v>87.18</v>
          </cell>
          <cell r="N72">
            <v>87.18</v>
          </cell>
          <cell r="O72">
            <v>108.12</v>
          </cell>
          <cell r="P72">
            <v>143.58000000000001</v>
          </cell>
          <cell r="Q72">
            <v>105.35</v>
          </cell>
          <cell r="R72">
            <v>85.45</v>
          </cell>
          <cell r="S72">
            <v>58.13</v>
          </cell>
          <cell r="T72">
            <v>79.05</v>
          </cell>
          <cell r="U72">
            <v>143.58000000000001</v>
          </cell>
          <cell r="V72">
            <v>206.2</v>
          </cell>
          <cell r="W72">
            <v>206.2</v>
          </cell>
          <cell r="X72">
            <v>108.12</v>
          </cell>
          <cell r="Y72">
            <v>139.94</v>
          </cell>
          <cell r="Z72">
            <v>143.58000000000001</v>
          </cell>
          <cell r="AA72">
            <v>139.94</v>
          </cell>
        </row>
        <row r="73">
          <cell r="B73">
            <v>80065</v>
          </cell>
          <cell r="C73" t="str">
            <v>A</v>
          </cell>
          <cell r="G73">
            <v>58.13</v>
          </cell>
          <cell r="H73">
            <v>85.45</v>
          </cell>
          <cell r="I73">
            <v>87.18</v>
          </cell>
          <cell r="J73">
            <v>108.12</v>
          </cell>
          <cell r="K73">
            <v>87.18</v>
          </cell>
          <cell r="L73">
            <v>206.2</v>
          </cell>
          <cell r="M73">
            <v>87.18</v>
          </cell>
          <cell r="N73">
            <v>87.18</v>
          </cell>
          <cell r="O73">
            <v>108.12</v>
          </cell>
          <cell r="P73">
            <v>143.58000000000001</v>
          </cell>
          <cell r="Q73">
            <v>105.35</v>
          </cell>
          <cell r="R73">
            <v>85.45</v>
          </cell>
          <cell r="S73">
            <v>58.13</v>
          </cell>
          <cell r="T73">
            <v>79.05</v>
          </cell>
          <cell r="U73">
            <v>143.58000000000001</v>
          </cell>
          <cell r="V73">
            <v>206.2</v>
          </cell>
          <cell r="W73">
            <v>206.2</v>
          </cell>
          <cell r="X73">
            <v>108.12</v>
          </cell>
          <cell r="Y73">
            <v>139.94</v>
          </cell>
          <cell r="Z73">
            <v>143.58000000000001</v>
          </cell>
          <cell r="AA73">
            <v>139.94</v>
          </cell>
        </row>
        <row r="74">
          <cell r="B74">
            <v>80066</v>
          </cell>
          <cell r="C74" t="str">
            <v>A</v>
          </cell>
          <cell r="G74">
            <v>58.13</v>
          </cell>
          <cell r="H74">
            <v>85.45</v>
          </cell>
          <cell r="I74">
            <v>87.18</v>
          </cell>
          <cell r="J74">
            <v>108.12</v>
          </cell>
          <cell r="K74">
            <v>87.18</v>
          </cell>
          <cell r="L74">
            <v>206.2</v>
          </cell>
          <cell r="M74">
            <v>87.18</v>
          </cell>
          <cell r="N74">
            <v>87.18</v>
          </cell>
          <cell r="O74">
            <v>108.12</v>
          </cell>
          <cell r="P74">
            <v>143.58000000000001</v>
          </cell>
          <cell r="Q74">
            <v>105.35</v>
          </cell>
          <cell r="R74">
            <v>85.45</v>
          </cell>
          <cell r="S74">
            <v>58.13</v>
          </cell>
          <cell r="T74">
            <v>79.05</v>
          </cell>
          <cell r="U74">
            <v>143.58000000000001</v>
          </cell>
          <cell r="V74">
            <v>206.2</v>
          </cell>
          <cell r="W74">
            <v>206.2</v>
          </cell>
          <cell r="X74">
            <v>108.12</v>
          </cell>
          <cell r="Y74">
            <v>139.94</v>
          </cell>
          <cell r="Z74">
            <v>143.58000000000001</v>
          </cell>
          <cell r="AA74">
            <v>139.94</v>
          </cell>
        </row>
        <row r="75">
          <cell r="B75">
            <v>80067</v>
          </cell>
          <cell r="C75" t="str">
            <v>A</v>
          </cell>
          <cell r="G75">
            <v>58.13</v>
          </cell>
          <cell r="H75">
            <v>85.45</v>
          </cell>
          <cell r="I75">
            <v>87.18</v>
          </cell>
          <cell r="J75">
            <v>108.12</v>
          </cell>
          <cell r="K75">
            <v>87.18</v>
          </cell>
          <cell r="L75">
            <v>206.2</v>
          </cell>
          <cell r="M75">
            <v>87.18</v>
          </cell>
          <cell r="N75">
            <v>87.18</v>
          </cell>
          <cell r="O75">
            <v>108.12</v>
          </cell>
          <cell r="P75">
            <v>143.58000000000001</v>
          </cell>
          <cell r="Q75">
            <v>105.35</v>
          </cell>
          <cell r="R75">
            <v>85.45</v>
          </cell>
          <cell r="S75">
            <v>58.13</v>
          </cell>
          <cell r="T75">
            <v>79.05</v>
          </cell>
          <cell r="U75">
            <v>143.58000000000001</v>
          </cell>
          <cell r="V75">
            <v>206.2</v>
          </cell>
          <cell r="W75">
            <v>206.2</v>
          </cell>
          <cell r="X75">
            <v>108.12</v>
          </cell>
          <cell r="Y75">
            <v>139.94</v>
          </cell>
          <cell r="Z75">
            <v>143.58000000000001</v>
          </cell>
          <cell r="AA75">
            <v>139.94</v>
          </cell>
        </row>
        <row r="76">
          <cell r="B76">
            <v>80068</v>
          </cell>
          <cell r="C76" t="str">
            <v>A</v>
          </cell>
          <cell r="G76">
            <v>58.13</v>
          </cell>
          <cell r="H76">
            <v>85.45</v>
          </cell>
          <cell r="I76">
            <v>87.18</v>
          </cell>
          <cell r="J76">
            <v>108.12</v>
          </cell>
          <cell r="K76">
            <v>87.18</v>
          </cell>
          <cell r="L76">
            <v>206.2</v>
          </cell>
          <cell r="M76">
            <v>87.18</v>
          </cell>
          <cell r="N76">
            <v>87.18</v>
          </cell>
          <cell r="O76">
            <v>108.12</v>
          </cell>
          <cell r="P76">
            <v>143.58000000000001</v>
          </cell>
          <cell r="Q76">
            <v>105.35</v>
          </cell>
          <cell r="R76">
            <v>85.45</v>
          </cell>
          <cell r="S76">
            <v>58.13</v>
          </cell>
          <cell r="T76">
            <v>79.05</v>
          </cell>
          <cell r="U76">
            <v>143.58000000000001</v>
          </cell>
          <cell r="V76">
            <v>206.2</v>
          </cell>
          <cell r="W76">
            <v>206.2</v>
          </cell>
          <cell r="X76">
            <v>108.12</v>
          </cell>
          <cell r="Y76">
            <v>139.94</v>
          </cell>
          <cell r="Z76">
            <v>143.58000000000001</v>
          </cell>
          <cell r="AA76">
            <v>139.94</v>
          </cell>
        </row>
        <row r="77">
          <cell r="B77">
            <v>80069</v>
          </cell>
          <cell r="C77" t="str">
            <v>A</v>
          </cell>
          <cell r="G77">
            <v>58.13</v>
          </cell>
          <cell r="H77">
            <v>85.45</v>
          </cell>
          <cell r="I77">
            <v>87.18</v>
          </cell>
          <cell r="J77">
            <v>108.12</v>
          </cell>
          <cell r="K77">
            <v>87.18</v>
          </cell>
          <cell r="L77">
            <v>206.2</v>
          </cell>
          <cell r="M77">
            <v>87.18</v>
          </cell>
          <cell r="N77">
            <v>87.18</v>
          </cell>
          <cell r="O77">
            <v>108.12</v>
          </cell>
          <cell r="P77">
            <v>143.58000000000001</v>
          </cell>
          <cell r="Q77">
            <v>105.35</v>
          </cell>
          <cell r="R77">
            <v>85.45</v>
          </cell>
          <cell r="S77">
            <v>58.13</v>
          </cell>
          <cell r="T77">
            <v>79.05</v>
          </cell>
          <cell r="U77">
            <v>143.58000000000001</v>
          </cell>
          <cell r="V77">
            <v>206.2</v>
          </cell>
          <cell r="W77">
            <v>206.2</v>
          </cell>
          <cell r="X77">
            <v>108.12</v>
          </cell>
          <cell r="Y77">
            <v>139.94</v>
          </cell>
          <cell r="Z77">
            <v>143.58000000000001</v>
          </cell>
          <cell r="AA77">
            <v>139.94</v>
          </cell>
        </row>
        <row r="78">
          <cell r="B78">
            <v>80070</v>
          </cell>
          <cell r="C78" t="str">
            <v>A</v>
          </cell>
          <cell r="G78">
            <v>58.13</v>
          </cell>
          <cell r="H78">
            <v>85.45</v>
          </cell>
          <cell r="I78">
            <v>87.18</v>
          </cell>
          <cell r="J78">
            <v>108.12</v>
          </cell>
          <cell r="K78">
            <v>87.18</v>
          </cell>
          <cell r="L78">
            <v>206.2</v>
          </cell>
          <cell r="M78">
            <v>87.18</v>
          </cell>
          <cell r="N78">
            <v>87.18</v>
          </cell>
          <cell r="O78">
            <v>108.12</v>
          </cell>
          <cell r="P78">
            <v>143.58000000000001</v>
          </cell>
          <cell r="Q78">
            <v>105.35</v>
          </cell>
          <cell r="R78">
            <v>85.45</v>
          </cell>
          <cell r="S78">
            <v>58.13</v>
          </cell>
          <cell r="T78">
            <v>79.05</v>
          </cell>
          <cell r="U78">
            <v>143.58000000000001</v>
          </cell>
          <cell r="V78">
            <v>206.2</v>
          </cell>
          <cell r="W78">
            <v>206.2</v>
          </cell>
          <cell r="X78">
            <v>108.12</v>
          </cell>
          <cell r="Y78">
            <v>139.94</v>
          </cell>
          <cell r="Z78">
            <v>143.58000000000001</v>
          </cell>
          <cell r="AA78">
            <v>139.94</v>
          </cell>
        </row>
        <row r="79">
          <cell r="B79">
            <v>80071</v>
          </cell>
          <cell r="C79" t="str">
            <v>A</v>
          </cell>
          <cell r="G79">
            <v>58.13</v>
          </cell>
          <cell r="H79">
            <v>85.45</v>
          </cell>
          <cell r="I79">
            <v>87.18</v>
          </cell>
          <cell r="J79">
            <v>108.12</v>
          </cell>
          <cell r="K79">
            <v>87.18</v>
          </cell>
          <cell r="L79">
            <v>206.2</v>
          </cell>
          <cell r="M79">
            <v>87.18</v>
          </cell>
          <cell r="N79">
            <v>87.18</v>
          </cell>
          <cell r="O79">
            <v>108.12</v>
          </cell>
          <cell r="P79">
            <v>143.58000000000001</v>
          </cell>
          <cell r="Q79">
            <v>105.35</v>
          </cell>
          <cell r="R79">
            <v>85.45</v>
          </cell>
          <cell r="S79">
            <v>58.13</v>
          </cell>
          <cell r="T79">
            <v>79.05</v>
          </cell>
          <cell r="U79">
            <v>143.58000000000001</v>
          </cell>
          <cell r="V79">
            <v>206.2</v>
          </cell>
          <cell r="W79">
            <v>206.2</v>
          </cell>
          <cell r="X79">
            <v>108.12</v>
          </cell>
          <cell r="Y79">
            <v>139.94</v>
          </cell>
          <cell r="Z79">
            <v>143.58000000000001</v>
          </cell>
          <cell r="AA79">
            <v>139.94</v>
          </cell>
        </row>
        <row r="80">
          <cell r="B80">
            <v>80072</v>
          </cell>
          <cell r="C80" t="str">
            <v>A</v>
          </cell>
          <cell r="G80">
            <v>58.13</v>
          </cell>
          <cell r="H80">
            <v>85.45</v>
          </cell>
          <cell r="I80">
            <v>87.18</v>
          </cell>
          <cell r="J80">
            <v>108.12</v>
          </cell>
          <cell r="K80">
            <v>87.18</v>
          </cell>
          <cell r="L80">
            <v>206.2</v>
          </cell>
          <cell r="M80">
            <v>87.18</v>
          </cell>
          <cell r="N80">
            <v>87.18</v>
          </cell>
          <cell r="O80">
            <v>108.12</v>
          </cell>
          <cell r="P80">
            <v>143.58000000000001</v>
          </cell>
          <cell r="Q80">
            <v>105.35</v>
          </cell>
          <cell r="R80">
            <v>85.45</v>
          </cell>
          <cell r="S80">
            <v>58.13</v>
          </cell>
          <cell r="T80">
            <v>79.05</v>
          </cell>
          <cell r="U80">
            <v>143.58000000000001</v>
          </cell>
          <cell r="V80">
            <v>206.2</v>
          </cell>
          <cell r="W80">
            <v>206.2</v>
          </cell>
          <cell r="X80">
            <v>108.12</v>
          </cell>
          <cell r="Y80">
            <v>139.94</v>
          </cell>
          <cell r="Z80">
            <v>143.58000000000001</v>
          </cell>
          <cell r="AA80">
            <v>139.94</v>
          </cell>
        </row>
        <row r="81">
          <cell r="B81">
            <v>80073</v>
          </cell>
          <cell r="C81" t="str">
            <v>A</v>
          </cell>
          <cell r="G81">
            <v>58.13</v>
          </cell>
          <cell r="H81">
            <v>85.45</v>
          </cell>
          <cell r="I81">
            <v>87.18</v>
          </cell>
          <cell r="J81">
            <v>108.12</v>
          </cell>
          <cell r="K81">
            <v>87.18</v>
          </cell>
          <cell r="L81">
            <v>206.2</v>
          </cell>
          <cell r="M81">
            <v>87.18</v>
          </cell>
          <cell r="N81">
            <v>87.18</v>
          </cell>
          <cell r="O81">
            <v>108.12</v>
          </cell>
          <cell r="P81">
            <v>143.58000000000001</v>
          </cell>
          <cell r="Q81">
            <v>105.35</v>
          </cell>
          <cell r="R81">
            <v>85.45</v>
          </cell>
          <cell r="S81">
            <v>58.13</v>
          </cell>
          <cell r="T81">
            <v>79.05</v>
          </cell>
          <cell r="U81">
            <v>143.58000000000001</v>
          </cell>
          <cell r="V81">
            <v>206.2</v>
          </cell>
          <cell r="W81">
            <v>206.2</v>
          </cell>
          <cell r="X81">
            <v>108.12</v>
          </cell>
          <cell r="Y81">
            <v>139.94</v>
          </cell>
          <cell r="Z81">
            <v>143.58000000000001</v>
          </cell>
          <cell r="AA81">
            <v>139.94</v>
          </cell>
        </row>
        <row r="82">
          <cell r="B82">
            <v>80074</v>
          </cell>
          <cell r="C82" t="str">
            <v>A</v>
          </cell>
          <cell r="G82">
            <v>58.13</v>
          </cell>
          <cell r="H82">
            <v>85.45</v>
          </cell>
          <cell r="I82">
            <v>87.18</v>
          </cell>
          <cell r="J82">
            <v>108.12</v>
          </cell>
          <cell r="K82">
            <v>87.18</v>
          </cell>
          <cell r="L82">
            <v>206.2</v>
          </cell>
          <cell r="M82">
            <v>87.18</v>
          </cell>
          <cell r="N82">
            <v>87.18</v>
          </cell>
          <cell r="O82">
            <v>108.12</v>
          </cell>
          <cell r="P82">
            <v>143.58000000000001</v>
          </cell>
          <cell r="Q82">
            <v>105.35</v>
          </cell>
          <cell r="R82">
            <v>85.45</v>
          </cell>
          <cell r="S82">
            <v>58.13</v>
          </cell>
          <cell r="T82">
            <v>79.05</v>
          </cell>
          <cell r="U82">
            <v>143.58000000000001</v>
          </cell>
          <cell r="V82">
            <v>206.2</v>
          </cell>
          <cell r="W82">
            <v>206.2</v>
          </cell>
          <cell r="X82">
            <v>108.12</v>
          </cell>
          <cell r="Y82">
            <v>139.94</v>
          </cell>
          <cell r="Z82">
            <v>143.58000000000001</v>
          </cell>
          <cell r="AA82">
            <v>139.94</v>
          </cell>
        </row>
        <row r="83">
          <cell r="B83">
            <v>80075</v>
          </cell>
          <cell r="C83" t="str">
            <v>A</v>
          </cell>
          <cell r="G83">
            <v>58.13</v>
          </cell>
          <cell r="H83">
            <v>85.45</v>
          </cell>
          <cell r="I83">
            <v>87.18</v>
          </cell>
          <cell r="J83">
            <v>108.12</v>
          </cell>
          <cell r="K83">
            <v>87.18</v>
          </cell>
          <cell r="L83">
            <v>206.2</v>
          </cell>
          <cell r="M83">
            <v>87.18</v>
          </cell>
          <cell r="N83">
            <v>87.18</v>
          </cell>
          <cell r="O83">
            <v>108.12</v>
          </cell>
          <cell r="P83">
            <v>143.58000000000001</v>
          </cell>
          <cell r="Q83">
            <v>105.35</v>
          </cell>
          <cell r="R83">
            <v>85.45</v>
          </cell>
          <cell r="S83">
            <v>58.13</v>
          </cell>
          <cell r="T83">
            <v>79.05</v>
          </cell>
          <cell r="U83">
            <v>143.58000000000001</v>
          </cell>
          <cell r="V83">
            <v>206.2</v>
          </cell>
          <cell r="W83">
            <v>206.2</v>
          </cell>
          <cell r="X83">
            <v>108.12</v>
          </cell>
          <cell r="Y83">
            <v>139.94</v>
          </cell>
          <cell r="Z83">
            <v>143.58000000000001</v>
          </cell>
          <cell r="AA83">
            <v>139.94</v>
          </cell>
        </row>
        <row r="84">
          <cell r="B84">
            <v>80076</v>
          </cell>
          <cell r="C84" t="str">
            <v>A</v>
          </cell>
          <cell r="G84">
            <v>58.13</v>
          </cell>
          <cell r="H84">
            <v>85.45</v>
          </cell>
          <cell r="I84">
            <v>87.18</v>
          </cell>
          <cell r="J84">
            <v>108.12</v>
          </cell>
          <cell r="K84">
            <v>87.18</v>
          </cell>
          <cell r="L84">
            <v>206.2</v>
          </cell>
          <cell r="M84">
            <v>87.18</v>
          </cell>
          <cell r="N84">
            <v>87.18</v>
          </cell>
          <cell r="O84">
            <v>108.12</v>
          </cell>
          <cell r="P84">
            <v>143.58000000000001</v>
          </cell>
          <cell r="Q84">
            <v>105.35</v>
          </cell>
          <cell r="R84">
            <v>85.45</v>
          </cell>
          <cell r="S84">
            <v>58.13</v>
          </cell>
          <cell r="T84">
            <v>79.05</v>
          </cell>
          <cell r="U84">
            <v>143.58000000000001</v>
          </cell>
          <cell r="V84">
            <v>206.2</v>
          </cell>
          <cell r="W84">
            <v>206.2</v>
          </cell>
          <cell r="X84">
            <v>108.12</v>
          </cell>
          <cell r="Y84">
            <v>139.94</v>
          </cell>
          <cell r="Z84">
            <v>143.58000000000001</v>
          </cell>
          <cell r="AA84">
            <v>139.94</v>
          </cell>
        </row>
        <row r="85">
          <cell r="B85">
            <v>80077</v>
          </cell>
          <cell r="C85" t="str">
            <v>A</v>
          </cell>
          <cell r="G85">
            <v>58.13</v>
          </cell>
          <cell r="H85">
            <v>85.45</v>
          </cell>
          <cell r="I85">
            <v>87.18</v>
          </cell>
          <cell r="J85">
            <v>108.12</v>
          </cell>
          <cell r="K85">
            <v>87.18</v>
          </cell>
          <cell r="L85">
            <v>206.2</v>
          </cell>
          <cell r="M85">
            <v>87.18</v>
          </cell>
          <cell r="N85">
            <v>87.18</v>
          </cell>
          <cell r="O85">
            <v>108.12</v>
          </cell>
          <cell r="P85">
            <v>143.58000000000001</v>
          </cell>
          <cell r="Q85">
            <v>105.35</v>
          </cell>
          <cell r="R85">
            <v>85.45</v>
          </cell>
          <cell r="S85">
            <v>58.13</v>
          </cell>
          <cell r="T85">
            <v>79.05</v>
          </cell>
          <cell r="U85">
            <v>143.58000000000001</v>
          </cell>
          <cell r="V85">
            <v>206.2</v>
          </cell>
          <cell r="W85">
            <v>206.2</v>
          </cell>
          <cell r="X85">
            <v>108.12</v>
          </cell>
          <cell r="Y85">
            <v>139.94</v>
          </cell>
          <cell r="Z85">
            <v>143.58000000000001</v>
          </cell>
          <cell r="AA85">
            <v>139.94</v>
          </cell>
        </row>
        <row r="86">
          <cell r="B86">
            <v>80078</v>
          </cell>
          <cell r="C86" t="str">
            <v>A</v>
          </cell>
          <cell r="G86">
            <v>58.13</v>
          </cell>
          <cell r="H86">
            <v>85.45</v>
          </cell>
          <cell r="I86">
            <v>87.18</v>
          </cell>
          <cell r="J86">
            <v>108.12</v>
          </cell>
          <cell r="K86">
            <v>87.18</v>
          </cell>
          <cell r="L86">
            <v>206.2</v>
          </cell>
          <cell r="M86">
            <v>87.18</v>
          </cell>
          <cell r="N86">
            <v>87.18</v>
          </cell>
          <cell r="O86">
            <v>108.12</v>
          </cell>
          <cell r="P86">
            <v>143.58000000000001</v>
          </cell>
          <cell r="Q86">
            <v>105.35</v>
          </cell>
          <cell r="R86">
            <v>85.45</v>
          </cell>
          <cell r="S86">
            <v>58.13</v>
          </cell>
          <cell r="T86">
            <v>79.05</v>
          </cell>
          <cell r="U86">
            <v>143.58000000000001</v>
          </cell>
          <cell r="V86">
            <v>206.2</v>
          </cell>
          <cell r="W86">
            <v>206.2</v>
          </cell>
          <cell r="X86">
            <v>108.12</v>
          </cell>
          <cell r="Y86">
            <v>139.94</v>
          </cell>
          <cell r="Z86">
            <v>143.58000000000001</v>
          </cell>
          <cell r="AA86">
            <v>139.94</v>
          </cell>
        </row>
        <row r="87">
          <cell r="B87">
            <v>80079</v>
          </cell>
          <cell r="C87" t="str">
            <v>A</v>
          </cell>
          <cell r="G87">
            <v>58.13</v>
          </cell>
          <cell r="H87">
            <v>85.45</v>
          </cell>
          <cell r="I87">
            <v>87.18</v>
          </cell>
          <cell r="J87">
            <v>108.12</v>
          </cell>
          <cell r="K87">
            <v>87.18</v>
          </cell>
          <cell r="L87">
            <v>206.2</v>
          </cell>
          <cell r="M87">
            <v>87.18</v>
          </cell>
          <cell r="N87">
            <v>87.18</v>
          </cell>
          <cell r="O87">
            <v>108.12</v>
          </cell>
          <cell r="P87">
            <v>143.58000000000001</v>
          </cell>
          <cell r="Q87">
            <v>105.35</v>
          </cell>
          <cell r="R87">
            <v>85.45</v>
          </cell>
          <cell r="S87">
            <v>58.13</v>
          </cell>
          <cell r="T87">
            <v>79.05</v>
          </cell>
          <cell r="U87">
            <v>143.58000000000001</v>
          </cell>
          <cell r="V87">
            <v>206.2</v>
          </cell>
          <cell r="W87">
            <v>206.2</v>
          </cell>
          <cell r="X87">
            <v>108.12</v>
          </cell>
          <cell r="Y87">
            <v>139.94</v>
          </cell>
          <cell r="Z87">
            <v>143.58000000000001</v>
          </cell>
          <cell r="AA87">
            <v>139.94</v>
          </cell>
        </row>
        <row r="88">
          <cell r="B88">
            <v>80080</v>
          </cell>
          <cell r="C88" t="str">
            <v>A</v>
          </cell>
          <cell r="G88">
            <v>70.92</v>
          </cell>
          <cell r="H88">
            <v>98.08</v>
          </cell>
          <cell r="I88">
            <v>96.36</v>
          </cell>
          <cell r="J88">
            <v>122.65</v>
          </cell>
          <cell r="K88">
            <v>96.36</v>
          </cell>
          <cell r="L88">
            <v>230.76</v>
          </cell>
          <cell r="M88">
            <v>96.36</v>
          </cell>
          <cell r="N88">
            <v>96.36</v>
          </cell>
          <cell r="O88">
            <v>122.65</v>
          </cell>
          <cell r="P88">
            <v>179.91</v>
          </cell>
          <cell r="Q88">
            <v>116.24</v>
          </cell>
          <cell r="R88">
            <v>98.08</v>
          </cell>
          <cell r="S88">
            <v>70.92</v>
          </cell>
          <cell r="T88">
            <v>89.09</v>
          </cell>
          <cell r="U88">
            <v>179.91</v>
          </cell>
          <cell r="V88">
            <v>230.76</v>
          </cell>
          <cell r="W88">
            <v>230.76</v>
          </cell>
          <cell r="X88">
            <v>122.65</v>
          </cell>
          <cell r="Y88">
            <v>174.37</v>
          </cell>
          <cell r="Z88">
            <v>179.91</v>
          </cell>
          <cell r="AA88">
            <v>174.37</v>
          </cell>
        </row>
        <row r="89">
          <cell r="B89">
            <v>80081</v>
          </cell>
          <cell r="C89" t="str">
            <v>A</v>
          </cell>
          <cell r="G89">
            <v>70.92</v>
          </cell>
          <cell r="H89">
            <v>98.08</v>
          </cell>
          <cell r="I89">
            <v>96.36</v>
          </cell>
          <cell r="J89">
            <v>122.65</v>
          </cell>
          <cell r="K89">
            <v>96.36</v>
          </cell>
          <cell r="L89">
            <v>230.76</v>
          </cell>
          <cell r="M89">
            <v>96.36</v>
          </cell>
          <cell r="N89">
            <v>96.36</v>
          </cell>
          <cell r="O89">
            <v>122.65</v>
          </cell>
          <cell r="P89">
            <v>179.91</v>
          </cell>
          <cell r="Q89">
            <v>116.24</v>
          </cell>
          <cell r="R89">
            <v>98.08</v>
          </cell>
          <cell r="S89">
            <v>70.92</v>
          </cell>
          <cell r="T89">
            <v>89.09</v>
          </cell>
          <cell r="U89">
            <v>179.91</v>
          </cell>
          <cell r="V89">
            <v>230.76</v>
          </cell>
          <cell r="W89">
            <v>230.76</v>
          </cell>
          <cell r="X89">
            <v>122.65</v>
          </cell>
          <cell r="Y89">
            <v>174.37</v>
          </cell>
          <cell r="Z89">
            <v>179.91</v>
          </cell>
          <cell r="AA89">
            <v>174.37</v>
          </cell>
        </row>
        <row r="90">
          <cell r="B90">
            <v>80082</v>
          </cell>
          <cell r="C90" t="str">
            <v>A</v>
          </cell>
          <cell r="G90">
            <v>70.92</v>
          </cell>
          <cell r="H90">
            <v>98.08</v>
          </cell>
          <cell r="I90">
            <v>96.36</v>
          </cell>
          <cell r="J90">
            <v>122.65</v>
          </cell>
          <cell r="K90">
            <v>96.36</v>
          </cell>
          <cell r="L90">
            <v>230.76</v>
          </cell>
          <cell r="M90">
            <v>96.36</v>
          </cell>
          <cell r="N90">
            <v>96.36</v>
          </cell>
          <cell r="O90">
            <v>122.65</v>
          </cell>
          <cell r="P90">
            <v>179.91</v>
          </cell>
          <cell r="Q90">
            <v>116.24</v>
          </cell>
          <cell r="R90">
            <v>98.08</v>
          </cell>
          <cell r="S90">
            <v>70.92</v>
          </cell>
          <cell r="T90">
            <v>89.09</v>
          </cell>
          <cell r="U90">
            <v>179.91</v>
          </cell>
          <cell r="V90">
            <v>230.76</v>
          </cell>
          <cell r="W90">
            <v>230.76</v>
          </cell>
          <cell r="X90">
            <v>122.65</v>
          </cell>
          <cell r="Y90">
            <v>174.37</v>
          </cell>
          <cell r="Z90">
            <v>179.91</v>
          </cell>
          <cell r="AA90">
            <v>174.37</v>
          </cell>
        </row>
        <row r="91">
          <cell r="B91">
            <v>80083</v>
          </cell>
          <cell r="C91" t="str">
            <v>A</v>
          </cell>
          <cell r="G91">
            <v>70.92</v>
          </cell>
          <cell r="H91">
            <v>98.08</v>
          </cell>
          <cell r="I91">
            <v>96.36</v>
          </cell>
          <cell r="J91">
            <v>122.65</v>
          </cell>
          <cell r="K91">
            <v>96.36</v>
          </cell>
          <cell r="L91">
            <v>230.76</v>
          </cell>
          <cell r="M91">
            <v>96.36</v>
          </cell>
          <cell r="N91">
            <v>96.36</v>
          </cell>
          <cell r="O91">
            <v>122.65</v>
          </cell>
          <cell r="P91">
            <v>179.91</v>
          </cell>
          <cell r="Q91">
            <v>116.24</v>
          </cell>
          <cell r="R91">
            <v>98.08</v>
          </cell>
          <cell r="S91">
            <v>70.92</v>
          </cell>
          <cell r="T91">
            <v>89.09</v>
          </cell>
          <cell r="U91">
            <v>179.91</v>
          </cell>
          <cell r="V91">
            <v>230.76</v>
          </cell>
          <cell r="W91">
            <v>230.76</v>
          </cell>
          <cell r="X91">
            <v>122.65</v>
          </cell>
          <cell r="Y91">
            <v>174.37</v>
          </cell>
          <cell r="Z91">
            <v>179.91</v>
          </cell>
          <cell r="AA91">
            <v>174.37</v>
          </cell>
        </row>
        <row r="92">
          <cell r="B92">
            <v>80084</v>
          </cell>
          <cell r="C92" t="str">
            <v>A</v>
          </cell>
          <cell r="G92">
            <v>70.92</v>
          </cell>
          <cell r="H92">
            <v>98.08</v>
          </cell>
          <cell r="I92">
            <v>96.36</v>
          </cell>
          <cell r="J92">
            <v>122.65</v>
          </cell>
          <cell r="K92">
            <v>96.36</v>
          </cell>
          <cell r="L92">
            <v>230.76</v>
          </cell>
          <cell r="M92">
            <v>96.36</v>
          </cell>
          <cell r="N92">
            <v>96.36</v>
          </cell>
          <cell r="O92">
            <v>122.65</v>
          </cell>
          <cell r="P92">
            <v>179.91</v>
          </cell>
          <cell r="Q92">
            <v>116.24</v>
          </cell>
          <cell r="R92">
            <v>98.08</v>
          </cell>
          <cell r="S92">
            <v>70.92</v>
          </cell>
          <cell r="T92">
            <v>89.09</v>
          </cell>
          <cell r="U92">
            <v>179.91</v>
          </cell>
          <cell r="V92">
            <v>230.76</v>
          </cell>
          <cell r="W92">
            <v>230.76</v>
          </cell>
          <cell r="X92">
            <v>122.65</v>
          </cell>
          <cell r="Y92">
            <v>174.37</v>
          </cell>
          <cell r="Z92">
            <v>179.91</v>
          </cell>
          <cell r="AA92">
            <v>174.37</v>
          </cell>
        </row>
        <row r="93">
          <cell r="B93">
            <v>80085</v>
          </cell>
          <cell r="C93" t="str">
            <v>A</v>
          </cell>
          <cell r="G93">
            <v>70.92</v>
          </cell>
          <cell r="H93">
            <v>98.08</v>
          </cell>
          <cell r="I93">
            <v>96.36</v>
          </cell>
          <cell r="J93">
            <v>122.65</v>
          </cell>
          <cell r="K93">
            <v>96.36</v>
          </cell>
          <cell r="L93">
            <v>230.76</v>
          </cell>
          <cell r="M93">
            <v>96.36</v>
          </cell>
          <cell r="N93">
            <v>96.36</v>
          </cell>
          <cell r="O93">
            <v>122.65</v>
          </cell>
          <cell r="P93">
            <v>179.91</v>
          </cell>
          <cell r="Q93">
            <v>116.24</v>
          </cell>
          <cell r="R93">
            <v>98.08</v>
          </cell>
          <cell r="S93">
            <v>70.92</v>
          </cell>
          <cell r="T93">
            <v>89.09</v>
          </cell>
          <cell r="U93">
            <v>179.91</v>
          </cell>
          <cell r="V93">
            <v>230.76</v>
          </cell>
          <cell r="W93">
            <v>230.76</v>
          </cell>
          <cell r="X93">
            <v>122.65</v>
          </cell>
          <cell r="Y93">
            <v>174.37</v>
          </cell>
          <cell r="Z93">
            <v>179.91</v>
          </cell>
          <cell r="AA93">
            <v>174.37</v>
          </cell>
        </row>
        <row r="94">
          <cell r="B94">
            <v>80086</v>
          </cell>
          <cell r="C94" t="str">
            <v>A</v>
          </cell>
          <cell r="G94">
            <v>70.92</v>
          </cell>
          <cell r="H94">
            <v>98.08</v>
          </cell>
          <cell r="I94">
            <v>96.36</v>
          </cell>
          <cell r="J94">
            <v>122.65</v>
          </cell>
          <cell r="K94">
            <v>96.36</v>
          </cell>
          <cell r="L94">
            <v>230.76</v>
          </cell>
          <cell r="M94">
            <v>96.36</v>
          </cell>
          <cell r="N94">
            <v>96.36</v>
          </cell>
          <cell r="O94">
            <v>122.65</v>
          </cell>
          <cell r="P94">
            <v>179.91</v>
          </cell>
          <cell r="Q94">
            <v>116.24</v>
          </cell>
          <cell r="R94">
            <v>98.08</v>
          </cell>
          <cell r="S94">
            <v>70.92</v>
          </cell>
          <cell r="T94">
            <v>89.09</v>
          </cell>
          <cell r="U94">
            <v>179.91</v>
          </cell>
          <cell r="V94">
            <v>230.76</v>
          </cell>
          <cell r="W94">
            <v>230.76</v>
          </cell>
          <cell r="X94">
            <v>122.65</v>
          </cell>
          <cell r="Y94">
            <v>174.37</v>
          </cell>
          <cell r="Z94">
            <v>179.91</v>
          </cell>
          <cell r="AA94">
            <v>174.37</v>
          </cell>
        </row>
        <row r="95">
          <cell r="B95">
            <v>80087</v>
          </cell>
          <cell r="C95" t="str">
            <v>A</v>
          </cell>
          <cell r="G95">
            <v>70.92</v>
          </cell>
          <cell r="H95">
            <v>98.08</v>
          </cell>
          <cell r="I95">
            <v>96.36</v>
          </cell>
          <cell r="J95">
            <v>122.65</v>
          </cell>
          <cell r="K95">
            <v>96.36</v>
          </cell>
          <cell r="L95">
            <v>230.76</v>
          </cell>
          <cell r="M95">
            <v>96.36</v>
          </cell>
          <cell r="N95">
            <v>96.36</v>
          </cell>
          <cell r="O95">
            <v>122.65</v>
          </cell>
          <cell r="P95">
            <v>179.91</v>
          </cell>
          <cell r="Q95">
            <v>116.24</v>
          </cell>
          <cell r="R95">
            <v>98.08</v>
          </cell>
          <cell r="S95">
            <v>70.92</v>
          </cell>
          <cell r="T95">
            <v>89.09</v>
          </cell>
          <cell r="U95">
            <v>179.91</v>
          </cell>
          <cell r="V95">
            <v>230.76</v>
          </cell>
          <cell r="W95">
            <v>230.76</v>
          </cell>
          <cell r="X95">
            <v>122.65</v>
          </cell>
          <cell r="Y95">
            <v>174.37</v>
          </cell>
          <cell r="Z95">
            <v>179.91</v>
          </cell>
          <cell r="AA95">
            <v>174.37</v>
          </cell>
        </row>
        <row r="96">
          <cell r="B96">
            <v>80088</v>
          </cell>
          <cell r="C96" t="str">
            <v>A</v>
          </cell>
          <cell r="G96">
            <v>70.92</v>
          </cell>
          <cell r="H96">
            <v>98.08</v>
          </cell>
          <cell r="I96">
            <v>96.36</v>
          </cell>
          <cell r="J96">
            <v>122.65</v>
          </cell>
          <cell r="K96">
            <v>96.36</v>
          </cell>
          <cell r="L96">
            <v>230.76</v>
          </cell>
          <cell r="M96">
            <v>96.36</v>
          </cell>
          <cell r="N96">
            <v>96.36</v>
          </cell>
          <cell r="O96">
            <v>122.65</v>
          </cell>
          <cell r="P96">
            <v>179.91</v>
          </cell>
          <cell r="Q96">
            <v>116.24</v>
          </cell>
          <cell r="R96">
            <v>98.08</v>
          </cell>
          <cell r="S96">
            <v>70.92</v>
          </cell>
          <cell r="T96">
            <v>89.09</v>
          </cell>
          <cell r="U96">
            <v>179.91</v>
          </cell>
          <cell r="V96">
            <v>230.76</v>
          </cell>
          <cell r="W96">
            <v>230.76</v>
          </cell>
          <cell r="X96">
            <v>122.65</v>
          </cell>
          <cell r="Y96">
            <v>174.37</v>
          </cell>
          <cell r="Z96">
            <v>179.91</v>
          </cell>
          <cell r="AA96">
            <v>174.37</v>
          </cell>
        </row>
        <row r="97">
          <cell r="B97">
            <v>80089</v>
          </cell>
          <cell r="C97" t="str">
            <v>A</v>
          </cell>
          <cell r="G97">
            <v>70.92</v>
          </cell>
          <cell r="H97">
            <v>98.08</v>
          </cell>
          <cell r="I97">
            <v>96.36</v>
          </cell>
          <cell r="J97">
            <v>122.65</v>
          </cell>
          <cell r="K97">
            <v>96.36</v>
          </cell>
          <cell r="L97">
            <v>230.76</v>
          </cell>
          <cell r="M97">
            <v>96.36</v>
          </cell>
          <cell r="N97">
            <v>96.36</v>
          </cell>
          <cell r="O97">
            <v>122.65</v>
          </cell>
          <cell r="P97">
            <v>179.91</v>
          </cell>
          <cell r="Q97">
            <v>116.24</v>
          </cell>
          <cell r="R97">
            <v>98.08</v>
          </cell>
          <cell r="S97">
            <v>70.92</v>
          </cell>
          <cell r="T97">
            <v>89.09</v>
          </cell>
          <cell r="U97">
            <v>179.91</v>
          </cell>
          <cell r="V97">
            <v>230.76</v>
          </cell>
          <cell r="W97">
            <v>230.76</v>
          </cell>
          <cell r="X97">
            <v>122.65</v>
          </cell>
          <cell r="Y97">
            <v>174.37</v>
          </cell>
          <cell r="Z97">
            <v>179.91</v>
          </cell>
          <cell r="AA97">
            <v>174.37</v>
          </cell>
        </row>
        <row r="98">
          <cell r="B98">
            <v>80090</v>
          </cell>
          <cell r="C98" t="str">
            <v>A</v>
          </cell>
          <cell r="G98">
            <v>70.92</v>
          </cell>
          <cell r="H98">
            <v>98.08</v>
          </cell>
          <cell r="I98">
            <v>96.36</v>
          </cell>
          <cell r="J98">
            <v>122.65</v>
          </cell>
          <cell r="K98">
            <v>96.36</v>
          </cell>
          <cell r="L98">
            <v>230.76</v>
          </cell>
          <cell r="M98">
            <v>96.36</v>
          </cell>
          <cell r="N98">
            <v>96.36</v>
          </cell>
          <cell r="O98">
            <v>122.65</v>
          </cell>
          <cell r="P98">
            <v>179.91</v>
          </cell>
          <cell r="Q98">
            <v>116.24</v>
          </cell>
          <cell r="R98">
            <v>98.08</v>
          </cell>
          <cell r="S98">
            <v>70.92</v>
          </cell>
          <cell r="T98">
            <v>89.09</v>
          </cell>
          <cell r="U98">
            <v>179.91</v>
          </cell>
          <cell r="V98">
            <v>230.76</v>
          </cell>
          <cell r="W98">
            <v>230.76</v>
          </cell>
          <cell r="X98">
            <v>122.65</v>
          </cell>
          <cell r="Y98">
            <v>174.37</v>
          </cell>
          <cell r="Z98">
            <v>179.91</v>
          </cell>
          <cell r="AA98">
            <v>174.37</v>
          </cell>
        </row>
        <row r="99">
          <cell r="B99">
            <v>80091</v>
          </cell>
          <cell r="C99" t="str">
            <v>A</v>
          </cell>
          <cell r="G99">
            <v>70.92</v>
          </cell>
          <cell r="H99">
            <v>98.08</v>
          </cell>
          <cell r="I99">
            <v>96.36</v>
          </cell>
          <cell r="J99">
            <v>122.65</v>
          </cell>
          <cell r="K99">
            <v>96.36</v>
          </cell>
          <cell r="L99">
            <v>230.76</v>
          </cell>
          <cell r="M99">
            <v>96.36</v>
          </cell>
          <cell r="N99">
            <v>96.36</v>
          </cell>
          <cell r="O99">
            <v>122.65</v>
          </cell>
          <cell r="P99">
            <v>179.91</v>
          </cell>
          <cell r="Q99">
            <v>116.24</v>
          </cell>
          <cell r="R99">
            <v>98.08</v>
          </cell>
          <cell r="S99">
            <v>70.92</v>
          </cell>
          <cell r="T99">
            <v>89.09</v>
          </cell>
          <cell r="U99">
            <v>179.91</v>
          </cell>
          <cell r="V99">
            <v>230.76</v>
          </cell>
          <cell r="W99">
            <v>230.76</v>
          </cell>
          <cell r="X99">
            <v>122.65</v>
          </cell>
          <cell r="Y99">
            <v>174.37</v>
          </cell>
          <cell r="Z99">
            <v>179.91</v>
          </cell>
          <cell r="AA99">
            <v>174.37</v>
          </cell>
        </row>
        <row r="100">
          <cell r="B100">
            <v>80092</v>
          </cell>
          <cell r="C100" t="str">
            <v>A</v>
          </cell>
          <cell r="G100">
            <v>70.92</v>
          </cell>
          <cell r="H100">
            <v>98.08</v>
          </cell>
          <cell r="I100">
            <v>96.36</v>
          </cell>
          <cell r="J100">
            <v>122.65</v>
          </cell>
          <cell r="K100">
            <v>96.36</v>
          </cell>
          <cell r="L100">
            <v>230.76</v>
          </cell>
          <cell r="M100">
            <v>96.36</v>
          </cell>
          <cell r="N100">
            <v>96.36</v>
          </cell>
          <cell r="O100">
            <v>122.65</v>
          </cell>
          <cell r="P100">
            <v>179.91</v>
          </cell>
          <cell r="Q100">
            <v>116.24</v>
          </cell>
          <cell r="R100">
            <v>98.08</v>
          </cell>
          <cell r="S100">
            <v>70.92</v>
          </cell>
          <cell r="T100">
            <v>89.09</v>
          </cell>
          <cell r="U100">
            <v>179.91</v>
          </cell>
          <cell r="V100">
            <v>230.76</v>
          </cell>
          <cell r="W100">
            <v>230.76</v>
          </cell>
          <cell r="X100">
            <v>122.65</v>
          </cell>
          <cell r="Y100">
            <v>174.37</v>
          </cell>
          <cell r="Z100">
            <v>179.91</v>
          </cell>
          <cell r="AA100">
            <v>174.37</v>
          </cell>
        </row>
        <row r="101">
          <cell r="B101">
            <v>80093</v>
          </cell>
          <cell r="C101" t="str">
            <v>A</v>
          </cell>
          <cell r="G101">
            <v>70.92</v>
          </cell>
          <cell r="H101">
            <v>98.08</v>
          </cell>
          <cell r="I101">
            <v>96.36</v>
          </cell>
          <cell r="J101">
            <v>122.65</v>
          </cell>
          <cell r="K101">
            <v>96.36</v>
          </cell>
          <cell r="L101">
            <v>230.76</v>
          </cell>
          <cell r="M101">
            <v>96.36</v>
          </cell>
          <cell r="N101">
            <v>96.36</v>
          </cell>
          <cell r="O101">
            <v>122.65</v>
          </cell>
          <cell r="P101">
            <v>179.91</v>
          </cell>
          <cell r="Q101">
            <v>116.24</v>
          </cell>
          <cell r="R101">
            <v>98.08</v>
          </cell>
          <cell r="S101">
            <v>70.92</v>
          </cell>
          <cell r="T101">
            <v>89.09</v>
          </cell>
          <cell r="U101">
            <v>179.91</v>
          </cell>
          <cell r="V101">
            <v>230.76</v>
          </cell>
          <cell r="W101">
            <v>230.76</v>
          </cell>
          <cell r="X101">
            <v>122.65</v>
          </cell>
          <cell r="Y101">
            <v>174.37</v>
          </cell>
          <cell r="Z101">
            <v>179.91</v>
          </cell>
          <cell r="AA101">
            <v>174.37</v>
          </cell>
        </row>
        <row r="102">
          <cell r="B102">
            <v>80094</v>
          </cell>
          <cell r="C102" t="str">
            <v>A</v>
          </cell>
          <cell r="G102">
            <v>70.92</v>
          </cell>
          <cell r="H102">
            <v>98.08</v>
          </cell>
          <cell r="I102">
            <v>96.36</v>
          </cell>
          <cell r="J102">
            <v>122.65</v>
          </cell>
          <cell r="K102">
            <v>96.36</v>
          </cell>
          <cell r="L102">
            <v>230.76</v>
          </cell>
          <cell r="M102">
            <v>96.36</v>
          </cell>
          <cell r="N102">
            <v>96.36</v>
          </cell>
          <cell r="O102">
            <v>122.65</v>
          </cell>
          <cell r="P102">
            <v>179.91</v>
          </cell>
          <cell r="Q102">
            <v>116.24</v>
          </cell>
          <cell r="R102">
            <v>98.08</v>
          </cell>
          <cell r="S102">
            <v>70.92</v>
          </cell>
          <cell r="T102">
            <v>89.09</v>
          </cell>
          <cell r="U102">
            <v>179.91</v>
          </cell>
          <cell r="V102">
            <v>230.76</v>
          </cell>
          <cell r="W102">
            <v>230.76</v>
          </cell>
          <cell r="X102">
            <v>122.65</v>
          </cell>
          <cell r="Y102">
            <v>174.37</v>
          </cell>
          <cell r="Z102">
            <v>179.91</v>
          </cell>
          <cell r="AA102">
            <v>174.37</v>
          </cell>
        </row>
        <row r="103">
          <cell r="B103">
            <v>80095</v>
          </cell>
          <cell r="C103" t="str">
            <v>A</v>
          </cell>
          <cell r="G103">
            <v>70.92</v>
          </cell>
          <cell r="H103">
            <v>98.08</v>
          </cell>
          <cell r="I103">
            <v>96.36</v>
          </cell>
          <cell r="J103">
            <v>122.65</v>
          </cell>
          <cell r="K103">
            <v>96.36</v>
          </cell>
          <cell r="L103">
            <v>230.76</v>
          </cell>
          <cell r="M103">
            <v>96.36</v>
          </cell>
          <cell r="N103">
            <v>96.36</v>
          </cell>
          <cell r="O103">
            <v>122.65</v>
          </cell>
          <cell r="P103">
            <v>179.91</v>
          </cell>
          <cell r="Q103">
            <v>116.24</v>
          </cell>
          <cell r="R103">
            <v>98.08</v>
          </cell>
          <cell r="S103">
            <v>70.92</v>
          </cell>
          <cell r="T103">
            <v>89.09</v>
          </cell>
          <cell r="U103">
            <v>179.91</v>
          </cell>
          <cell r="V103">
            <v>230.76</v>
          </cell>
          <cell r="W103">
            <v>230.76</v>
          </cell>
          <cell r="X103">
            <v>122.65</v>
          </cell>
          <cell r="Y103">
            <v>174.37</v>
          </cell>
          <cell r="Z103">
            <v>179.91</v>
          </cell>
          <cell r="AA103">
            <v>174.37</v>
          </cell>
        </row>
        <row r="104">
          <cell r="B104">
            <v>80096</v>
          </cell>
          <cell r="C104" t="str">
            <v>A</v>
          </cell>
          <cell r="G104">
            <v>70.92</v>
          </cell>
          <cell r="H104">
            <v>98.08</v>
          </cell>
          <cell r="I104">
            <v>96.36</v>
          </cell>
          <cell r="J104">
            <v>122.65</v>
          </cell>
          <cell r="K104">
            <v>96.36</v>
          </cell>
          <cell r="L104">
            <v>230.76</v>
          </cell>
          <cell r="M104">
            <v>96.36</v>
          </cell>
          <cell r="N104">
            <v>96.36</v>
          </cell>
          <cell r="O104">
            <v>122.65</v>
          </cell>
          <cell r="P104">
            <v>179.91</v>
          </cell>
          <cell r="Q104">
            <v>116.24</v>
          </cell>
          <cell r="R104">
            <v>98.08</v>
          </cell>
          <cell r="S104">
            <v>70.92</v>
          </cell>
          <cell r="T104">
            <v>89.09</v>
          </cell>
          <cell r="U104">
            <v>179.91</v>
          </cell>
          <cell r="V104">
            <v>230.76</v>
          </cell>
          <cell r="W104">
            <v>230.76</v>
          </cell>
          <cell r="X104">
            <v>122.65</v>
          </cell>
          <cell r="Y104">
            <v>174.37</v>
          </cell>
          <cell r="Z104">
            <v>179.91</v>
          </cell>
          <cell r="AA104">
            <v>174.37</v>
          </cell>
        </row>
        <row r="105">
          <cell r="B105">
            <v>80097</v>
          </cell>
          <cell r="C105" t="str">
            <v>A</v>
          </cell>
          <cell r="G105">
            <v>70.92</v>
          </cell>
          <cell r="H105">
            <v>98.08</v>
          </cell>
          <cell r="I105">
            <v>96.36</v>
          </cell>
          <cell r="J105">
            <v>122.65</v>
          </cell>
          <cell r="K105">
            <v>96.36</v>
          </cell>
          <cell r="L105">
            <v>230.76</v>
          </cell>
          <cell r="M105">
            <v>96.36</v>
          </cell>
          <cell r="N105">
            <v>96.36</v>
          </cell>
          <cell r="O105">
            <v>122.65</v>
          </cell>
          <cell r="P105">
            <v>179.91</v>
          </cell>
          <cell r="Q105">
            <v>116.24</v>
          </cell>
          <cell r="R105">
            <v>98.08</v>
          </cell>
          <cell r="S105">
            <v>70.92</v>
          </cell>
          <cell r="T105">
            <v>89.09</v>
          </cell>
          <cell r="U105">
            <v>179.91</v>
          </cell>
          <cell r="V105">
            <v>230.76</v>
          </cell>
          <cell r="W105">
            <v>230.76</v>
          </cell>
          <cell r="X105">
            <v>122.65</v>
          </cell>
          <cell r="Y105">
            <v>174.37</v>
          </cell>
          <cell r="Z105">
            <v>179.91</v>
          </cell>
          <cell r="AA105">
            <v>174.37</v>
          </cell>
        </row>
        <row r="106">
          <cell r="B106">
            <v>80098</v>
          </cell>
          <cell r="C106" t="str">
            <v>A</v>
          </cell>
          <cell r="G106">
            <v>70.92</v>
          </cell>
          <cell r="H106">
            <v>98.08</v>
          </cell>
          <cell r="I106">
            <v>96.36</v>
          </cell>
          <cell r="J106">
            <v>122.65</v>
          </cell>
          <cell r="K106">
            <v>96.36</v>
          </cell>
          <cell r="L106">
            <v>230.76</v>
          </cell>
          <cell r="M106">
            <v>96.36</v>
          </cell>
          <cell r="N106">
            <v>96.36</v>
          </cell>
          <cell r="O106">
            <v>122.65</v>
          </cell>
          <cell r="P106">
            <v>179.91</v>
          </cell>
          <cell r="Q106">
            <v>116.24</v>
          </cell>
          <cell r="R106">
            <v>98.08</v>
          </cell>
          <cell r="S106">
            <v>70.92</v>
          </cell>
          <cell r="T106">
            <v>89.09</v>
          </cell>
          <cell r="U106">
            <v>179.91</v>
          </cell>
          <cell r="V106">
            <v>230.76</v>
          </cell>
          <cell r="W106">
            <v>230.76</v>
          </cell>
          <cell r="X106">
            <v>122.65</v>
          </cell>
          <cell r="Y106">
            <v>174.37</v>
          </cell>
          <cell r="Z106">
            <v>179.91</v>
          </cell>
          <cell r="AA106">
            <v>174.37</v>
          </cell>
        </row>
        <row r="107">
          <cell r="B107">
            <v>80099</v>
          </cell>
          <cell r="C107" t="str">
            <v>A</v>
          </cell>
          <cell r="G107">
            <v>70.92</v>
          </cell>
          <cell r="H107">
            <v>98.08</v>
          </cell>
          <cell r="I107">
            <v>96.36</v>
          </cell>
          <cell r="J107">
            <v>122.65</v>
          </cell>
          <cell r="K107">
            <v>96.36</v>
          </cell>
          <cell r="L107">
            <v>230.76</v>
          </cell>
          <cell r="M107">
            <v>96.36</v>
          </cell>
          <cell r="N107">
            <v>96.36</v>
          </cell>
          <cell r="O107">
            <v>122.65</v>
          </cell>
          <cell r="P107">
            <v>179.91</v>
          </cell>
          <cell r="Q107">
            <v>116.24</v>
          </cell>
          <cell r="R107">
            <v>98.08</v>
          </cell>
          <cell r="S107">
            <v>70.92</v>
          </cell>
          <cell r="T107">
            <v>89.09</v>
          </cell>
          <cell r="U107">
            <v>179.91</v>
          </cell>
          <cell r="V107">
            <v>230.76</v>
          </cell>
          <cell r="W107">
            <v>230.76</v>
          </cell>
          <cell r="X107">
            <v>122.65</v>
          </cell>
          <cell r="Y107">
            <v>174.37</v>
          </cell>
          <cell r="Z107">
            <v>179.91</v>
          </cell>
          <cell r="AA107">
            <v>174.37</v>
          </cell>
        </row>
        <row r="108">
          <cell r="B108">
            <v>80100</v>
          </cell>
          <cell r="C108" t="str">
            <v>A</v>
          </cell>
          <cell r="G108">
            <v>79.91</v>
          </cell>
          <cell r="H108">
            <v>111.75</v>
          </cell>
          <cell r="I108">
            <v>111.75</v>
          </cell>
          <cell r="J108">
            <v>138.04</v>
          </cell>
          <cell r="K108">
            <v>111.75</v>
          </cell>
          <cell r="L108">
            <v>247.02</v>
          </cell>
          <cell r="M108">
            <v>111.75</v>
          </cell>
          <cell r="N108">
            <v>111.75</v>
          </cell>
          <cell r="O108">
            <v>138.04</v>
          </cell>
          <cell r="P108">
            <v>190.8</v>
          </cell>
          <cell r="Q108">
            <v>128.01</v>
          </cell>
          <cell r="R108">
            <v>111.75</v>
          </cell>
          <cell r="S108">
            <v>79.91</v>
          </cell>
          <cell r="T108">
            <v>99.98</v>
          </cell>
          <cell r="U108">
            <v>190.8</v>
          </cell>
          <cell r="V108">
            <v>247.02</v>
          </cell>
          <cell r="W108">
            <v>247.02</v>
          </cell>
          <cell r="X108">
            <v>138.04</v>
          </cell>
          <cell r="Y108">
            <v>181.64</v>
          </cell>
          <cell r="Z108">
            <v>190.8</v>
          </cell>
          <cell r="AA108">
            <v>181.64</v>
          </cell>
        </row>
        <row r="109">
          <cell r="B109">
            <v>80101</v>
          </cell>
          <cell r="C109" t="str">
            <v>A</v>
          </cell>
          <cell r="G109">
            <v>79.91</v>
          </cell>
          <cell r="H109">
            <v>111.75</v>
          </cell>
          <cell r="I109">
            <v>111.75</v>
          </cell>
          <cell r="J109">
            <v>138.04</v>
          </cell>
          <cell r="K109">
            <v>111.75</v>
          </cell>
          <cell r="L109">
            <v>247.02</v>
          </cell>
          <cell r="M109">
            <v>111.75</v>
          </cell>
          <cell r="N109">
            <v>111.75</v>
          </cell>
          <cell r="O109">
            <v>138.04</v>
          </cell>
          <cell r="P109">
            <v>190.8</v>
          </cell>
          <cell r="Q109">
            <v>128.01</v>
          </cell>
          <cell r="R109">
            <v>111.75</v>
          </cell>
          <cell r="S109">
            <v>79.91</v>
          </cell>
          <cell r="T109">
            <v>99.98</v>
          </cell>
          <cell r="U109">
            <v>190.8</v>
          </cell>
          <cell r="V109">
            <v>247.02</v>
          </cell>
          <cell r="W109">
            <v>247.02</v>
          </cell>
          <cell r="X109">
            <v>138.04</v>
          </cell>
          <cell r="Y109">
            <v>181.64</v>
          </cell>
          <cell r="Z109">
            <v>190.8</v>
          </cell>
          <cell r="AA109">
            <v>181.64</v>
          </cell>
        </row>
        <row r="110">
          <cell r="B110">
            <v>80102</v>
          </cell>
          <cell r="C110" t="str">
            <v>A</v>
          </cell>
          <cell r="G110">
            <v>79.91</v>
          </cell>
          <cell r="H110">
            <v>111.75</v>
          </cell>
          <cell r="I110">
            <v>111.75</v>
          </cell>
          <cell r="J110">
            <v>138.04</v>
          </cell>
          <cell r="K110">
            <v>111.75</v>
          </cell>
          <cell r="L110">
            <v>247.02</v>
          </cell>
          <cell r="M110">
            <v>111.75</v>
          </cell>
          <cell r="N110">
            <v>111.75</v>
          </cell>
          <cell r="O110">
            <v>138.04</v>
          </cell>
          <cell r="P110">
            <v>190.8</v>
          </cell>
          <cell r="Q110">
            <v>128.01</v>
          </cell>
          <cell r="R110">
            <v>111.75</v>
          </cell>
          <cell r="S110">
            <v>79.91</v>
          </cell>
          <cell r="T110">
            <v>99.98</v>
          </cell>
          <cell r="U110">
            <v>190.8</v>
          </cell>
          <cell r="V110">
            <v>247.02</v>
          </cell>
          <cell r="W110">
            <v>247.02</v>
          </cell>
          <cell r="X110">
            <v>138.04</v>
          </cell>
          <cell r="Y110">
            <v>181.64</v>
          </cell>
          <cell r="Z110">
            <v>190.8</v>
          </cell>
          <cell r="AA110">
            <v>181.64</v>
          </cell>
        </row>
        <row r="111">
          <cell r="B111">
            <v>80103</v>
          </cell>
          <cell r="C111" t="str">
            <v>A</v>
          </cell>
          <cell r="G111">
            <v>79.91</v>
          </cell>
          <cell r="H111">
            <v>111.75</v>
          </cell>
          <cell r="I111">
            <v>111.75</v>
          </cell>
          <cell r="J111">
            <v>138.04</v>
          </cell>
          <cell r="K111">
            <v>111.75</v>
          </cell>
          <cell r="L111">
            <v>247.02</v>
          </cell>
          <cell r="M111">
            <v>111.75</v>
          </cell>
          <cell r="N111">
            <v>111.75</v>
          </cell>
          <cell r="O111">
            <v>138.04</v>
          </cell>
          <cell r="P111">
            <v>190.8</v>
          </cell>
          <cell r="Q111">
            <v>128.01</v>
          </cell>
          <cell r="R111">
            <v>111.75</v>
          </cell>
          <cell r="S111">
            <v>79.91</v>
          </cell>
          <cell r="T111">
            <v>99.98</v>
          </cell>
          <cell r="U111">
            <v>190.8</v>
          </cell>
          <cell r="V111">
            <v>247.02</v>
          </cell>
          <cell r="W111">
            <v>247.02</v>
          </cell>
          <cell r="X111">
            <v>138.04</v>
          </cell>
          <cell r="Y111">
            <v>181.64</v>
          </cell>
          <cell r="Z111">
            <v>190.8</v>
          </cell>
          <cell r="AA111">
            <v>181.64</v>
          </cell>
        </row>
        <row r="112">
          <cell r="B112">
            <v>80104</v>
          </cell>
          <cell r="C112" t="str">
            <v>A</v>
          </cell>
          <cell r="G112">
            <v>79.91</v>
          </cell>
          <cell r="H112">
            <v>111.75</v>
          </cell>
          <cell r="I112">
            <v>111.75</v>
          </cell>
          <cell r="J112">
            <v>138.04</v>
          </cell>
          <cell r="K112">
            <v>111.75</v>
          </cell>
          <cell r="L112">
            <v>247.02</v>
          </cell>
          <cell r="M112">
            <v>111.75</v>
          </cell>
          <cell r="N112">
            <v>111.75</v>
          </cell>
          <cell r="O112">
            <v>138.04</v>
          </cell>
          <cell r="P112">
            <v>190.8</v>
          </cell>
          <cell r="Q112">
            <v>128.01</v>
          </cell>
          <cell r="R112">
            <v>111.75</v>
          </cell>
          <cell r="S112">
            <v>79.91</v>
          </cell>
          <cell r="T112">
            <v>99.98</v>
          </cell>
          <cell r="U112">
            <v>190.8</v>
          </cell>
          <cell r="V112">
            <v>247.02</v>
          </cell>
          <cell r="W112">
            <v>247.02</v>
          </cell>
          <cell r="X112">
            <v>138.04</v>
          </cell>
          <cell r="Y112">
            <v>181.64</v>
          </cell>
          <cell r="Z112">
            <v>190.8</v>
          </cell>
          <cell r="AA112">
            <v>181.64</v>
          </cell>
        </row>
        <row r="113">
          <cell r="B113">
            <v>80105</v>
          </cell>
          <cell r="C113" t="str">
            <v>A</v>
          </cell>
          <cell r="G113">
            <v>79.91</v>
          </cell>
          <cell r="H113">
            <v>111.75</v>
          </cell>
          <cell r="I113">
            <v>111.75</v>
          </cell>
          <cell r="J113">
            <v>138.04</v>
          </cell>
          <cell r="K113">
            <v>111.75</v>
          </cell>
          <cell r="L113">
            <v>247.02</v>
          </cell>
          <cell r="M113">
            <v>111.75</v>
          </cell>
          <cell r="N113">
            <v>111.75</v>
          </cell>
          <cell r="O113">
            <v>138.04</v>
          </cell>
          <cell r="P113">
            <v>190.8</v>
          </cell>
          <cell r="Q113">
            <v>128.01</v>
          </cell>
          <cell r="R113">
            <v>111.75</v>
          </cell>
          <cell r="S113">
            <v>79.91</v>
          </cell>
          <cell r="T113">
            <v>99.98</v>
          </cell>
          <cell r="U113">
            <v>190.8</v>
          </cell>
          <cell r="V113">
            <v>247.02</v>
          </cell>
          <cell r="W113">
            <v>247.02</v>
          </cell>
          <cell r="X113">
            <v>138.04</v>
          </cell>
          <cell r="Y113">
            <v>181.64</v>
          </cell>
          <cell r="Z113">
            <v>190.8</v>
          </cell>
          <cell r="AA113">
            <v>181.64</v>
          </cell>
        </row>
        <row r="114">
          <cell r="B114">
            <v>80106</v>
          </cell>
          <cell r="C114" t="str">
            <v>A</v>
          </cell>
          <cell r="G114">
            <v>79.91</v>
          </cell>
          <cell r="H114">
            <v>111.75</v>
          </cell>
          <cell r="I114">
            <v>111.75</v>
          </cell>
          <cell r="J114">
            <v>138.04</v>
          </cell>
          <cell r="K114">
            <v>111.75</v>
          </cell>
          <cell r="L114">
            <v>247.02</v>
          </cell>
          <cell r="M114">
            <v>111.75</v>
          </cell>
          <cell r="N114">
            <v>111.75</v>
          </cell>
          <cell r="O114">
            <v>138.04</v>
          </cell>
          <cell r="P114">
            <v>190.8</v>
          </cell>
          <cell r="Q114">
            <v>128.01</v>
          </cell>
          <cell r="R114">
            <v>111.75</v>
          </cell>
          <cell r="S114">
            <v>79.91</v>
          </cell>
          <cell r="T114">
            <v>99.98</v>
          </cell>
          <cell r="U114">
            <v>190.8</v>
          </cell>
          <cell r="V114">
            <v>247.02</v>
          </cell>
          <cell r="W114">
            <v>247.02</v>
          </cell>
          <cell r="X114">
            <v>138.04</v>
          </cell>
          <cell r="Y114">
            <v>181.64</v>
          </cell>
          <cell r="Z114">
            <v>190.8</v>
          </cell>
          <cell r="AA114">
            <v>181.64</v>
          </cell>
        </row>
        <row r="115">
          <cell r="B115">
            <v>80107</v>
          </cell>
          <cell r="C115" t="str">
            <v>A</v>
          </cell>
          <cell r="G115">
            <v>79.91</v>
          </cell>
          <cell r="H115">
            <v>111.75</v>
          </cell>
          <cell r="I115">
            <v>111.75</v>
          </cell>
          <cell r="J115">
            <v>138.04</v>
          </cell>
          <cell r="K115">
            <v>111.75</v>
          </cell>
          <cell r="L115">
            <v>247.02</v>
          </cell>
          <cell r="M115">
            <v>111.75</v>
          </cell>
          <cell r="N115">
            <v>111.75</v>
          </cell>
          <cell r="O115">
            <v>138.04</v>
          </cell>
          <cell r="P115">
            <v>190.8</v>
          </cell>
          <cell r="Q115">
            <v>128.01</v>
          </cell>
          <cell r="R115">
            <v>111.75</v>
          </cell>
          <cell r="S115">
            <v>79.91</v>
          </cell>
          <cell r="T115">
            <v>99.98</v>
          </cell>
          <cell r="U115">
            <v>190.8</v>
          </cell>
          <cell r="V115">
            <v>247.02</v>
          </cell>
          <cell r="W115">
            <v>247.02</v>
          </cell>
          <cell r="X115">
            <v>138.04</v>
          </cell>
          <cell r="Y115">
            <v>181.64</v>
          </cell>
          <cell r="Z115">
            <v>190.8</v>
          </cell>
          <cell r="AA115">
            <v>181.64</v>
          </cell>
        </row>
        <row r="116">
          <cell r="B116">
            <v>80108</v>
          </cell>
          <cell r="C116" t="str">
            <v>A</v>
          </cell>
          <cell r="G116">
            <v>79.91</v>
          </cell>
          <cell r="H116">
            <v>111.75</v>
          </cell>
          <cell r="I116">
            <v>111.75</v>
          </cell>
          <cell r="J116">
            <v>138.04</v>
          </cell>
          <cell r="K116">
            <v>111.75</v>
          </cell>
          <cell r="L116">
            <v>247.02</v>
          </cell>
          <cell r="M116">
            <v>111.75</v>
          </cell>
          <cell r="N116">
            <v>111.75</v>
          </cell>
          <cell r="O116">
            <v>138.04</v>
          </cell>
          <cell r="P116">
            <v>190.8</v>
          </cell>
          <cell r="Q116">
            <v>128.01</v>
          </cell>
          <cell r="R116">
            <v>111.75</v>
          </cell>
          <cell r="S116">
            <v>79.91</v>
          </cell>
          <cell r="T116">
            <v>99.98</v>
          </cell>
          <cell r="U116">
            <v>190.8</v>
          </cell>
          <cell r="V116">
            <v>247.02</v>
          </cell>
          <cell r="W116">
            <v>247.02</v>
          </cell>
          <cell r="X116">
            <v>138.04</v>
          </cell>
          <cell r="Y116">
            <v>181.64</v>
          </cell>
          <cell r="Z116">
            <v>190.8</v>
          </cell>
          <cell r="AA116">
            <v>181.64</v>
          </cell>
        </row>
        <row r="117">
          <cell r="B117">
            <v>80109</v>
          </cell>
          <cell r="C117" t="str">
            <v>A</v>
          </cell>
          <cell r="G117">
            <v>79.91</v>
          </cell>
          <cell r="H117">
            <v>111.75</v>
          </cell>
          <cell r="I117">
            <v>111.75</v>
          </cell>
          <cell r="J117">
            <v>138.04</v>
          </cell>
          <cell r="K117">
            <v>111.75</v>
          </cell>
          <cell r="L117">
            <v>247.02</v>
          </cell>
          <cell r="M117">
            <v>111.75</v>
          </cell>
          <cell r="N117">
            <v>111.75</v>
          </cell>
          <cell r="O117">
            <v>138.04</v>
          </cell>
          <cell r="P117">
            <v>190.8</v>
          </cell>
          <cell r="Q117">
            <v>128.01</v>
          </cell>
          <cell r="R117">
            <v>111.75</v>
          </cell>
          <cell r="S117">
            <v>79.91</v>
          </cell>
          <cell r="T117">
            <v>99.98</v>
          </cell>
          <cell r="U117">
            <v>190.8</v>
          </cell>
          <cell r="V117">
            <v>247.02</v>
          </cell>
          <cell r="W117">
            <v>247.02</v>
          </cell>
          <cell r="X117">
            <v>138.04</v>
          </cell>
          <cell r="Y117">
            <v>181.64</v>
          </cell>
          <cell r="Z117">
            <v>190.8</v>
          </cell>
          <cell r="AA117">
            <v>181.64</v>
          </cell>
        </row>
        <row r="118">
          <cell r="B118">
            <v>80110</v>
          </cell>
          <cell r="C118" t="str">
            <v>A</v>
          </cell>
          <cell r="G118">
            <v>79.91</v>
          </cell>
          <cell r="H118">
            <v>111.75</v>
          </cell>
          <cell r="I118">
            <v>111.75</v>
          </cell>
          <cell r="J118">
            <v>138.04</v>
          </cell>
          <cell r="K118">
            <v>111.75</v>
          </cell>
          <cell r="L118">
            <v>247.02</v>
          </cell>
          <cell r="M118">
            <v>111.75</v>
          </cell>
          <cell r="N118">
            <v>111.75</v>
          </cell>
          <cell r="O118">
            <v>138.04</v>
          </cell>
          <cell r="P118">
            <v>190.8</v>
          </cell>
          <cell r="Q118">
            <v>128.01</v>
          </cell>
          <cell r="R118">
            <v>111.75</v>
          </cell>
          <cell r="S118">
            <v>79.91</v>
          </cell>
          <cell r="T118">
            <v>99.98</v>
          </cell>
          <cell r="U118">
            <v>190.8</v>
          </cell>
          <cell r="V118">
            <v>247.02</v>
          </cell>
          <cell r="W118">
            <v>247.02</v>
          </cell>
          <cell r="X118">
            <v>138.04</v>
          </cell>
          <cell r="Y118">
            <v>181.64</v>
          </cell>
          <cell r="Z118">
            <v>190.8</v>
          </cell>
          <cell r="AA118">
            <v>181.64</v>
          </cell>
        </row>
        <row r="119">
          <cell r="B119">
            <v>80111</v>
          </cell>
          <cell r="C119" t="str">
            <v>A</v>
          </cell>
          <cell r="G119">
            <v>79.91</v>
          </cell>
          <cell r="H119">
            <v>111.75</v>
          </cell>
          <cell r="I119">
            <v>111.75</v>
          </cell>
          <cell r="J119">
            <v>138.04</v>
          </cell>
          <cell r="K119">
            <v>111.75</v>
          </cell>
          <cell r="L119">
            <v>247.02</v>
          </cell>
          <cell r="M119">
            <v>111.75</v>
          </cell>
          <cell r="N119">
            <v>111.75</v>
          </cell>
          <cell r="O119">
            <v>138.04</v>
          </cell>
          <cell r="P119">
            <v>190.8</v>
          </cell>
          <cell r="Q119">
            <v>128.01</v>
          </cell>
          <cell r="R119">
            <v>111.75</v>
          </cell>
          <cell r="S119">
            <v>79.91</v>
          </cell>
          <cell r="T119">
            <v>99.98</v>
          </cell>
          <cell r="U119">
            <v>190.8</v>
          </cell>
          <cell r="V119">
            <v>247.02</v>
          </cell>
          <cell r="W119">
            <v>247.02</v>
          </cell>
          <cell r="X119">
            <v>138.04</v>
          </cell>
          <cell r="Y119">
            <v>181.64</v>
          </cell>
          <cell r="Z119">
            <v>190.8</v>
          </cell>
          <cell r="AA119">
            <v>181.64</v>
          </cell>
        </row>
        <row r="120">
          <cell r="B120">
            <v>80112</v>
          </cell>
          <cell r="C120" t="str">
            <v>A</v>
          </cell>
          <cell r="G120">
            <v>79.91</v>
          </cell>
          <cell r="H120">
            <v>111.75</v>
          </cell>
          <cell r="I120">
            <v>111.75</v>
          </cell>
          <cell r="J120">
            <v>138.04</v>
          </cell>
          <cell r="K120">
            <v>111.75</v>
          </cell>
          <cell r="L120">
            <v>247.02</v>
          </cell>
          <cell r="M120">
            <v>111.75</v>
          </cell>
          <cell r="N120">
            <v>111.75</v>
          </cell>
          <cell r="O120">
            <v>138.04</v>
          </cell>
          <cell r="P120">
            <v>190.8</v>
          </cell>
          <cell r="Q120">
            <v>128.01</v>
          </cell>
          <cell r="R120">
            <v>111.75</v>
          </cell>
          <cell r="S120">
            <v>79.91</v>
          </cell>
          <cell r="T120">
            <v>99.98</v>
          </cell>
          <cell r="U120">
            <v>190.8</v>
          </cell>
          <cell r="V120">
            <v>247.02</v>
          </cell>
          <cell r="W120">
            <v>247.02</v>
          </cell>
          <cell r="X120">
            <v>138.04</v>
          </cell>
          <cell r="Y120">
            <v>181.64</v>
          </cell>
          <cell r="Z120">
            <v>190.8</v>
          </cell>
          <cell r="AA120">
            <v>181.64</v>
          </cell>
        </row>
        <row r="121">
          <cell r="B121">
            <v>80113</v>
          </cell>
          <cell r="C121" t="str">
            <v>A</v>
          </cell>
          <cell r="G121">
            <v>79.91</v>
          </cell>
          <cell r="H121">
            <v>111.75</v>
          </cell>
          <cell r="I121">
            <v>111.75</v>
          </cell>
          <cell r="J121">
            <v>138.04</v>
          </cell>
          <cell r="K121">
            <v>111.75</v>
          </cell>
          <cell r="L121">
            <v>247.02</v>
          </cell>
          <cell r="M121">
            <v>111.75</v>
          </cell>
          <cell r="N121">
            <v>111.75</v>
          </cell>
          <cell r="O121">
            <v>138.04</v>
          </cell>
          <cell r="P121">
            <v>190.8</v>
          </cell>
          <cell r="Q121">
            <v>128.01</v>
          </cell>
          <cell r="R121">
            <v>111.75</v>
          </cell>
          <cell r="S121">
            <v>79.91</v>
          </cell>
          <cell r="T121">
            <v>99.98</v>
          </cell>
          <cell r="U121">
            <v>190.8</v>
          </cell>
          <cell r="V121">
            <v>247.02</v>
          </cell>
          <cell r="W121">
            <v>247.02</v>
          </cell>
          <cell r="X121">
            <v>138.04</v>
          </cell>
          <cell r="Y121">
            <v>181.64</v>
          </cell>
          <cell r="Z121">
            <v>190.8</v>
          </cell>
          <cell r="AA121">
            <v>181.64</v>
          </cell>
        </row>
        <row r="122">
          <cell r="B122">
            <v>80114</v>
          </cell>
          <cell r="C122" t="str">
            <v>A</v>
          </cell>
          <cell r="G122">
            <v>79.91</v>
          </cell>
          <cell r="H122">
            <v>111.75</v>
          </cell>
          <cell r="I122">
            <v>111.75</v>
          </cell>
          <cell r="J122">
            <v>138.04</v>
          </cell>
          <cell r="K122">
            <v>111.75</v>
          </cell>
          <cell r="L122">
            <v>247.02</v>
          </cell>
          <cell r="M122">
            <v>111.75</v>
          </cell>
          <cell r="N122">
            <v>111.75</v>
          </cell>
          <cell r="O122">
            <v>138.04</v>
          </cell>
          <cell r="P122">
            <v>190.8</v>
          </cell>
          <cell r="Q122">
            <v>128.01</v>
          </cell>
          <cell r="R122">
            <v>111.75</v>
          </cell>
          <cell r="S122">
            <v>79.91</v>
          </cell>
          <cell r="T122">
            <v>99.98</v>
          </cell>
          <cell r="U122">
            <v>190.8</v>
          </cell>
          <cell r="V122">
            <v>247.02</v>
          </cell>
          <cell r="W122">
            <v>247.02</v>
          </cell>
          <cell r="X122">
            <v>138.04</v>
          </cell>
          <cell r="Y122">
            <v>181.64</v>
          </cell>
          <cell r="Z122">
            <v>190.8</v>
          </cell>
          <cell r="AA122">
            <v>181.64</v>
          </cell>
        </row>
        <row r="123">
          <cell r="B123">
            <v>80115</v>
          </cell>
          <cell r="C123" t="str">
            <v>A</v>
          </cell>
          <cell r="G123">
            <v>79.91</v>
          </cell>
          <cell r="H123">
            <v>111.75</v>
          </cell>
          <cell r="I123">
            <v>111.75</v>
          </cell>
          <cell r="J123">
            <v>138.04</v>
          </cell>
          <cell r="K123">
            <v>111.75</v>
          </cell>
          <cell r="L123">
            <v>247.02</v>
          </cell>
          <cell r="M123">
            <v>111.75</v>
          </cell>
          <cell r="N123">
            <v>111.75</v>
          </cell>
          <cell r="O123">
            <v>138.04</v>
          </cell>
          <cell r="P123">
            <v>190.8</v>
          </cell>
          <cell r="Q123">
            <v>128.01</v>
          </cell>
          <cell r="R123">
            <v>111.75</v>
          </cell>
          <cell r="S123">
            <v>79.91</v>
          </cell>
          <cell r="T123">
            <v>99.98</v>
          </cell>
          <cell r="U123">
            <v>190.8</v>
          </cell>
          <cell r="V123">
            <v>247.02</v>
          </cell>
          <cell r="W123">
            <v>247.02</v>
          </cell>
          <cell r="X123">
            <v>138.04</v>
          </cell>
          <cell r="Y123">
            <v>181.64</v>
          </cell>
          <cell r="Z123">
            <v>190.8</v>
          </cell>
          <cell r="AA123">
            <v>181.64</v>
          </cell>
        </row>
        <row r="124">
          <cell r="B124">
            <v>80116</v>
          </cell>
          <cell r="C124" t="str">
            <v>A</v>
          </cell>
          <cell r="G124">
            <v>79.91</v>
          </cell>
          <cell r="H124">
            <v>111.75</v>
          </cell>
          <cell r="I124">
            <v>111.75</v>
          </cell>
          <cell r="J124">
            <v>138.04</v>
          </cell>
          <cell r="K124">
            <v>111.75</v>
          </cell>
          <cell r="L124">
            <v>247.02</v>
          </cell>
          <cell r="M124">
            <v>111.75</v>
          </cell>
          <cell r="N124">
            <v>111.75</v>
          </cell>
          <cell r="O124">
            <v>138.04</v>
          </cell>
          <cell r="P124">
            <v>190.8</v>
          </cell>
          <cell r="Q124">
            <v>128.01</v>
          </cell>
          <cell r="R124">
            <v>111.75</v>
          </cell>
          <cell r="S124">
            <v>79.91</v>
          </cell>
          <cell r="T124">
            <v>99.98</v>
          </cell>
          <cell r="U124">
            <v>190.8</v>
          </cell>
          <cell r="V124">
            <v>247.02</v>
          </cell>
          <cell r="W124">
            <v>247.02</v>
          </cell>
          <cell r="X124">
            <v>138.04</v>
          </cell>
          <cell r="Y124">
            <v>181.64</v>
          </cell>
          <cell r="Z124">
            <v>190.8</v>
          </cell>
          <cell r="AA124">
            <v>181.64</v>
          </cell>
        </row>
        <row r="125">
          <cell r="B125">
            <v>80117</v>
          </cell>
          <cell r="C125" t="str">
            <v>A</v>
          </cell>
          <cell r="G125">
            <v>79.91</v>
          </cell>
          <cell r="H125">
            <v>111.75</v>
          </cell>
          <cell r="I125">
            <v>111.75</v>
          </cell>
          <cell r="J125">
            <v>138.04</v>
          </cell>
          <cell r="K125">
            <v>111.75</v>
          </cell>
          <cell r="L125">
            <v>247.02</v>
          </cell>
          <cell r="M125">
            <v>111.75</v>
          </cell>
          <cell r="N125">
            <v>111.75</v>
          </cell>
          <cell r="O125">
            <v>138.04</v>
          </cell>
          <cell r="P125">
            <v>190.8</v>
          </cell>
          <cell r="Q125">
            <v>128.01</v>
          </cell>
          <cell r="R125">
            <v>111.75</v>
          </cell>
          <cell r="S125">
            <v>79.91</v>
          </cell>
          <cell r="T125">
            <v>99.98</v>
          </cell>
          <cell r="U125">
            <v>190.8</v>
          </cell>
          <cell r="V125">
            <v>247.02</v>
          </cell>
          <cell r="W125">
            <v>247.02</v>
          </cell>
          <cell r="X125">
            <v>138.04</v>
          </cell>
          <cell r="Y125">
            <v>181.64</v>
          </cell>
          <cell r="Z125">
            <v>190.8</v>
          </cell>
          <cell r="AA125">
            <v>181.64</v>
          </cell>
        </row>
        <row r="126">
          <cell r="B126">
            <v>80118</v>
          </cell>
          <cell r="C126" t="str">
            <v>A</v>
          </cell>
          <cell r="G126">
            <v>79.91</v>
          </cell>
          <cell r="H126">
            <v>111.75</v>
          </cell>
          <cell r="I126">
            <v>111.75</v>
          </cell>
          <cell r="J126">
            <v>138.04</v>
          </cell>
          <cell r="K126">
            <v>111.75</v>
          </cell>
          <cell r="L126">
            <v>247.02</v>
          </cell>
          <cell r="M126">
            <v>111.75</v>
          </cell>
          <cell r="N126">
            <v>111.75</v>
          </cell>
          <cell r="O126">
            <v>138.04</v>
          </cell>
          <cell r="P126">
            <v>190.8</v>
          </cell>
          <cell r="Q126">
            <v>128.01</v>
          </cell>
          <cell r="R126">
            <v>111.75</v>
          </cell>
          <cell r="S126">
            <v>79.91</v>
          </cell>
          <cell r="T126">
            <v>99.98</v>
          </cell>
          <cell r="U126">
            <v>190.8</v>
          </cell>
          <cell r="V126">
            <v>247.02</v>
          </cell>
          <cell r="W126">
            <v>247.02</v>
          </cell>
          <cell r="X126">
            <v>138.04</v>
          </cell>
          <cell r="Y126">
            <v>181.64</v>
          </cell>
          <cell r="Z126">
            <v>190.8</v>
          </cell>
          <cell r="AA126">
            <v>181.64</v>
          </cell>
        </row>
        <row r="127">
          <cell r="B127">
            <v>80119</v>
          </cell>
          <cell r="C127" t="str">
            <v>A</v>
          </cell>
          <cell r="G127">
            <v>79.91</v>
          </cell>
          <cell r="H127">
            <v>111.75</v>
          </cell>
          <cell r="I127">
            <v>111.75</v>
          </cell>
          <cell r="J127">
            <v>138.04</v>
          </cell>
          <cell r="K127">
            <v>111.75</v>
          </cell>
          <cell r="L127">
            <v>247.02</v>
          </cell>
          <cell r="M127">
            <v>111.75</v>
          </cell>
          <cell r="N127">
            <v>111.75</v>
          </cell>
          <cell r="O127">
            <v>138.04</v>
          </cell>
          <cell r="P127">
            <v>190.8</v>
          </cell>
          <cell r="Q127">
            <v>128.01</v>
          </cell>
          <cell r="R127">
            <v>111.75</v>
          </cell>
          <cell r="S127">
            <v>79.91</v>
          </cell>
          <cell r="T127">
            <v>99.98</v>
          </cell>
          <cell r="U127">
            <v>190.8</v>
          </cell>
          <cell r="V127">
            <v>247.02</v>
          </cell>
          <cell r="W127">
            <v>247.02</v>
          </cell>
          <cell r="X127">
            <v>138.04</v>
          </cell>
          <cell r="Y127">
            <v>181.64</v>
          </cell>
          <cell r="Z127">
            <v>190.8</v>
          </cell>
          <cell r="AA127">
            <v>181.64</v>
          </cell>
        </row>
        <row r="128">
          <cell r="B128">
            <v>80120</v>
          </cell>
          <cell r="C128" t="str">
            <v>A</v>
          </cell>
          <cell r="G128">
            <v>90.82</v>
          </cell>
          <cell r="H128">
            <v>122.65</v>
          </cell>
          <cell r="I128">
            <v>122.65</v>
          </cell>
          <cell r="J128">
            <v>152.57</v>
          </cell>
          <cell r="K128">
            <v>122.65</v>
          </cell>
          <cell r="L128">
            <v>262.42</v>
          </cell>
          <cell r="M128">
            <v>122.65</v>
          </cell>
          <cell r="N128">
            <v>122.65</v>
          </cell>
          <cell r="O128">
            <v>152.57</v>
          </cell>
          <cell r="P128">
            <v>215.2</v>
          </cell>
          <cell r="Q128">
            <v>138.04</v>
          </cell>
          <cell r="R128">
            <v>122.65</v>
          </cell>
          <cell r="S128">
            <v>90.82</v>
          </cell>
          <cell r="T128">
            <v>109.85</v>
          </cell>
          <cell r="U128">
            <v>215.2</v>
          </cell>
          <cell r="V128">
            <v>262.42</v>
          </cell>
          <cell r="W128">
            <v>262.42</v>
          </cell>
          <cell r="X128">
            <v>152.57</v>
          </cell>
          <cell r="Y128">
            <v>211.56</v>
          </cell>
          <cell r="Z128">
            <v>215.2</v>
          </cell>
          <cell r="AA128">
            <v>211.56</v>
          </cell>
        </row>
        <row r="129">
          <cell r="B129">
            <v>80121</v>
          </cell>
          <cell r="C129" t="str">
            <v>A</v>
          </cell>
          <cell r="G129">
            <v>90.82</v>
          </cell>
          <cell r="H129">
            <v>122.65</v>
          </cell>
          <cell r="I129">
            <v>122.65</v>
          </cell>
          <cell r="J129">
            <v>152.57</v>
          </cell>
          <cell r="K129">
            <v>122.65</v>
          </cell>
          <cell r="L129">
            <v>262.42</v>
          </cell>
          <cell r="M129">
            <v>122.65</v>
          </cell>
          <cell r="N129">
            <v>122.65</v>
          </cell>
          <cell r="O129">
            <v>152.57</v>
          </cell>
          <cell r="P129">
            <v>215.2</v>
          </cell>
          <cell r="Q129">
            <v>138.04</v>
          </cell>
          <cell r="R129">
            <v>122.65</v>
          </cell>
          <cell r="S129">
            <v>90.82</v>
          </cell>
          <cell r="T129">
            <v>109.85</v>
          </cell>
          <cell r="U129">
            <v>215.2</v>
          </cell>
          <cell r="V129">
            <v>262.42</v>
          </cell>
          <cell r="W129">
            <v>262.42</v>
          </cell>
          <cell r="X129">
            <v>152.57</v>
          </cell>
          <cell r="Y129">
            <v>211.56</v>
          </cell>
          <cell r="Z129">
            <v>215.2</v>
          </cell>
          <cell r="AA129">
            <v>211.56</v>
          </cell>
        </row>
        <row r="130">
          <cell r="B130">
            <v>80122</v>
          </cell>
          <cell r="C130" t="str">
            <v>A</v>
          </cell>
          <cell r="G130">
            <v>90.82</v>
          </cell>
          <cell r="H130">
            <v>122.65</v>
          </cell>
          <cell r="I130">
            <v>122.65</v>
          </cell>
          <cell r="J130">
            <v>152.57</v>
          </cell>
          <cell r="K130">
            <v>122.65</v>
          </cell>
          <cell r="L130">
            <v>262.42</v>
          </cell>
          <cell r="M130">
            <v>122.65</v>
          </cell>
          <cell r="N130">
            <v>122.65</v>
          </cell>
          <cell r="O130">
            <v>152.57</v>
          </cell>
          <cell r="P130">
            <v>215.2</v>
          </cell>
          <cell r="Q130">
            <v>138.04</v>
          </cell>
          <cell r="R130">
            <v>122.65</v>
          </cell>
          <cell r="S130">
            <v>90.82</v>
          </cell>
          <cell r="T130">
            <v>109.85</v>
          </cell>
          <cell r="U130">
            <v>215.2</v>
          </cell>
          <cell r="V130">
            <v>262.42</v>
          </cell>
          <cell r="W130">
            <v>262.42</v>
          </cell>
          <cell r="X130">
            <v>152.57</v>
          </cell>
          <cell r="Y130">
            <v>211.56</v>
          </cell>
          <cell r="Z130">
            <v>215.2</v>
          </cell>
          <cell r="AA130">
            <v>211.56</v>
          </cell>
        </row>
        <row r="131">
          <cell r="B131">
            <v>80123</v>
          </cell>
          <cell r="C131" t="str">
            <v>A</v>
          </cell>
          <cell r="G131">
            <v>90.82</v>
          </cell>
          <cell r="H131">
            <v>122.65</v>
          </cell>
          <cell r="I131">
            <v>122.65</v>
          </cell>
          <cell r="J131">
            <v>152.57</v>
          </cell>
          <cell r="K131">
            <v>122.65</v>
          </cell>
          <cell r="L131">
            <v>262.42</v>
          </cell>
          <cell r="M131">
            <v>122.65</v>
          </cell>
          <cell r="N131">
            <v>122.65</v>
          </cell>
          <cell r="O131">
            <v>152.57</v>
          </cell>
          <cell r="P131">
            <v>215.2</v>
          </cell>
          <cell r="Q131">
            <v>138.04</v>
          </cell>
          <cell r="R131">
            <v>122.65</v>
          </cell>
          <cell r="S131">
            <v>90.82</v>
          </cell>
          <cell r="T131">
            <v>109.85</v>
          </cell>
          <cell r="U131">
            <v>215.2</v>
          </cell>
          <cell r="V131">
            <v>262.42</v>
          </cell>
          <cell r="W131">
            <v>262.42</v>
          </cell>
          <cell r="X131">
            <v>152.57</v>
          </cell>
          <cell r="Y131">
            <v>211.56</v>
          </cell>
          <cell r="Z131">
            <v>215.2</v>
          </cell>
          <cell r="AA131">
            <v>211.56</v>
          </cell>
        </row>
        <row r="132">
          <cell r="B132">
            <v>80124</v>
          </cell>
          <cell r="C132" t="str">
            <v>A</v>
          </cell>
          <cell r="G132">
            <v>90.82</v>
          </cell>
          <cell r="H132">
            <v>122.65</v>
          </cell>
          <cell r="I132">
            <v>122.65</v>
          </cell>
          <cell r="J132">
            <v>152.57</v>
          </cell>
          <cell r="K132">
            <v>122.65</v>
          </cell>
          <cell r="L132">
            <v>262.42</v>
          </cell>
          <cell r="M132">
            <v>122.65</v>
          </cell>
          <cell r="N132">
            <v>122.65</v>
          </cell>
          <cell r="O132">
            <v>152.57</v>
          </cell>
          <cell r="P132">
            <v>215.2</v>
          </cell>
          <cell r="Q132">
            <v>138.04</v>
          </cell>
          <cell r="R132">
            <v>122.65</v>
          </cell>
          <cell r="S132">
            <v>90.82</v>
          </cell>
          <cell r="T132">
            <v>109.85</v>
          </cell>
          <cell r="U132">
            <v>215.2</v>
          </cell>
          <cell r="V132">
            <v>262.42</v>
          </cell>
          <cell r="W132">
            <v>262.42</v>
          </cell>
          <cell r="X132">
            <v>152.57</v>
          </cell>
          <cell r="Y132">
            <v>211.56</v>
          </cell>
          <cell r="Z132">
            <v>215.2</v>
          </cell>
          <cell r="AA132">
            <v>211.56</v>
          </cell>
        </row>
        <row r="133">
          <cell r="B133">
            <v>80125</v>
          </cell>
          <cell r="C133" t="str">
            <v>A</v>
          </cell>
          <cell r="G133">
            <v>90.82</v>
          </cell>
          <cell r="H133">
            <v>122.65</v>
          </cell>
          <cell r="I133">
            <v>122.65</v>
          </cell>
          <cell r="J133">
            <v>152.57</v>
          </cell>
          <cell r="K133">
            <v>122.65</v>
          </cell>
          <cell r="L133">
            <v>262.42</v>
          </cell>
          <cell r="M133">
            <v>122.65</v>
          </cell>
          <cell r="N133">
            <v>122.65</v>
          </cell>
          <cell r="O133">
            <v>152.57</v>
          </cell>
          <cell r="P133">
            <v>215.2</v>
          </cell>
          <cell r="Q133">
            <v>138.04</v>
          </cell>
          <cell r="R133">
            <v>122.65</v>
          </cell>
          <cell r="S133">
            <v>90.82</v>
          </cell>
          <cell r="T133">
            <v>109.85</v>
          </cell>
          <cell r="U133">
            <v>215.2</v>
          </cell>
          <cell r="V133">
            <v>262.42</v>
          </cell>
          <cell r="W133">
            <v>262.42</v>
          </cell>
          <cell r="X133">
            <v>152.57</v>
          </cell>
          <cell r="Y133">
            <v>211.56</v>
          </cell>
          <cell r="Z133">
            <v>215.2</v>
          </cell>
          <cell r="AA133">
            <v>211.56</v>
          </cell>
        </row>
        <row r="134">
          <cell r="B134">
            <v>80126</v>
          </cell>
          <cell r="C134" t="str">
            <v>A</v>
          </cell>
          <cell r="G134">
            <v>90.82</v>
          </cell>
          <cell r="H134">
            <v>122.65</v>
          </cell>
          <cell r="I134">
            <v>122.65</v>
          </cell>
          <cell r="J134">
            <v>152.57</v>
          </cell>
          <cell r="K134">
            <v>122.65</v>
          </cell>
          <cell r="L134">
            <v>262.42</v>
          </cell>
          <cell r="M134">
            <v>122.65</v>
          </cell>
          <cell r="N134">
            <v>122.65</v>
          </cell>
          <cell r="O134">
            <v>152.57</v>
          </cell>
          <cell r="P134">
            <v>215.2</v>
          </cell>
          <cell r="Q134">
            <v>138.04</v>
          </cell>
          <cell r="R134">
            <v>122.65</v>
          </cell>
          <cell r="S134">
            <v>90.82</v>
          </cell>
          <cell r="T134">
            <v>109.85</v>
          </cell>
          <cell r="U134">
            <v>215.2</v>
          </cell>
          <cell r="V134">
            <v>262.42</v>
          </cell>
          <cell r="W134">
            <v>262.42</v>
          </cell>
          <cell r="X134">
            <v>152.57</v>
          </cell>
          <cell r="Y134">
            <v>211.56</v>
          </cell>
          <cell r="Z134">
            <v>215.2</v>
          </cell>
          <cell r="AA134">
            <v>211.56</v>
          </cell>
        </row>
        <row r="135">
          <cell r="B135">
            <v>80127</v>
          </cell>
          <cell r="C135" t="str">
            <v>A</v>
          </cell>
          <cell r="G135">
            <v>90.82</v>
          </cell>
          <cell r="H135">
            <v>122.65</v>
          </cell>
          <cell r="I135">
            <v>122.65</v>
          </cell>
          <cell r="J135">
            <v>152.57</v>
          </cell>
          <cell r="K135">
            <v>122.65</v>
          </cell>
          <cell r="L135">
            <v>262.42</v>
          </cell>
          <cell r="M135">
            <v>122.65</v>
          </cell>
          <cell r="N135">
            <v>122.65</v>
          </cell>
          <cell r="O135">
            <v>152.57</v>
          </cell>
          <cell r="P135">
            <v>215.2</v>
          </cell>
          <cell r="Q135">
            <v>138.04</v>
          </cell>
          <cell r="R135">
            <v>122.65</v>
          </cell>
          <cell r="S135">
            <v>90.82</v>
          </cell>
          <cell r="T135">
            <v>109.85</v>
          </cell>
          <cell r="U135">
            <v>215.2</v>
          </cell>
          <cell r="V135">
            <v>262.42</v>
          </cell>
          <cell r="W135">
            <v>262.42</v>
          </cell>
          <cell r="X135">
            <v>152.57</v>
          </cell>
          <cell r="Y135">
            <v>211.56</v>
          </cell>
          <cell r="Z135">
            <v>215.2</v>
          </cell>
          <cell r="AA135">
            <v>211.56</v>
          </cell>
        </row>
        <row r="136">
          <cell r="B136">
            <v>80128</v>
          </cell>
          <cell r="C136" t="str">
            <v>A</v>
          </cell>
          <cell r="G136">
            <v>90.82</v>
          </cell>
          <cell r="H136">
            <v>122.65</v>
          </cell>
          <cell r="I136">
            <v>122.65</v>
          </cell>
          <cell r="J136">
            <v>152.57</v>
          </cell>
          <cell r="K136">
            <v>122.65</v>
          </cell>
          <cell r="L136">
            <v>262.42</v>
          </cell>
          <cell r="M136">
            <v>122.65</v>
          </cell>
          <cell r="N136">
            <v>122.65</v>
          </cell>
          <cell r="O136">
            <v>152.57</v>
          </cell>
          <cell r="P136">
            <v>215.2</v>
          </cell>
          <cell r="Q136">
            <v>138.04</v>
          </cell>
          <cell r="R136">
            <v>122.65</v>
          </cell>
          <cell r="S136">
            <v>90.82</v>
          </cell>
          <cell r="T136">
            <v>109.85</v>
          </cell>
          <cell r="U136">
            <v>215.2</v>
          </cell>
          <cell r="V136">
            <v>262.42</v>
          </cell>
          <cell r="W136">
            <v>262.42</v>
          </cell>
          <cell r="X136">
            <v>152.57</v>
          </cell>
          <cell r="Y136">
            <v>211.56</v>
          </cell>
          <cell r="Z136">
            <v>215.2</v>
          </cell>
          <cell r="AA136">
            <v>211.56</v>
          </cell>
        </row>
        <row r="137">
          <cell r="B137">
            <v>80129</v>
          </cell>
          <cell r="C137" t="str">
            <v>A</v>
          </cell>
          <cell r="G137">
            <v>90.82</v>
          </cell>
          <cell r="H137">
            <v>122.65</v>
          </cell>
          <cell r="I137">
            <v>122.65</v>
          </cell>
          <cell r="J137">
            <v>152.57</v>
          </cell>
          <cell r="K137">
            <v>122.65</v>
          </cell>
          <cell r="L137">
            <v>262.42</v>
          </cell>
          <cell r="M137">
            <v>122.65</v>
          </cell>
          <cell r="N137">
            <v>122.65</v>
          </cell>
          <cell r="O137">
            <v>152.57</v>
          </cell>
          <cell r="P137">
            <v>215.2</v>
          </cell>
          <cell r="Q137">
            <v>138.04</v>
          </cell>
          <cell r="R137">
            <v>122.65</v>
          </cell>
          <cell r="S137">
            <v>90.82</v>
          </cell>
          <cell r="T137">
            <v>109.85</v>
          </cell>
          <cell r="U137">
            <v>215.2</v>
          </cell>
          <cell r="V137">
            <v>262.42</v>
          </cell>
          <cell r="W137">
            <v>262.42</v>
          </cell>
          <cell r="X137">
            <v>152.57</v>
          </cell>
          <cell r="Y137">
            <v>211.56</v>
          </cell>
          <cell r="Z137">
            <v>215.2</v>
          </cell>
          <cell r="AA137">
            <v>211.56</v>
          </cell>
        </row>
        <row r="138">
          <cell r="B138">
            <v>80130</v>
          </cell>
          <cell r="C138" t="str">
            <v>A</v>
          </cell>
          <cell r="G138">
            <v>90.82</v>
          </cell>
          <cell r="H138">
            <v>122.65</v>
          </cell>
          <cell r="I138">
            <v>122.65</v>
          </cell>
          <cell r="J138">
            <v>152.57</v>
          </cell>
          <cell r="K138">
            <v>122.65</v>
          </cell>
          <cell r="L138">
            <v>262.42</v>
          </cell>
          <cell r="M138">
            <v>122.65</v>
          </cell>
          <cell r="N138">
            <v>122.65</v>
          </cell>
          <cell r="O138">
            <v>152.57</v>
          </cell>
          <cell r="P138">
            <v>215.2</v>
          </cell>
          <cell r="Q138">
            <v>138.04</v>
          </cell>
          <cell r="R138">
            <v>122.65</v>
          </cell>
          <cell r="S138">
            <v>90.82</v>
          </cell>
          <cell r="T138">
            <v>109.85</v>
          </cell>
          <cell r="U138">
            <v>215.2</v>
          </cell>
          <cell r="V138">
            <v>262.42</v>
          </cell>
          <cell r="W138">
            <v>262.42</v>
          </cell>
          <cell r="X138">
            <v>152.57</v>
          </cell>
          <cell r="Y138">
            <v>211.56</v>
          </cell>
          <cell r="Z138">
            <v>215.2</v>
          </cell>
          <cell r="AA138">
            <v>211.56</v>
          </cell>
        </row>
        <row r="139">
          <cell r="B139">
            <v>80131</v>
          </cell>
          <cell r="C139" t="str">
            <v>A</v>
          </cell>
          <cell r="G139">
            <v>90.82</v>
          </cell>
          <cell r="H139">
            <v>122.65</v>
          </cell>
          <cell r="I139">
            <v>122.65</v>
          </cell>
          <cell r="J139">
            <v>152.57</v>
          </cell>
          <cell r="K139">
            <v>122.65</v>
          </cell>
          <cell r="L139">
            <v>262.42</v>
          </cell>
          <cell r="M139">
            <v>122.65</v>
          </cell>
          <cell r="N139">
            <v>122.65</v>
          </cell>
          <cell r="O139">
            <v>152.57</v>
          </cell>
          <cell r="P139">
            <v>215.2</v>
          </cell>
          <cell r="Q139">
            <v>138.04</v>
          </cell>
          <cell r="R139">
            <v>122.65</v>
          </cell>
          <cell r="S139">
            <v>90.82</v>
          </cell>
          <cell r="T139">
            <v>109.85</v>
          </cell>
          <cell r="U139">
            <v>215.2</v>
          </cell>
          <cell r="V139">
            <v>262.42</v>
          </cell>
          <cell r="W139">
            <v>262.42</v>
          </cell>
          <cell r="X139">
            <v>152.57</v>
          </cell>
          <cell r="Y139">
            <v>211.56</v>
          </cell>
          <cell r="Z139">
            <v>215.2</v>
          </cell>
          <cell r="AA139">
            <v>211.56</v>
          </cell>
        </row>
        <row r="140">
          <cell r="B140">
            <v>80132</v>
          </cell>
          <cell r="C140" t="str">
            <v>A</v>
          </cell>
          <cell r="G140">
            <v>90.82</v>
          </cell>
          <cell r="H140">
            <v>122.65</v>
          </cell>
          <cell r="I140">
            <v>122.65</v>
          </cell>
          <cell r="J140">
            <v>152.57</v>
          </cell>
          <cell r="K140">
            <v>122.65</v>
          </cell>
          <cell r="L140">
            <v>262.42</v>
          </cell>
          <cell r="M140">
            <v>122.65</v>
          </cell>
          <cell r="N140">
            <v>122.65</v>
          </cell>
          <cell r="O140">
            <v>152.57</v>
          </cell>
          <cell r="P140">
            <v>215.2</v>
          </cell>
          <cell r="Q140">
            <v>138.04</v>
          </cell>
          <cell r="R140">
            <v>122.65</v>
          </cell>
          <cell r="S140">
            <v>90.82</v>
          </cell>
          <cell r="T140">
            <v>109.85</v>
          </cell>
          <cell r="U140">
            <v>215.2</v>
          </cell>
          <cell r="V140">
            <v>262.42</v>
          </cell>
          <cell r="W140">
            <v>262.42</v>
          </cell>
          <cell r="X140">
            <v>152.57</v>
          </cell>
          <cell r="Y140">
            <v>211.56</v>
          </cell>
          <cell r="Z140">
            <v>215.2</v>
          </cell>
          <cell r="AA140">
            <v>211.56</v>
          </cell>
        </row>
        <row r="141">
          <cell r="B141">
            <v>80133</v>
          </cell>
          <cell r="C141" t="str">
            <v>A</v>
          </cell>
          <cell r="G141">
            <v>90.82</v>
          </cell>
          <cell r="H141">
            <v>122.65</v>
          </cell>
          <cell r="I141">
            <v>122.65</v>
          </cell>
          <cell r="J141">
            <v>152.57</v>
          </cell>
          <cell r="K141">
            <v>122.65</v>
          </cell>
          <cell r="L141">
            <v>262.42</v>
          </cell>
          <cell r="M141">
            <v>122.65</v>
          </cell>
          <cell r="N141">
            <v>122.65</v>
          </cell>
          <cell r="O141">
            <v>152.57</v>
          </cell>
          <cell r="P141">
            <v>215.2</v>
          </cell>
          <cell r="Q141">
            <v>138.04</v>
          </cell>
          <cell r="R141">
            <v>122.65</v>
          </cell>
          <cell r="S141">
            <v>90.82</v>
          </cell>
          <cell r="T141">
            <v>109.85</v>
          </cell>
          <cell r="U141">
            <v>215.2</v>
          </cell>
          <cell r="V141">
            <v>262.42</v>
          </cell>
          <cell r="W141">
            <v>262.42</v>
          </cell>
          <cell r="X141">
            <v>152.57</v>
          </cell>
          <cell r="Y141">
            <v>211.56</v>
          </cell>
          <cell r="Z141">
            <v>215.2</v>
          </cell>
          <cell r="AA141">
            <v>211.56</v>
          </cell>
        </row>
        <row r="142">
          <cell r="B142">
            <v>80134</v>
          </cell>
          <cell r="C142" t="str">
            <v>A</v>
          </cell>
          <cell r="G142">
            <v>90.82</v>
          </cell>
          <cell r="H142">
            <v>122.65</v>
          </cell>
          <cell r="I142">
            <v>122.65</v>
          </cell>
          <cell r="J142">
            <v>152.57</v>
          </cell>
          <cell r="K142">
            <v>122.65</v>
          </cell>
          <cell r="L142">
            <v>262.42</v>
          </cell>
          <cell r="M142">
            <v>122.65</v>
          </cell>
          <cell r="N142">
            <v>122.65</v>
          </cell>
          <cell r="O142">
            <v>152.57</v>
          </cell>
          <cell r="P142">
            <v>215.2</v>
          </cell>
          <cell r="Q142">
            <v>138.04</v>
          </cell>
          <cell r="R142">
            <v>122.65</v>
          </cell>
          <cell r="S142">
            <v>90.82</v>
          </cell>
          <cell r="T142">
            <v>109.85</v>
          </cell>
          <cell r="U142">
            <v>215.2</v>
          </cell>
          <cell r="V142">
            <v>262.42</v>
          </cell>
          <cell r="W142">
            <v>262.42</v>
          </cell>
          <cell r="X142">
            <v>152.57</v>
          </cell>
          <cell r="Y142">
            <v>211.56</v>
          </cell>
          <cell r="Z142">
            <v>215.2</v>
          </cell>
          <cell r="AA142">
            <v>211.56</v>
          </cell>
        </row>
        <row r="143">
          <cell r="B143">
            <v>80135</v>
          </cell>
          <cell r="C143" t="str">
            <v>A</v>
          </cell>
          <cell r="G143">
            <v>90.82</v>
          </cell>
          <cell r="H143">
            <v>122.65</v>
          </cell>
          <cell r="I143">
            <v>122.65</v>
          </cell>
          <cell r="J143">
            <v>152.57</v>
          </cell>
          <cell r="K143">
            <v>122.65</v>
          </cell>
          <cell r="L143">
            <v>262.42</v>
          </cell>
          <cell r="M143">
            <v>122.65</v>
          </cell>
          <cell r="N143">
            <v>122.65</v>
          </cell>
          <cell r="O143">
            <v>152.57</v>
          </cell>
          <cell r="P143">
            <v>215.2</v>
          </cell>
          <cell r="Q143">
            <v>138.04</v>
          </cell>
          <cell r="R143">
            <v>122.65</v>
          </cell>
          <cell r="S143">
            <v>90.82</v>
          </cell>
          <cell r="T143">
            <v>109.85</v>
          </cell>
          <cell r="U143">
            <v>215.2</v>
          </cell>
          <cell r="V143">
            <v>262.42</v>
          </cell>
          <cell r="W143">
            <v>262.42</v>
          </cell>
          <cell r="X143">
            <v>152.57</v>
          </cell>
          <cell r="Y143">
            <v>211.56</v>
          </cell>
          <cell r="Z143">
            <v>215.2</v>
          </cell>
          <cell r="AA143">
            <v>211.56</v>
          </cell>
        </row>
        <row r="144">
          <cell r="B144">
            <v>80136</v>
          </cell>
          <cell r="C144" t="str">
            <v>A</v>
          </cell>
          <cell r="G144">
            <v>90.82</v>
          </cell>
          <cell r="H144">
            <v>122.65</v>
          </cell>
          <cell r="I144">
            <v>122.65</v>
          </cell>
          <cell r="J144">
            <v>152.57</v>
          </cell>
          <cell r="K144">
            <v>122.65</v>
          </cell>
          <cell r="L144">
            <v>262.42</v>
          </cell>
          <cell r="M144">
            <v>122.65</v>
          </cell>
          <cell r="N144">
            <v>122.65</v>
          </cell>
          <cell r="O144">
            <v>152.57</v>
          </cell>
          <cell r="P144">
            <v>215.2</v>
          </cell>
          <cell r="Q144">
            <v>138.04</v>
          </cell>
          <cell r="R144">
            <v>122.65</v>
          </cell>
          <cell r="S144">
            <v>90.82</v>
          </cell>
          <cell r="T144">
            <v>109.85</v>
          </cell>
          <cell r="U144">
            <v>215.2</v>
          </cell>
          <cell r="V144">
            <v>262.42</v>
          </cell>
          <cell r="W144">
            <v>262.42</v>
          </cell>
          <cell r="X144">
            <v>152.57</v>
          </cell>
          <cell r="Y144">
            <v>211.56</v>
          </cell>
          <cell r="Z144">
            <v>215.2</v>
          </cell>
          <cell r="AA144">
            <v>211.56</v>
          </cell>
        </row>
        <row r="145">
          <cell r="B145">
            <v>80137</v>
          </cell>
          <cell r="C145" t="str">
            <v>A</v>
          </cell>
          <cell r="G145">
            <v>90.82</v>
          </cell>
          <cell r="H145">
            <v>122.65</v>
          </cell>
          <cell r="I145">
            <v>122.65</v>
          </cell>
          <cell r="J145">
            <v>152.57</v>
          </cell>
          <cell r="K145">
            <v>122.65</v>
          </cell>
          <cell r="L145">
            <v>262.42</v>
          </cell>
          <cell r="M145">
            <v>122.65</v>
          </cell>
          <cell r="N145">
            <v>122.65</v>
          </cell>
          <cell r="O145">
            <v>152.57</v>
          </cell>
          <cell r="P145">
            <v>215.2</v>
          </cell>
          <cell r="Q145">
            <v>138.04</v>
          </cell>
          <cell r="R145">
            <v>122.65</v>
          </cell>
          <cell r="S145">
            <v>90.82</v>
          </cell>
          <cell r="T145">
            <v>109.85</v>
          </cell>
          <cell r="U145">
            <v>215.2</v>
          </cell>
          <cell r="V145">
            <v>262.42</v>
          </cell>
          <cell r="W145">
            <v>262.42</v>
          </cell>
          <cell r="X145">
            <v>152.57</v>
          </cell>
          <cell r="Y145">
            <v>211.56</v>
          </cell>
          <cell r="Z145">
            <v>215.2</v>
          </cell>
          <cell r="AA145">
            <v>211.56</v>
          </cell>
        </row>
        <row r="146">
          <cell r="B146">
            <v>80138</v>
          </cell>
          <cell r="C146" t="str">
            <v>A</v>
          </cell>
          <cell r="G146">
            <v>90.82</v>
          </cell>
          <cell r="H146">
            <v>122.65</v>
          </cell>
          <cell r="I146">
            <v>122.65</v>
          </cell>
          <cell r="J146">
            <v>152.57</v>
          </cell>
          <cell r="K146">
            <v>122.65</v>
          </cell>
          <cell r="L146">
            <v>262.42</v>
          </cell>
          <cell r="M146">
            <v>122.65</v>
          </cell>
          <cell r="N146">
            <v>122.65</v>
          </cell>
          <cell r="O146">
            <v>152.57</v>
          </cell>
          <cell r="P146">
            <v>215.2</v>
          </cell>
          <cell r="Q146">
            <v>138.04</v>
          </cell>
          <cell r="R146">
            <v>122.65</v>
          </cell>
          <cell r="S146">
            <v>90.82</v>
          </cell>
          <cell r="T146">
            <v>109.85</v>
          </cell>
          <cell r="U146">
            <v>215.2</v>
          </cell>
          <cell r="V146">
            <v>262.42</v>
          </cell>
          <cell r="W146">
            <v>262.42</v>
          </cell>
          <cell r="X146">
            <v>152.57</v>
          </cell>
          <cell r="Y146">
            <v>211.56</v>
          </cell>
          <cell r="Z146">
            <v>215.2</v>
          </cell>
          <cell r="AA146">
            <v>211.56</v>
          </cell>
        </row>
        <row r="147">
          <cell r="B147">
            <v>80139</v>
          </cell>
          <cell r="C147" t="str">
            <v>A</v>
          </cell>
          <cell r="G147">
            <v>90.82</v>
          </cell>
          <cell r="H147">
            <v>122.65</v>
          </cell>
          <cell r="I147">
            <v>122.65</v>
          </cell>
          <cell r="J147">
            <v>152.57</v>
          </cell>
          <cell r="K147">
            <v>122.65</v>
          </cell>
          <cell r="L147">
            <v>262.42</v>
          </cell>
          <cell r="M147">
            <v>122.65</v>
          </cell>
          <cell r="N147">
            <v>122.65</v>
          </cell>
          <cell r="O147">
            <v>152.57</v>
          </cell>
          <cell r="P147">
            <v>215.2</v>
          </cell>
          <cell r="Q147">
            <v>138.04</v>
          </cell>
          <cell r="R147">
            <v>122.65</v>
          </cell>
          <cell r="S147">
            <v>90.82</v>
          </cell>
          <cell r="T147">
            <v>109.85</v>
          </cell>
          <cell r="U147">
            <v>215.2</v>
          </cell>
          <cell r="V147">
            <v>262.42</v>
          </cell>
          <cell r="W147">
            <v>262.42</v>
          </cell>
          <cell r="X147">
            <v>152.57</v>
          </cell>
          <cell r="Y147">
            <v>211.56</v>
          </cell>
          <cell r="Z147">
            <v>215.2</v>
          </cell>
          <cell r="AA147">
            <v>211.56</v>
          </cell>
        </row>
        <row r="148">
          <cell r="B148">
            <v>80140</v>
          </cell>
          <cell r="C148" t="str">
            <v>A</v>
          </cell>
          <cell r="G148">
            <v>101.71</v>
          </cell>
          <cell r="H148">
            <v>136.31</v>
          </cell>
          <cell r="I148">
            <v>136.31</v>
          </cell>
          <cell r="J148">
            <v>167.96</v>
          </cell>
          <cell r="K148">
            <v>136.31</v>
          </cell>
          <cell r="L148">
            <v>277.99</v>
          </cell>
          <cell r="M148">
            <v>136.31</v>
          </cell>
          <cell r="N148">
            <v>136.31</v>
          </cell>
          <cell r="O148">
            <v>167.96</v>
          </cell>
          <cell r="P148">
            <v>245.29</v>
          </cell>
          <cell r="Q148">
            <v>148.94999999999999</v>
          </cell>
          <cell r="R148">
            <v>136.31</v>
          </cell>
          <cell r="S148">
            <v>101.71</v>
          </cell>
          <cell r="T148">
            <v>120.74</v>
          </cell>
          <cell r="U148">
            <v>245.29</v>
          </cell>
          <cell r="V148">
            <v>277.99</v>
          </cell>
          <cell r="W148">
            <v>277.99</v>
          </cell>
          <cell r="X148">
            <v>167.96</v>
          </cell>
          <cell r="Y148">
            <v>241.66</v>
          </cell>
          <cell r="Z148">
            <v>245.29</v>
          </cell>
          <cell r="AA148">
            <v>241.66</v>
          </cell>
        </row>
        <row r="149">
          <cell r="B149">
            <v>80141</v>
          </cell>
          <cell r="C149" t="str">
            <v>A</v>
          </cell>
          <cell r="G149">
            <v>101.71</v>
          </cell>
          <cell r="H149">
            <v>136.31</v>
          </cell>
          <cell r="I149">
            <v>136.31</v>
          </cell>
          <cell r="J149">
            <v>167.96</v>
          </cell>
          <cell r="K149">
            <v>136.31</v>
          </cell>
          <cell r="L149">
            <v>277.99</v>
          </cell>
          <cell r="M149">
            <v>136.31</v>
          </cell>
          <cell r="N149">
            <v>136.31</v>
          </cell>
          <cell r="O149">
            <v>167.96</v>
          </cell>
          <cell r="P149">
            <v>245.29</v>
          </cell>
          <cell r="Q149">
            <v>148.94999999999999</v>
          </cell>
          <cell r="R149">
            <v>136.31</v>
          </cell>
          <cell r="S149">
            <v>101.71</v>
          </cell>
          <cell r="T149">
            <v>120.74</v>
          </cell>
          <cell r="U149">
            <v>245.29</v>
          </cell>
          <cell r="V149">
            <v>277.99</v>
          </cell>
          <cell r="W149">
            <v>277.99</v>
          </cell>
          <cell r="X149">
            <v>167.96</v>
          </cell>
          <cell r="Y149">
            <v>241.66</v>
          </cell>
          <cell r="Z149">
            <v>245.29</v>
          </cell>
          <cell r="AA149">
            <v>241.66</v>
          </cell>
        </row>
        <row r="150">
          <cell r="B150">
            <v>80142</v>
          </cell>
          <cell r="C150" t="str">
            <v>A</v>
          </cell>
          <cell r="G150">
            <v>101.71</v>
          </cell>
          <cell r="H150">
            <v>136.31</v>
          </cell>
          <cell r="I150">
            <v>136.31</v>
          </cell>
          <cell r="J150">
            <v>167.96</v>
          </cell>
          <cell r="K150">
            <v>136.31</v>
          </cell>
          <cell r="L150">
            <v>277.99</v>
          </cell>
          <cell r="M150">
            <v>136.31</v>
          </cell>
          <cell r="N150">
            <v>136.31</v>
          </cell>
          <cell r="O150">
            <v>167.96</v>
          </cell>
          <cell r="P150">
            <v>245.29</v>
          </cell>
          <cell r="Q150">
            <v>148.94999999999999</v>
          </cell>
          <cell r="R150">
            <v>136.31</v>
          </cell>
          <cell r="S150">
            <v>101.71</v>
          </cell>
          <cell r="T150">
            <v>120.74</v>
          </cell>
          <cell r="U150">
            <v>245.29</v>
          </cell>
          <cell r="V150">
            <v>277.99</v>
          </cell>
          <cell r="W150">
            <v>277.99</v>
          </cell>
          <cell r="X150">
            <v>167.96</v>
          </cell>
          <cell r="Y150">
            <v>241.66</v>
          </cell>
          <cell r="Z150">
            <v>245.29</v>
          </cell>
          <cell r="AA150">
            <v>241.66</v>
          </cell>
        </row>
        <row r="151">
          <cell r="B151">
            <v>80143</v>
          </cell>
          <cell r="C151" t="str">
            <v>A</v>
          </cell>
          <cell r="G151">
            <v>101.71</v>
          </cell>
          <cell r="H151">
            <v>136.31</v>
          </cell>
          <cell r="I151">
            <v>136.31</v>
          </cell>
          <cell r="J151">
            <v>167.96</v>
          </cell>
          <cell r="K151">
            <v>136.31</v>
          </cell>
          <cell r="L151">
            <v>277.99</v>
          </cell>
          <cell r="M151">
            <v>136.31</v>
          </cell>
          <cell r="N151">
            <v>136.31</v>
          </cell>
          <cell r="O151">
            <v>167.96</v>
          </cell>
          <cell r="P151">
            <v>245.29</v>
          </cell>
          <cell r="Q151">
            <v>148.94999999999999</v>
          </cell>
          <cell r="R151">
            <v>136.31</v>
          </cell>
          <cell r="S151">
            <v>101.71</v>
          </cell>
          <cell r="T151">
            <v>120.74</v>
          </cell>
          <cell r="U151">
            <v>245.29</v>
          </cell>
          <cell r="V151">
            <v>277.99</v>
          </cell>
          <cell r="W151">
            <v>277.99</v>
          </cell>
          <cell r="X151">
            <v>167.96</v>
          </cell>
          <cell r="Y151">
            <v>241.66</v>
          </cell>
          <cell r="Z151">
            <v>245.29</v>
          </cell>
          <cell r="AA151">
            <v>241.66</v>
          </cell>
        </row>
        <row r="152">
          <cell r="B152">
            <v>80144</v>
          </cell>
          <cell r="C152" t="str">
            <v>A</v>
          </cell>
          <cell r="G152">
            <v>101.71</v>
          </cell>
          <cell r="H152">
            <v>136.31</v>
          </cell>
          <cell r="I152">
            <v>136.31</v>
          </cell>
          <cell r="J152">
            <v>167.96</v>
          </cell>
          <cell r="K152">
            <v>136.31</v>
          </cell>
          <cell r="L152">
            <v>277.99</v>
          </cell>
          <cell r="M152">
            <v>136.31</v>
          </cell>
          <cell r="N152">
            <v>136.31</v>
          </cell>
          <cell r="O152">
            <v>167.96</v>
          </cell>
          <cell r="P152">
            <v>245.29</v>
          </cell>
          <cell r="Q152">
            <v>148.94999999999999</v>
          </cell>
          <cell r="R152">
            <v>136.31</v>
          </cell>
          <cell r="S152">
            <v>101.71</v>
          </cell>
          <cell r="T152">
            <v>120.74</v>
          </cell>
          <cell r="U152">
            <v>245.29</v>
          </cell>
          <cell r="V152">
            <v>277.99</v>
          </cell>
          <cell r="W152">
            <v>277.99</v>
          </cell>
          <cell r="X152">
            <v>167.96</v>
          </cell>
          <cell r="Y152">
            <v>241.66</v>
          </cell>
          <cell r="Z152">
            <v>245.29</v>
          </cell>
          <cell r="AA152">
            <v>241.66</v>
          </cell>
        </row>
        <row r="153">
          <cell r="B153">
            <v>80145</v>
          </cell>
          <cell r="C153" t="str">
            <v>A</v>
          </cell>
          <cell r="G153">
            <v>101.71</v>
          </cell>
          <cell r="H153">
            <v>136.31</v>
          </cell>
          <cell r="I153">
            <v>136.31</v>
          </cell>
          <cell r="J153">
            <v>167.96</v>
          </cell>
          <cell r="K153">
            <v>136.31</v>
          </cell>
          <cell r="L153">
            <v>277.99</v>
          </cell>
          <cell r="M153">
            <v>136.31</v>
          </cell>
          <cell r="N153">
            <v>136.31</v>
          </cell>
          <cell r="O153">
            <v>167.96</v>
          </cell>
          <cell r="P153">
            <v>245.29</v>
          </cell>
          <cell r="Q153">
            <v>148.94999999999999</v>
          </cell>
          <cell r="R153">
            <v>136.31</v>
          </cell>
          <cell r="S153">
            <v>101.71</v>
          </cell>
          <cell r="T153">
            <v>120.74</v>
          </cell>
          <cell r="U153">
            <v>245.29</v>
          </cell>
          <cell r="V153">
            <v>277.99</v>
          </cell>
          <cell r="W153">
            <v>277.99</v>
          </cell>
          <cell r="X153">
            <v>167.96</v>
          </cell>
          <cell r="Y153">
            <v>241.66</v>
          </cell>
          <cell r="Z153">
            <v>245.29</v>
          </cell>
          <cell r="AA153">
            <v>241.66</v>
          </cell>
        </row>
        <row r="154">
          <cell r="B154">
            <v>80146</v>
          </cell>
          <cell r="C154" t="str">
            <v>A</v>
          </cell>
          <cell r="G154">
            <v>101.71</v>
          </cell>
          <cell r="H154">
            <v>136.31</v>
          </cell>
          <cell r="I154">
            <v>136.31</v>
          </cell>
          <cell r="J154">
            <v>167.96</v>
          </cell>
          <cell r="K154">
            <v>136.31</v>
          </cell>
          <cell r="L154">
            <v>277.99</v>
          </cell>
          <cell r="M154">
            <v>136.31</v>
          </cell>
          <cell r="N154">
            <v>136.31</v>
          </cell>
          <cell r="O154">
            <v>167.96</v>
          </cell>
          <cell r="P154">
            <v>245.29</v>
          </cell>
          <cell r="Q154">
            <v>148.94999999999999</v>
          </cell>
          <cell r="R154">
            <v>136.31</v>
          </cell>
          <cell r="S154">
            <v>101.71</v>
          </cell>
          <cell r="T154">
            <v>120.74</v>
          </cell>
          <cell r="U154">
            <v>245.29</v>
          </cell>
          <cell r="V154">
            <v>277.99</v>
          </cell>
          <cell r="W154">
            <v>277.99</v>
          </cell>
          <cell r="X154">
            <v>167.96</v>
          </cell>
          <cell r="Y154">
            <v>241.66</v>
          </cell>
          <cell r="Z154">
            <v>245.29</v>
          </cell>
          <cell r="AA154">
            <v>241.66</v>
          </cell>
        </row>
        <row r="155">
          <cell r="B155">
            <v>80147</v>
          </cell>
          <cell r="C155" t="str">
            <v>A</v>
          </cell>
          <cell r="G155">
            <v>101.71</v>
          </cell>
          <cell r="H155">
            <v>136.31</v>
          </cell>
          <cell r="I155">
            <v>136.31</v>
          </cell>
          <cell r="J155">
            <v>167.96</v>
          </cell>
          <cell r="K155">
            <v>136.31</v>
          </cell>
          <cell r="L155">
            <v>277.99</v>
          </cell>
          <cell r="M155">
            <v>136.31</v>
          </cell>
          <cell r="N155">
            <v>136.31</v>
          </cell>
          <cell r="O155">
            <v>167.96</v>
          </cell>
          <cell r="P155">
            <v>245.29</v>
          </cell>
          <cell r="Q155">
            <v>148.94999999999999</v>
          </cell>
          <cell r="R155">
            <v>136.31</v>
          </cell>
          <cell r="S155">
            <v>101.71</v>
          </cell>
          <cell r="T155">
            <v>120.74</v>
          </cell>
          <cell r="U155">
            <v>245.29</v>
          </cell>
          <cell r="V155">
            <v>277.99</v>
          </cell>
          <cell r="W155">
            <v>277.99</v>
          </cell>
          <cell r="X155">
            <v>167.96</v>
          </cell>
          <cell r="Y155">
            <v>241.66</v>
          </cell>
          <cell r="Z155">
            <v>245.29</v>
          </cell>
          <cell r="AA155">
            <v>241.66</v>
          </cell>
        </row>
        <row r="156">
          <cell r="B156">
            <v>80148</v>
          </cell>
          <cell r="C156" t="str">
            <v>A</v>
          </cell>
          <cell r="G156">
            <v>101.71</v>
          </cell>
          <cell r="H156">
            <v>136.31</v>
          </cell>
          <cell r="I156">
            <v>136.31</v>
          </cell>
          <cell r="J156">
            <v>167.96</v>
          </cell>
          <cell r="K156">
            <v>136.31</v>
          </cell>
          <cell r="L156">
            <v>277.99</v>
          </cell>
          <cell r="M156">
            <v>136.31</v>
          </cell>
          <cell r="N156">
            <v>136.31</v>
          </cell>
          <cell r="O156">
            <v>167.96</v>
          </cell>
          <cell r="P156">
            <v>245.29</v>
          </cell>
          <cell r="Q156">
            <v>148.94999999999999</v>
          </cell>
          <cell r="R156">
            <v>136.31</v>
          </cell>
          <cell r="S156">
            <v>101.71</v>
          </cell>
          <cell r="T156">
            <v>120.74</v>
          </cell>
          <cell r="U156">
            <v>245.29</v>
          </cell>
          <cell r="V156">
            <v>277.99</v>
          </cell>
          <cell r="W156">
            <v>277.99</v>
          </cell>
          <cell r="X156">
            <v>167.96</v>
          </cell>
          <cell r="Y156">
            <v>241.66</v>
          </cell>
          <cell r="Z156">
            <v>245.29</v>
          </cell>
          <cell r="AA156">
            <v>241.66</v>
          </cell>
        </row>
        <row r="157">
          <cell r="B157">
            <v>80149</v>
          </cell>
          <cell r="C157" t="str">
            <v>A</v>
          </cell>
          <cell r="G157">
            <v>101.71</v>
          </cell>
          <cell r="H157">
            <v>136.31</v>
          </cell>
          <cell r="I157">
            <v>136.31</v>
          </cell>
          <cell r="J157">
            <v>167.96</v>
          </cell>
          <cell r="K157">
            <v>136.31</v>
          </cell>
          <cell r="L157">
            <v>277.99</v>
          </cell>
          <cell r="M157">
            <v>136.31</v>
          </cell>
          <cell r="N157">
            <v>136.31</v>
          </cell>
          <cell r="O157">
            <v>167.96</v>
          </cell>
          <cell r="P157">
            <v>245.29</v>
          </cell>
          <cell r="Q157">
            <v>148.94999999999999</v>
          </cell>
          <cell r="R157">
            <v>136.31</v>
          </cell>
          <cell r="S157">
            <v>101.71</v>
          </cell>
          <cell r="T157">
            <v>120.74</v>
          </cell>
          <cell r="U157">
            <v>245.29</v>
          </cell>
          <cell r="V157">
            <v>277.99</v>
          </cell>
          <cell r="W157">
            <v>277.99</v>
          </cell>
          <cell r="X157">
            <v>167.96</v>
          </cell>
          <cell r="Y157">
            <v>241.66</v>
          </cell>
          <cell r="Z157">
            <v>245.29</v>
          </cell>
          <cell r="AA157">
            <v>241.66</v>
          </cell>
        </row>
        <row r="158">
          <cell r="B158">
            <v>80150</v>
          </cell>
          <cell r="C158" t="str">
            <v>A</v>
          </cell>
          <cell r="G158">
            <v>101.71</v>
          </cell>
          <cell r="H158">
            <v>136.31</v>
          </cell>
          <cell r="I158">
            <v>136.31</v>
          </cell>
          <cell r="J158">
            <v>167.96</v>
          </cell>
          <cell r="K158">
            <v>136.31</v>
          </cell>
          <cell r="L158">
            <v>277.99</v>
          </cell>
          <cell r="M158">
            <v>136.31</v>
          </cell>
          <cell r="N158">
            <v>136.31</v>
          </cell>
          <cell r="O158">
            <v>167.96</v>
          </cell>
          <cell r="P158">
            <v>245.29</v>
          </cell>
          <cell r="Q158">
            <v>148.94999999999999</v>
          </cell>
          <cell r="R158">
            <v>136.31</v>
          </cell>
          <cell r="S158">
            <v>101.71</v>
          </cell>
          <cell r="T158">
            <v>120.74</v>
          </cell>
          <cell r="U158">
            <v>245.29</v>
          </cell>
          <cell r="V158">
            <v>277.99</v>
          </cell>
          <cell r="W158">
            <v>277.99</v>
          </cell>
          <cell r="X158">
            <v>167.96</v>
          </cell>
          <cell r="Y158">
            <v>241.66</v>
          </cell>
          <cell r="Z158">
            <v>245.29</v>
          </cell>
          <cell r="AA158">
            <v>241.66</v>
          </cell>
        </row>
        <row r="159">
          <cell r="B159">
            <v>80151</v>
          </cell>
          <cell r="C159" t="str">
            <v>A</v>
          </cell>
          <cell r="G159">
            <v>101.71</v>
          </cell>
          <cell r="H159">
            <v>136.31</v>
          </cell>
          <cell r="I159">
            <v>136.31</v>
          </cell>
          <cell r="J159">
            <v>167.96</v>
          </cell>
          <cell r="K159">
            <v>136.31</v>
          </cell>
          <cell r="L159">
            <v>277.99</v>
          </cell>
          <cell r="M159">
            <v>136.31</v>
          </cell>
          <cell r="N159">
            <v>136.31</v>
          </cell>
          <cell r="O159">
            <v>167.96</v>
          </cell>
          <cell r="P159">
            <v>245.29</v>
          </cell>
          <cell r="Q159">
            <v>148.94999999999999</v>
          </cell>
          <cell r="R159">
            <v>136.31</v>
          </cell>
          <cell r="S159">
            <v>101.71</v>
          </cell>
          <cell r="T159">
            <v>120.74</v>
          </cell>
          <cell r="U159">
            <v>245.29</v>
          </cell>
          <cell r="V159">
            <v>277.99</v>
          </cell>
          <cell r="W159">
            <v>277.99</v>
          </cell>
          <cell r="X159">
            <v>167.96</v>
          </cell>
          <cell r="Y159">
            <v>241.66</v>
          </cell>
          <cell r="Z159">
            <v>245.29</v>
          </cell>
          <cell r="AA159">
            <v>241.66</v>
          </cell>
        </row>
        <row r="160">
          <cell r="B160">
            <v>80152</v>
          </cell>
          <cell r="C160" t="str">
            <v>A</v>
          </cell>
          <cell r="G160">
            <v>101.71</v>
          </cell>
          <cell r="H160">
            <v>136.31</v>
          </cell>
          <cell r="I160">
            <v>136.31</v>
          </cell>
          <cell r="J160">
            <v>167.96</v>
          </cell>
          <cell r="K160">
            <v>136.31</v>
          </cell>
          <cell r="L160">
            <v>277.99</v>
          </cell>
          <cell r="M160">
            <v>136.31</v>
          </cell>
          <cell r="N160">
            <v>136.31</v>
          </cell>
          <cell r="O160">
            <v>167.96</v>
          </cell>
          <cell r="P160">
            <v>245.29</v>
          </cell>
          <cell r="Q160">
            <v>148.94999999999999</v>
          </cell>
          <cell r="R160">
            <v>136.31</v>
          </cell>
          <cell r="S160">
            <v>101.71</v>
          </cell>
          <cell r="T160">
            <v>120.74</v>
          </cell>
          <cell r="U160">
            <v>245.29</v>
          </cell>
          <cell r="V160">
            <v>277.99</v>
          </cell>
          <cell r="W160">
            <v>277.99</v>
          </cell>
          <cell r="X160">
            <v>167.96</v>
          </cell>
          <cell r="Y160">
            <v>241.66</v>
          </cell>
          <cell r="Z160">
            <v>245.29</v>
          </cell>
          <cell r="AA160">
            <v>241.66</v>
          </cell>
        </row>
        <row r="161">
          <cell r="B161">
            <v>80153</v>
          </cell>
          <cell r="C161" t="str">
            <v>A</v>
          </cell>
          <cell r="G161">
            <v>101.71</v>
          </cell>
          <cell r="H161">
            <v>136.31</v>
          </cell>
          <cell r="I161">
            <v>136.31</v>
          </cell>
          <cell r="J161">
            <v>167.96</v>
          </cell>
          <cell r="K161">
            <v>136.31</v>
          </cell>
          <cell r="L161">
            <v>277.99</v>
          </cell>
          <cell r="M161">
            <v>136.31</v>
          </cell>
          <cell r="N161">
            <v>136.31</v>
          </cell>
          <cell r="O161">
            <v>167.96</v>
          </cell>
          <cell r="P161">
            <v>245.29</v>
          </cell>
          <cell r="Q161">
            <v>148.94999999999999</v>
          </cell>
          <cell r="R161">
            <v>136.31</v>
          </cell>
          <cell r="S161">
            <v>101.71</v>
          </cell>
          <cell r="T161">
            <v>120.74</v>
          </cell>
          <cell r="U161">
            <v>245.29</v>
          </cell>
          <cell r="V161">
            <v>277.99</v>
          </cell>
          <cell r="W161">
            <v>277.99</v>
          </cell>
          <cell r="X161">
            <v>167.96</v>
          </cell>
          <cell r="Y161">
            <v>241.66</v>
          </cell>
          <cell r="Z161">
            <v>245.29</v>
          </cell>
          <cell r="AA161">
            <v>241.66</v>
          </cell>
        </row>
        <row r="162">
          <cell r="B162">
            <v>80154</v>
          </cell>
          <cell r="C162" t="str">
            <v>A</v>
          </cell>
          <cell r="G162">
            <v>101.71</v>
          </cell>
          <cell r="H162">
            <v>136.31</v>
          </cell>
          <cell r="I162">
            <v>136.31</v>
          </cell>
          <cell r="J162">
            <v>167.96</v>
          </cell>
          <cell r="K162">
            <v>136.31</v>
          </cell>
          <cell r="L162">
            <v>277.99</v>
          </cell>
          <cell r="M162">
            <v>136.31</v>
          </cell>
          <cell r="N162">
            <v>136.31</v>
          </cell>
          <cell r="O162">
            <v>167.96</v>
          </cell>
          <cell r="P162">
            <v>245.29</v>
          </cell>
          <cell r="Q162">
            <v>148.94999999999999</v>
          </cell>
          <cell r="R162">
            <v>136.31</v>
          </cell>
          <cell r="S162">
            <v>101.71</v>
          </cell>
          <cell r="T162">
            <v>120.74</v>
          </cell>
          <cell r="U162">
            <v>245.29</v>
          </cell>
          <cell r="V162">
            <v>277.99</v>
          </cell>
          <cell r="W162">
            <v>277.99</v>
          </cell>
          <cell r="X162">
            <v>167.96</v>
          </cell>
          <cell r="Y162">
            <v>241.66</v>
          </cell>
          <cell r="Z162">
            <v>245.29</v>
          </cell>
          <cell r="AA162">
            <v>241.66</v>
          </cell>
        </row>
        <row r="163">
          <cell r="B163">
            <v>80155</v>
          </cell>
          <cell r="C163" t="str">
            <v>A</v>
          </cell>
          <cell r="G163">
            <v>101.71</v>
          </cell>
          <cell r="H163">
            <v>136.31</v>
          </cell>
          <cell r="I163">
            <v>136.31</v>
          </cell>
          <cell r="J163">
            <v>167.96</v>
          </cell>
          <cell r="K163">
            <v>136.31</v>
          </cell>
          <cell r="L163">
            <v>277.99</v>
          </cell>
          <cell r="M163">
            <v>136.31</v>
          </cell>
          <cell r="N163">
            <v>136.31</v>
          </cell>
          <cell r="O163">
            <v>167.96</v>
          </cell>
          <cell r="P163">
            <v>245.29</v>
          </cell>
          <cell r="Q163">
            <v>148.94999999999999</v>
          </cell>
          <cell r="R163">
            <v>136.31</v>
          </cell>
          <cell r="S163">
            <v>101.71</v>
          </cell>
          <cell r="T163">
            <v>120.74</v>
          </cell>
          <cell r="U163">
            <v>245.29</v>
          </cell>
          <cell r="V163">
            <v>277.99</v>
          </cell>
          <cell r="W163">
            <v>277.99</v>
          </cell>
          <cell r="X163">
            <v>167.96</v>
          </cell>
          <cell r="Y163">
            <v>241.66</v>
          </cell>
          <cell r="Z163">
            <v>245.29</v>
          </cell>
          <cell r="AA163">
            <v>241.66</v>
          </cell>
        </row>
        <row r="164">
          <cell r="B164">
            <v>80156</v>
          </cell>
          <cell r="C164" t="str">
            <v>A</v>
          </cell>
          <cell r="G164">
            <v>101.71</v>
          </cell>
          <cell r="H164">
            <v>136.31</v>
          </cell>
          <cell r="I164">
            <v>136.31</v>
          </cell>
          <cell r="J164">
            <v>167.96</v>
          </cell>
          <cell r="K164">
            <v>136.31</v>
          </cell>
          <cell r="L164">
            <v>277.99</v>
          </cell>
          <cell r="M164">
            <v>136.31</v>
          </cell>
          <cell r="N164">
            <v>136.31</v>
          </cell>
          <cell r="O164">
            <v>167.96</v>
          </cell>
          <cell r="P164">
            <v>245.29</v>
          </cell>
          <cell r="Q164">
            <v>148.94999999999999</v>
          </cell>
          <cell r="R164">
            <v>136.31</v>
          </cell>
          <cell r="S164">
            <v>101.71</v>
          </cell>
          <cell r="T164">
            <v>120.74</v>
          </cell>
          <cell r="U164">
            <v>245.29</v>
          </cell>
          <cell r="V164">
            <v>277.99</v>
          </cell>
          <cell r="W164">
            <v>277.99</v>
          </cell>
          <cell r="X164">
            <v>167.96</v>
          </cell>
          <cell r="Y164">
            <v>241.66</v>
          </cell>
          <cell r="Z164">
            <v>245.29</v>
          </cell>
          <cell r="AA164">
            <v>241.66</v>
          </cell>
        </row>
        <row r="165">
          <cell r="B165">
            <v>80157</v>
          </cell>
          <cell r="C165" t="str">
            <v>A</v>
          </cell>
          <cell r="G165">
            <v>101.71</v>
          </cell>
          <cell r="H165">
            <v>136.31</v>
          </cell>
          <cell r="I165">
            <v>136.31</v>
          </cell>
          <cell r="J165">
            <v>167.96</v>
          </cell>
          <cell r="K165">
            <v>136.31</v>
          </cell>
          <cell r="L165">
            <v>277.99</v>
          </cell>
          <cell r="M165">
            <v>136.31</v>
          </cell>
          <cell r="N165">
            <v>136.31</v>
          </cell>
          <cell r="O165">
            <v>167.96</v>
          </cell>
          <cell r="P165">
            <v>245.29</v>
          </cell>
          <cell r="Q165">
            <v>148.94999999999999</v>
          </cell>
          <cell r="R165">
            <v>136.31</v>
          </cell>
          <cell r="S165">
            <v>101.71</v>
          </cell>
          <cell r="T165">
            <v>120.74</v>
          </cell>
          <cell r="U165">
            <v>245.29</v>
          </cell>
          <cell r="V165">
            <v>277.99</v>
          </cell>
          <cell r="W165">
            <v>277.99</v>
          </cell>
          <cell r="X165">
            <v>167.96</v>
          </cell>
          <cell r="Y165">
            <v>241.66</v>
          </cell>
          <cell r="Z165">
            <v>245.29</v>
          </cell>
          <cell r="AA165">
            <v>241.66</v>
          </cell>
        </row>
        <row r="166">
          <cell r="B166">
            <v>80158</v>
          </cell>
          <cell r="C166" t="str">
            <v>A</v>
          </cell>
          <cell r="G166">
            <v>101.71</v>
          </cell>
          <cell r="H166">
            <v>136.31</v>
          </cell>
          <cell r="I166">
            <v>136.31</v>
          </cell>
          <cell r="J166">
            <v>167.96</v>
          </cell>
          <cell r="K166">
            <v>136.31</v>
          </cell>
          <cell r="L166">
            <v>277.99</v>
          </cell>
          <cell r="M166">
            <v>136.31</v>
          </cell>
          <cell r="N166">
            <v>136.31</v>
          </cell>
          <cell r="O166">
            <v>167.96</v>
          </cell>
          <cell r="P166">
            <v>245.29</v>
          </cell>
          <cell r="Q166">
            <v>148.94999999999999</v>
          </cell>
          <cell r="R166">
            <v>136.31</v>
          </cell>
          <cell r="S166">
            <v>101.71</v>
          </cell>
          <cell r="T166">
            <v>120.74</v>
          </cell>
          <cell r="U166">
            <v>245.29</v>
          </cell>
          <cell r="V166">
            <v>277.99</v>
          </cell>
          <cell r="W166">
            <v>277.99</v>
          </cell>
          <cell r="X166">
            <v>167.96</v>
          </cell>
          <cell r="Y166">
            <v>241.66</v>
          </cell>
          <cell r="Z166">
            <v>245.29</v>
          </cell>
          <cell r="AA166">
            <v>241.66</v>
          </cell>
        </row>
        <row r="167">
          <cell r="B167">
            <v>80159</v>
          </cell>
          <cell r="C167" t="str">
            <v>A</v>
          </cell>
          <cell r="G167">
            <v>101.71</v>
          </cell>
          <cell r="H167">
            <v>136.31</v>
          </cell>
          <cell r="I167">
            <v>136.31</v>
          </cell>
          <cell r="J167">
            <v>167.96</v>
          </cell>
          <cell r="K167">
            <v>136.31</v>
          </cell>
          <cell r="L167">
            <v>277.99</v>
          </cell>
          <cell r="M167">
            <v>136.31</v>
          </cell>
          <cell r="N167">
            <v>136.31</v>
          </cell>
          <cell r="O167">
            <v>167.96</v>
          </cell>
          <cell r="P167">
            <v>245.29</v>
          </cell>
          <cell r="Q167">
            <v>148.94999999999999</v>
          </cell>
          <cell r="R167">
            <v>136.31</v>
          </cell>
          <cell r="S167">
            <v>101.71</v>
          </cell>
          <cell r="T167">
            <v>120.74</v>
          </cell>
          <cell r="U167">
            <v>245.29</v>
          </cell>
          <cell r="V167">
            <v>277.99</v>
          </cell>
          <cell r="W167">
            <v>277.99</v>
          </cell>
          <cell r="X167">
            <v>167.96</v>
          </cell>
          <cell r="Y167">
            <v>241.66</v>
          </cell>
          <cell r="Z167">
            <v>245.29</v>
          </cell>
          <cell r="AA167">
            <v>241.66</v>
          </cell>
        </row>
        <row r="168">
          <cell r="B168">
            <v>80160</v>
          </cell>
          <cell r="C168" t="str">
            <v>A</v>
          </cell>
          <cell r="G168">
            <v>111.75</v>
          </cell>
          <cell r="H168">
            <v>148.94999999999999</v>
          </cell>
          <cell r="I168">
            <v>150.84</v>
          </cell>
          <cell r="J168">
            <v>183.53</v>
          </cell>
          <cell r="K168">
            <v>150.84</v>
          </cell>
          <cell r="L168">
            <v>294.25</v>
          </cell>
          <cell r="M168">
            <v>150.84</v>
          </cell>
          <cell r="N168">
            <v>150.84</v>
          </cell>
          <cell r="O168">
            <v>183.53</v>
          </cell>
          <cell r="P168">
            <v>276.08</v>
          </cell>
          <cell r="Q168">
            <v>160.69999999999999</v>
          </cell>
          <cell r="R168">
            <v>148.94999999999999</v>
          </cell>
          <cell r="S168">
            <v>111.75</v>
          </cell>
          <cell r="T168">
            <v>130.77000000000001</v>
          </cell>
          <cell r="U168">
            <v>276.08</v>
          </cell>
          <cell r="V168">
            <v>294.25</v>
          </cell>
          <cell r="W168">
            <v>294.25</v>
          </cell>
          <cell r="X168">
            <v>183.53</v>
          </cell>
          <cell r="Y168">
            <v>272.45</v>
          </cell>
          <cell r="Z168">
            <v>276.08</v>
          </cell>
          <cell r="AA168">
            <v>272.45</v>
          </cell>
        </row>
        <row r="169">
          <cell r="B169">
            <v>80161</v>
          </cell>
          <cell r="C169" t="str">
            <v>A</v>
          </cell>
          <cell r="G169">
            <v>111.75</v>
          </cell>
          <cell r="H169">
            <v>148.94999999999999</v>
          </cell>
          <cell r="I169">
            <v>150.84</v>
          </cell>
          <cell r="J169">
            <v>183.53</v>
          </cell>
          <cell r="K169">
            <v>150.84</v>
          </cell>
          <cell r="L169">
            <v>294.25</v>
          </cell>
          <cell r="M169">
            <v>150.84</v>
          </cell>
          <cell r="N169">
            <v>150.84</v>
          </cell>
          <cell r="O169">
            <v>183.53</v>
          </cell>
          <cell r="P169">
            <v>276.08</v>
          </cell>
          <cell r="Q169">
            <v>160.69999999999999</v>
          </cell>
          <cell r="R169">
            <v>148.94999999999999</v>
          </cell>
          <cell r="S169">
            <v>111.75</v>
          </cell>
          <cell r="T169">
            <v>130.77000000000001</v>
          </cell>
          <cell r="U169">
            <v>276.08</v>
          </cell>
          <cell r="V169">
            <v>294.25</v>
          </cell>
          <cell r="W169">
            <v>294.25</v>
          </cell>
          <cell r="X169">
            <v>183.53</v>
          </cell>
          <cell r="Y169">
            <v>272.45</v>
          </cell>
          <cell r="Z169">
            <v>276.08</v>
          </cell>
          <cell r="AA169">
            <v>272.45</v>
          </cell>
        </row>
        <row r="170">
          <cell r="B170">
            <v>80162</v>
          </cell>
          <cell r="C170" t="str">
            <v>A</v>
          </cell>
          <cell r="G170">
            <v>111.75</v>
          </cell>
          <cell r="H170">
            <v>148.94999999999999</v>
          </cell>
          <cell r="I170">
            <v>150.84</v>
          </cell>
          <cell r="J170">
            <v>183.53</v>
          </cell>
          <cell r="K170">
            <v>150.84</v>
          </cell>
          <cell r="L170">
            <v>294.25</v>
          </cell>
          <cell r="M170">
            <v>150.84</v>
          </cell>
          <cell r="N170">
            <v>150.84</v>
          </cell>
          <cell r="O170">
            <v>183.53</v>
          </cell>
          <cell r="P170">
            <v>276.08</v>
          </cell>
          <cell r="Q170">
            <v>160.69999999999999</v>
          </cell>
          <cell r="R170">
            <v>148.94999999999999</v>
          </cell>
          <cell r="S170">
            <v>111.75</v>
          </cell>
          <cell r="T170">
            <v>130.77000000000001</v>
          </cell>
          <cell r="U170">
            <v>276.08</v>
          </cell>
          <cell r="V170">
            <v>294.25</v>
          </cell>
          <cell r="W170">
            <v>294.25</v>
          </cell>
          <cell r="X170">
            <v>183.53</v>
          </cell>
          <cell r="Y170">
            <v>272.45</v>
          </cell>
          <cell r="Z170">
            <v>276.08</v>
          </cell>
          <cell r="AA170">
            <v>272.45</v>
          </cell>
        </row>
        <row r="171">
          <cell r="B171">
            <v>80163</v>
          </cell>
          <cell r="C171" t="str">
            <v>A</v>
          </cell>
          <cell r="G171">
            <v>111.75</v>
          </cell>
          <cell r="H171">
            <v>148.94999999999999</v>
          </cell>
          <cell r="I171">
            <v>150.84</v>
          </cell>
          <cell r="J171">
            <v>183.53</v>
          </cell>
          <cell r="K171">
            <v>150.84</v>
          </cell>
          <cell r="L171">
            <v>294.25</v>
          </cell>
          <cell r="M171">
            <v>150.84</v>
          </cell>
          <cell r="N171">
            <v>150.84</v>
          </cell>
          <cell r="O171">
            <v>183.53</v>
          </cell>
          <cell r="P171">
            <v>276.08</v>
          </cell>
          <cell r="Q171">
            <v>160.69999999999999</v>
          </cell>
          <cell r="R171">
            <v>148.94999999999999</v>
          </cell>
          <cell r="S171">
            <v>111.75</v>
          </cell>
          <cell r="T171">
            <v>130.77000000000001</v>
          </cell>
          <cell r="U171">
            <v>276.08</v>
          </cell>
          <cell r="V171">
            <v>294.25</v>
          </cell>
          <cell r="W171">
            <v>294.25</v>
          </cell>
          <cell r="X171">
            <v>183.53</v>
          </cell>
          <cell r="Y171">
            <v>272.45</v>
          </cell>
          <cell r="Z171">
            <v>276.08</v>
          </cell>
          <cell r="AA171">
            <v>272.45</v>
          </cell>
        </row>
        <row r="172">
          <cell r="B172">
            <v>80164</v>
          </cell>
          <cell r="C172" t="str">
            <v>A</v>
          </cell>
          <cell r="G172">
            <v>111.75</v>
          </cell>
          <cell r="H172">
            <v>148.94999999999999</v>
          </cell>
          <cell r="I172">
            <v>150.84</v>
          </cell>
          <cell r="J172">
            <v>183.53</v>
          </cell>
          <cell r="K172">
            <v>150.84</v>
          </cell>
          <cell r="L172">
            <v>294.25</v>
          </cell>
          <cell r="M172">
            <v>150.84</v>
          </cell>
          <cell r="N172">
            <v>150.84</v>
          </cell>
          <cell r="O172">
            <v>183.53</v>
          </cell>
          <cell r="P172">
            <v>276.08</v>
          </cell>
          <cell r="Q172">
            <v>160.69999999999999</v>
          </cell>
          <cell r="R172">
            <v>148.94999999999999</v>
          </cell>
          <cell r="S172">
            <v>111.75</v>
          </cell>
          <cell r="T172">
            <v>130.77000000000001</v>
          </cell>
          <cell r="U172">
            <v>276.08</v>
          </cell>
          <cell r="V172">
            <v>294.25</v>
          </cell>
          <cell r="W172">
            <v>294.25</v>
          </cell>
          <cell r="X172">
            <v>183.53</v>
          </cell>
          <cell r="Y172">
            <v>272.45</v>
          </cell>
          <cell r="Z172">
            <v>276.08</v>
          </cell>
          <cell r="AA172">
            <v>272.45</v>
          </cell>
        </row>
        <row r="173">
          <cell r="B173">
            <v>80165</v>
          </cell>
          <cell r="C173" t="str">
            <v>A</v>
          </cell>
          <cell r="G173">
            <v>111.75</v>
          </cell>
          <cell r="H173">
            <v>148.94999999999999</v>
          </cell>
          <cell r="I173">
            <v>150.84</v>
          </cell>
          <cell r="J173">
            <v>183.53</v>
          </cell>
          <cell r="K173">
            <v>150.84</v>
          </cell>
          <cell r="L173">
            <v>294.25</v>
          </cell>
          <cell r="M173">
            <v>150.84</v>
          </cell>
          <cell r="N173">
            <v>150.84</v>
          </cell>
          <cell r="O173">
            <v>183.53</v>
          </cell>
          <cell r="P173">
            <v>276.08</v>
          </cell>
          <cell r="Q173">
            <v>160.69999999999999</v>
          </cell>
          <cell r="R173">
            <v>148.94999999999999</v>
          </cell>
          <cell r="S173">
            <v>111.75</v>
          </cell>
          <cell r="T173">
            <v>130.77000000000001</v>
          </cell>
          <cell r="U173">
            <v>276.08</v>
          </cell>
          <cell r="V173">
            <v>294.25</v>
          </cell>
          <cell r="W173">
            <v>294.25</v>
          </cell>
          <cell r="X173">
            <v>183.53</v>
          </cell>
          <cell r="Y173">
            <v>272.45</v>
          </cell>
          <cell r="Z173">
            <v>276.08</v>
          </cell>
          <cell r="AA173">
            <v>272.45</v>
          </cell>
        </row>
        <row r="174">
          <cell r="B174">
            <v>80166</v>
          </cell>
          <cell r="C174" t="str">
            <v>A</v>
          </cell>
          <cell r="G174">
            <v>111.75</v>
          </cell>
          <cell r="H174">
            <v>148.94999999999999</v>
          </cell>
          <cell r="I174">
            <v>150.84</v>
          </cell>
          <cell r="J174">
            <v>183.53</v>
          </cell>
          <cell r="K174">
            <v>150.84</v>
          </cell>
          <cell r="L174">
            <v>294.25</v>
          </cell>
          <cell r="M174">
            <v>150.84</v>
          </cell>
          <cell r="N174">
            <v>150.84</v>
          </cell>
          <cell r="O174">
            <v>183.53</v>
          </cell>
          <cell r="P174">
            <v>276.08</v>
          </cell>
          <cell r="Q174">
            <v>160.69999999999999</v>
          </cell>
          <cell r="R174">
            <v>148.94999999999999</v>
          </cell>
          <cell r="S174">
            <v>111.75</v>
          </cell>
          <cell r="T174">
            <v>130.77000000000001</v>
          </cell>
          <cell r="U174">
            <v>276.08</v>
          </cell>
          <cell r="V174">
            <v>294.25</v>
          </cell>
          <cell r="W174">
            <v>294.25</v>
          </cell>
          <cell r="X174">
            <v>183.53</v>
          </cell>
          <cell r="Y174">
            <v>272.45</v>
          </cell>
          <cell r="Z174">
            <v>276.08</v>
          </cell>
          <cell r="AA174">
            <v>272.45</v>
          </cell>
        </row>
        <row r="175">
          <cell r="B175">
            <v>80167</v>
          </cell>
          <cell r="C175" t="str">
            <v>A</v>
          </cell>
          <cell r="G175">
            <v>111.75</v>
          </cell>
          <cell r="H175">
            <v>148.94999999999999</v>
          </cell>
          <cell r="I175">
            <v>150.84</v>
          </cell>
          <cell r="J175">
            <v>183.53</v>
          </cell>
          <cell r="K175">
            <v>150.84</v>
          </cell>
          <cell r="L175">
            <v>294.25</v>
          </cell>
          <cell r="M175">
            <v>150.84</v>
          </cell>
          <cell r="N175">
            <v>150.84</v>
          </cell>
          <cell r="O175">
            <v>183.53</v>
          </cell>
          <cell r="P175">
            <v>276.08</v>
          </cell>
          <cell r="Q175">
            <v>160.69999999999999</v>
          </cell>
          <cell r="R175">
            <v>148.94999999999999</v>
          </cell>
          <cell r="S175">
            <v>111.75</v>
          </cell>
          <cell r="T175">
            <v>130.77000000000001</v>
          </cell>
          <cell r="U175">
            <v>276.08</v>
          </cell>
          <cell r="V175">
            <v>294.25</v>
          </cell>
          <cell r="W175">
            <v>294.25</v>
          </cell>
          <cell r="X175">
            <v>183.53</v>
          </cell>
          <cell r="Y175">
            <v>272.45</v>
          </cell>
          <cell r="Z175">
            <v>276.08</v>
          </cell>
          <cell r="AA175">
            <v>272.45</v>
          </cell>
        </row>
        <row r="176">
          <cell r="B176">
            <v>80168</v>
          </cell>
          <cell r="C176" t="str">
            <v>A</v>
          </cell>
          <cell r="G176">
            <v>111.75</v>
          </cell>
          <cell r="H176">
            <v>148.94999999999999</v>
          </cell>
          <cell r="I176">
            <v>150.84</v>
          </cell>
          <cell r="J176">
            <v>183.53</v>
          </cell>
          <cell r="K176">
            <v>150.84</v>
          </cell>
          <cell r="L176">
            <v>294.25</v>
          </cell>
          <cell r="M176">
            <v>150.84</v>
          </cell>
          <cell r="N176">
            <v>150.84</v>
          </cell>
          <cell r="O176">
            <v>183.53</v>
          </cell>
          <cell r="P176">
            <v>276.08</v>
          </cell>
          <cell r="Q176">
            <v>160.69999999999999</v>
          </cell>
          <cell r="R176">
            <v>148.94999999999999</v>
          </cell>
          <cell r="S176">
            <v>111.75</v>
          </cell>
          <cell r="T176">
            <v>130.77000000000001</v>
          </cell>
          <cell r="U176">
            <v>276.08</v>
          </cell>
          <cell r="V176">
            <v>294.25</v>
          </cell>
          <cell r="W176">
            <v>294.25</v>
          </cell>
          <cell r="X176">
            <v>183.53</v>
          </cell>
          <cell r="Y176">
            <v>272.45</v>
          </cell>
          <cell r="Z176">
            <v>276.08</v>
          </cell>
          <cell r="AA176">
            <v>272.45</v>
          </cell>
        </row>
        <row r="177">
          <cell r="B177">
            <v>80169</v>
          </cell>
          <cell r="C177" t="str">
            <v>A</v>
          </cell>
          <cell r="G177">
            <v>111.75</v>
          </cell>
          <cell r="H177">
            <v>148.94999999999999</v>
          </cell>
          <cell r="I177">
            <v>150.84</v>
          </cell>
          <cell r="J177">
            <v>183.53</v>
          </cell>
          <cell r="K177">
            <v>150.84</v>
          </cell>
          <cell r="L177">
            <v>294.25</v>
          </cell>
          <cell r="M177">
            <v>150.84</v>
          </cell>
          <cell r="N177">
            <v>150.84</v>
          </cell>
          <cell r="O177">
            <v>183.53</v>
          </cell>
          <cell r="P177">
            <v>276.08</v>
          </cell>
          <cell r="Q177">
            <v>160.69999999999999</v>
          </cell>
          <cell r="R177">
            <v>148.94999999999999</v>
          </cell>
          <cell r="S177">
            <v>111.75</v>
          </cell>
          <cell r="T177">
            <v>130.77000000000001</v>
          </cell>
          <cell r="U177">
            <v>276.08</v>
          </cell>
          <cell r="V177">
            <v>294.25</v>
          </cell>
          <cell r="W177">
            <v>294.25</v>
          </cell>
          <cell r="X177">
            <v>183.53</v>
          </cell>
          <cell r="Y177">
            <v>272.45</v>
          </cell>
          <cell r="Z177">
            <v>276.08</v>
          </cell>
          <cell r="AA177">
            <v>272.45</v>
          </cell>
        </row>
        <row r="178">
          <cell r="B178">
            <v>80170</v>
          </cell>
          <cell r="C178" t="str">
            <v>A</v>
          </cell>
          <cell r="G178">
            <v>111.75</v>
          </cell>
          <cell r="H178">
            <v>148.94999999999999</v>
          </cell>
          <cell r="I178">
            <v>150.84</v>
          </cell>
          <cell r="J178">
            <v>183.53</v>
          </cell>
          <cell r="K178">
            <v>150.84</v>
          </cell>
          <cell r="L178">
            <v>294.25</v>
          </cell>
          <cell r="M178">
            <v>150.84</v>
          </cell>
          <cell r="N178">
            <v>150.84</v>
          </cell>
          <cell r="O178">
            <v>183.53</v>
          </cell>
          <cell r="P178">
            <v>276.08</v>
          </cell>
          <cell r="Q178">
            <v>160.69999999999999</v>
          </cell>
          <cell r="R178">
            <v>148.94999999999999</v>
          </cell>
          <cell r="S178">
            <v>111.75</v>
          </cell>
          <cell r="T178">
            <v>130.77000000000001</v>
          </cell>
          <cell r="U178">
            <v>276.08</v>
          </cell>
          <cell r="V178">
            <v>294.25</v>
          </cell>
          <cell r="W178">
            <v>294.25</v>
          </cell>
          <cell r="X178">
            <v>183.53</v>
          </cell>
          <cell r="Y178">
            <v>272.45</v>
          </cell>
          <cell r="Z178">
            <v>276.08</v>
          </cell>
          <cell r="AA178">
            <v>272.45</v>
          </cell>
        </row>
        <row r="179">
          <cell r="B179">
            <v>80171</v>
          </cell>
          <cell r="C179" t="str">
            <v>A</v>
          </cell>
          <cell r="G179">
            <v>111.75</v>
          </cell>
          <cell r="H179">
            <v>148.94999999999999</v>
          </cell>
          <cell r="I179">
            <v>150.84</v>
          </cell>
          <cell r="J179">
            <v>183.53</v>
          </cell>
          <cell r="K179">
            <v>150.84</v>
          </cell>
          <cell r="L179">
            <v>294.25</v>
          </cell>
          <cell r="M179">
            <v>150.84</v>
          </cell>
          <cell r="N179">
            <v>150.84</v>
          </cell>
          <cell r="O179">
            <v>183.53</v>
          </cell>
          <cell r="P179">
            <v>276.08</v>
          </cell>
          <cell r="Q179">
            <v>160.69999999999999</v>
          </cell>
          <cell r="R179">
            <v>148.94999999999999</v>
          </cell>
          <cell r="S179">
            <v>111.75</v>
          </cell>
          <cell r="T179">
            <v>130.77000000000001</v>
          </cell>
          <cell r="U179">
            <v>276.08</v>
          </cell>
          <cell r="V179">
            <v>294.25</v>
          </cell>
          <cell r="W179">
            <v>294.25</v>
          </cell>
          <cell r="X179">
            <v>183.53</v>
          </cell>
          <cell r="Y179">
            <v>272.45</v>
          </cell>
          <cell r="Z179">
            <v>276.08</v>
          </cell>
          <cell r="AA179">
            <v>272.45</v>
          </cell>
        </row>
        <row r="180">
          <cell r="B180">
            <v>80172</v>
          </cell>
          <cell r="C180" t="str">
            <v>A</v>
          </cell>
          <cell r="G180">
            <v>111.75</v>
          </cell>
          <cell r="H180">
            <v>148.94999999999999</v>
          </cell>
          <cell r="I180">
            <v>150.84</v>
          </cell>
          <cell r="J180">
            <v>183.53</v>
          </cell>
          <cell r="K180">
            <v>150.84</v>
          </cell>
          <cell r="L180">
            <v>294.25</v>
          </cell>
          <cell r="M180">
            <v>150.84</v>
          </cell>
          <cell r="N180">
            <v>150.84</v>
          </cell>
          <cell r="O180">
            <v>183.53</v>
          </cell>
          <cell r="P180">
            <v>276.08</v>
          </cell>
          <cell r="Q180">
            <v>160.69999999999999</v>
          </cell>
          <cell r="R180">
            <v>148.94999999999999</v>
          </cell>
          <cell r="S180">
            <v>111.75</v>
          </cell>
          <cell r="T180">
            <v>130.77000000000001</v>
          </cell>
          <cell r="U180">
            <v>276.08</v>
          </cell>
          <cell r="V180">
            <v>294.25</v>
          </cell>
          <cell r="W180">
            <v>294.25</v>
          </cell>
          <cell r="X180">
            <v>183.53</v>
          </cell>
          <cell r="Y180">
            <v>272.45</v>
          </cell>
          <cell r="Z180">
            <v>276.08</v>
          </cell>
          <cell r="AA180">
            <v>272.45</v>
          </cell>
        </row>
        <row r="181">
          <cell r="B181">
            <v>80173</v>
          </cell>
          <cell r="C181" t="str">
            <v>A</v>
          </cell>
          <cell r="G181">
            <v>111.75</v>
          </cell>
          <cell r="H181">
            <v>148.94999999999999</v>
          </cell>
          <cell r="I181">
            <v>150.84</v>
          </cell>
          <cell r="J181">
            <v>183.53</v>
          </cell>
          <cell r="K181">
            <v>150.84</v>
          </cell>
          <cell r="L181">
            <v>294.25</v>
          </cell>
          <cell r="M181">
            <v>150.84</v>
          </cell>
          <cell r="N181">
            <v>150.84</v>
          </cell>
          <cell r="O181">
            <v>183.53</v>
          </cell>
          <cell r="P181">
            <v>276.08</v>
          </cell>
          <cell r="Q181">
            <v>160.69999999999999</v>
          </cell>
          <cell r="R181">
            <v>148.94999999999999</v>
          </cell>
          <cell r="S181">
            <v>111.75</v>
          </cell>
          <cell r="T181">
            <v>130.77000000000001</v>
          </cell>
          <cell r="U181">
            <v>276.08</v>
          </cell>
          <cell r="V181">
            <v>294.25</v>
          </cell>
          <cell r="W181">
            <v>294.25</v>
          </cell>
          <cell r="X181">
            <v>183.53</v>
          </cell>
          <cell r="Y181">
            <v>272.45</v>
          </cell>
          <cell r="Z181">
            <v>276.08</v>
          </cell>
          <cell r="AA181">
            <v>272.45</v>
          </cell>
        </row>
        <row r="182">
          <cell r="B182">
            <v>80174</v>
          </cell>
          <cell r="C182" t="str">
            <v>A</v>
          </cell>
          <cell r="G182">
            <v>111.75</v>
          </cell>
          <cell r="H182">
            <v>148.94999999999999</v>
          </cell>
          <cell r="I182">
            <v>150.84</v>
          </cell>
          <cell r="J182">
            <v>183.53</v>
          </cell>
          <cell r="K182">
            <v>150.84</v>
          </cell>
          <cell r="L182">
            <v>294.25</v>
          </cell>
          <cell r="M182">
            <v>150.84</v>
          </cell>
          <cell r="N182">
            <v>150.84</v>
          </cell>
          <cell r="O182">
            <v>183.53</v>
          </cell>
          <cell r="P182">
            <v>276.08</v>
          </cell>
          <cell r="Q182">
            <v>160.69999999999999</v>
          </cell>
          <cell r="R182">
            <v>148.94999999999999</v>
          </cell>
          <cell r="S182">
            <v>111.75</v>
          </cell>
          <cell r="T182">
            <v>130.77000000000001</v>
          </cell>
          <cell r="U182">
            <v>276.08</v>
          </cell>
          <cell r="V182">
            <v>294.25</v>
          </cell>
          <cell r="W182">
            <v>294.25</v>
          </cell>
          <cell r="X182">
            <v>183.53</v>
          </cell>
          <cell r="Y182">
            <v>272.45</v>
          </cell>
          <cell r="Z182">
            <v>276.08</v>
          </cell>
          <cell r="AA182">
            <v>272.45</v>
          </cell>
        </row>
        <row r="183">
          <cell r="B183">
            <v>80175</v>
          </cell>
          <cell r="C183" t="str">
            <v>A</v>
          </cell>
          <cell r="G183">
            <v>111.75</v>
          </cell>
          <cell r="H183">
            <v>148.94999999999999</v>
          </cell>
          <cell r="I183">
            <v>150.84</v>
          </cell>
          <cell r="J183">
            <v>183.53</v>
          </cell>
          <cell r="K183">
            <v>150.84</v>
          </cell>
          <cell r="L183">
            <v>294.25</v>
          </cell>
          <cell r="M183">
            <v>150.84</v>
          </cell>
          <cell r="N183">
            <v>150.84</v>
          </cell>
          <cell r="O183">
            <v>183.53</v>
          </cell>
          <cell r="P183">
            <v>276.08</v>
          </cell>
          <cell r="Q183">
            <v>160.69999999999999</v>
          </cell>
          <cell r="R183">
            <v>148.94999999999999</v>
          </cell>
          <cell r="S183">
            <v>111.75</v>
          </cell>
          <cell r="T183">
            <v>130.77000000000001</v>
          </cell>
          <cell r="U183">
            <v>276.08</v>
          </cell>
          <cell r="V183">
            <v>294.25</v>
          </cell>
          <cell r="W183">
            <v>294.25</v>
          </cell>
          <cell r="X183">
            <v>183.53</v>
          </cell>
          <cell r="Y183">
            <v>272.45</v>
          </cell>
          <cell r="Z183">
            <v>276.08</v>
          </cell>
          <cell r="AA183">
            <v>272.45</v>
          </cell>
        </row>
        <row r="184">
          <cell r="B184">
            <v>80176</v>
          </cell>
          <cell r="C184" t="str">
            <v>A</v>
          </cell>
          <cell r="G184">
            <v>111.75</v>
          </cell>
          <cell r="H184">
            <v>148.94999999999999</v>
          </cell>
          <cell r="I184">
            <v>150.84</v>
          </cell>
          <cell r="J184">
            <v>183.53</v>
          </cell>
          <cell r="K184">
            <v>150.84</v>
          </cell>
          <cell r="L184">
            <v>294.25</v>
          </cell>
          <cell r="M184">
            <v>150.84</v>
          </cell>
          <cell r="N184">
            <v>150.84</v>
          </cell>
          <cell r="O184">
            <v>183.53</v>
          </cell>
          <cell r="P184">
            <v>276.08</v>
          </cell>
          <cell r="Q184">
            <v>160.69999999999999</v>
          </cell>
          <cell r="R184">
            <v>148.94999999999999</v>
          </cell>
          <cell r="S184">
            <v>111.75</v>
          </cell>
          <cell r="T184">
            <v>130.77000000000001</v>
          </cell>
          <cell r="U184">
            <v>276.08</v>
          </cell>
          <cell r="V184">
            <v>294.25</v>
          </cell>
          <cell r="W184">
            <v>294.25</v>
          </cell>
          <cell r="X184">
            <v>183.53</v>
          </cell>
          <cell r="Y184">
            <v>272.45</v>
          </cell>
          <cell r="Z184">
            <v>276.08</v>
          </cell>
          <cell r="AA184">
            <v>272.45</v>
          </cell>
        </row>
        <row r="185">
          <cell r="B185">
            <v>80177</v>
          </cell>
          <cell r="C185" t="str">
            <v>A</v>
          </cell>
          <cell r="G185">
            <v>111.75</v>
          </cell>
          <cell r="H185">
            <v>148.94999999999999</v>
          </cell>
          <cell r="I185">
            <v>150.84</v>
          </cell>
          <cell r="J185">
            <v>183.53</v>
          </cell>
          <cell r="K185">
            <v>150.84</v>
          </cell>
          <cell r="L185">
            <v>294.25</v>
          </cell>
          <cell r="M185">
            <v>150.84</v>
          </cell>
          <cell r="N185">
            <v>150.84</v>
          </cell>
          <cell r="O185">
            <v>183.53</v>
          </cell>
          <cell r="P185">
            <v>276.08</v>
          </cell>
          <cell r="Q185">
            <v>160.69999999999999</v>
          </cell>
          <cell r="R185">
            <v>148.94999999999999</v>
          </cell>
          <cell r="S185">
            <v>111.75</v>
          </cell>
          <cell r="T185">
            <v>130.77000000000001</v>
          </cell>
          <cell r="U185">
            <v>276.08</v>
          </cell>
          <cell r="V185">
            <v>294.25</v>
          </cell>
          <cell r="W185">
            <v>294.25</v>
          </cell>
          <cell r="X185">
            <v>183.53</v>
          </cell>
          <cell r="Y185">
            <v>272.45</v>
          </cell>
          <cell r="Z185">
            <v>276.08</v>
          </cell>
          <cell r="AA185">
            <v>272.45</v>
          </cell>
        </row>
        <row r="186">
          <cell r="B186">
            <v>80178</v>
          </cell>
          <cell r="C186" t="str">
            <v>A</v>
          </cell>
          <cell r="G186">
            <v>111.75</v>
          </cell>
          <cell r="H186">
            <v>148.94999999999999</v>
          </cell>
          <cell r="I186">
            <v>150.84</v>
          </cell>
          <cell r="J186">
            <v>183.53</v>
          </cell>
          <cell r="K186">
            <v>150.84</v>
          </cell>
          <cell r="L186">
            <v>294.25</v>
          </cell>
          <cell r="M186">
            <v>150.84</v>
          </cell>
          <cell r="N186">
            <v>150.84</v>
          </cell>
          <cell r="O186">
            <v>183.53</v>
          </cell>
          <cell r="P186">
            <v>276.08</v>
          </cell>
          <cell r="Q186">
            <v>160.69999999999999</v>
          </cell>
          <cell r="R186">
            <v>148.94999999999999</v>
          </cell>
          <cell r="S186">
            <v>111.75</v>
          </cell>
          <cell r="T186">
            <v>130.77000000000001</v>
          </cell>
          <cell r="U186">
            <v>276.08</v>
          </cell>
          <cell r="V186">
            <v>294.25</v>
          </cell>
          <cell r="W186">
            <v>294.25</v>
          </cell>
          <cell r="X186">
            <v>183.53</v>
          </cell>
          <cell r="Y186">
            <v>272.45</v>
          </cell>
          <cell r="Z186">
            <v>276.08</v>
          </cell>
          <cell r="AA186">
            <v>272.45</v>
          </cell>
        </row>
        <row r="187">
          <cell r="B187">
            <v>80179</v>
          </cell>
          <cell r="C187" t="str">
            <v>A</v>
          </cell>
          <cell r="G187">
            <v>111.75</v>
          </cell>
          <cell r="H187">
            <v>148.94999999999999</v>
          </cell>
          <cell r="I187">
            <v>150.84</v>
          </cell>
          <cell r="J187">
            <v>183.53</v>
          </cell>
          <cell r="K187">
            <v>150.84</v>
          </cell>
          <cell r="L187">
            <v>294.25</v>
          </cell>
          <cell r="M187">
            <v>150.84</v>
          </cell>
          <cell r="N187">
            <v>150.84</v>
          </cell>
          <cell r="O187">
            <v>183.53</v>
          </cell>
          <cell r="P187">
            <v>276.08</v>
          </cell>
          <cell r="Q187">
            <v>160.69999999999999</v>
          </cell>
          <cell r="R187">
            <v>148.94999999999999</v>
          </cell>
          <cell r="S187">
            <v>111.75</v>
          </cell>
          <cell r="T187">
            <v>130.77000000000001</v>
          </cell>
          <cell r="U187">
            <v>276.08</v>
          </cell>
          <cell r="V187">
            <v>294.25</v>
          </cell>
          <cell r="W187">
            <v>294.25</v>
          </cell>
          <cell r="X187">
            <v>183.53</v>
          </cell>
          <cell r="Y187">
            <v>272.45</v>
          </cell>
          <cell r="Z187">
            <v>276.08</v>
          </cell>
          <cell r="AA187">
            <v>272.45</v>
          </cell>
        </row>
        <row r="188">
          <cell r="B188">
            <v>80180</v>
          </cell>
          <cell r="C188" t="str">
            <v>A</v>
          </cell>
          <cell r="G188">
            <v>124.38</v>
          </cell>
          <cell r="H188">
            <v>166.23</v>
          </cell>
          <cell r="I188">
            <v>162.61000000000001</v>
          </cell>
          <cell r="J188">
            <v>198.07</v>
          </cell>
          <cell r="K188">
            <v>162.61000000000001</v>
          </cell>
          <cell r="L188">
            <v>307.91000000000003</v>
          </cell>
          <cell r="M188">
            <v>162.61000000000001</v>
          </cell>
          <cell r="N188">
            <v>162.61000000000001</v>
          </cell>
          <cell r="O188">
            <v>198.07</v>
          </cell>
          <cell r="P188">
            <v>286.99</v>
          </cell>
          <cell r="Q188">
            <v>169.84</v>
          </cell>
          <cell r="R188">
            <v>166.23</v>
          </cell>
          <cell r="S188">
            <v>124.38</v>
          </cell>
          <cell r="T188">
            <v>141.68</v>
          </cell>
          <cell r="U188">
            <v>186.99</v>
          </cell>
          <cell r="V188">
            <v>307.91000000000003</v>
          </cell>
          <cell r="W188">
            <v>307.91000000000003</v>
          </cell>
          <cell r="X188">
            <v>198.07</v>
          </cell>
          <cell r="Y188">
            <v>283.35000000000002</v>
          </cell>
          <cell r="Z188">
            <v>286.99</v>
          </cell>
          <cell r="AA188">
            <v>283.35000000000002</v>
          </cell>
        </row>
        <row r="189">
          <cell r="B189">
            <v>80181</v>
          </cell>
          <cell r="C189" t="str">
            <v>A</v>
          </cell>
          <cell r="G189">
            <v>124.38</v>
          </cell>
          <cell r="H189">
            <v>166.23</v>
          </cell>
          <cell r="I189">
            <v>162.61000000000001</v>
          </cell>
          <cell r="J189">
            <v>198.07</v>
          </cell>
          <cell r="K189">
            <v>162.61000000000001</v>
          </cell>
          <cell r="L189">
            <v>307.91000000000003</v>
          </cell>
          <cell r="M189">
            <v>162.61000000000001</v>
          </cell>
          <cell r="N189">
            <v>162.61000000000001</v>
          </cell>
          <cell r="O189">
            <v>198.07</v>
          </cell>
          <cell r="P189">
            <v>286.99</v>
          </cell>
          <cell r="Q189">
            <v>169.84</v>
          </cell>
          <cell r="R189">
            <v>166.23</v>
          </cell>
          <cell r="S189">
            <v>124.38</v>
          </cell>
          <cell r="T189">
            <v>141.68</v>
          </cell>
          <cell r="U189">
            <v>186.99</v>
          </cell>
          <cell r="V189">
            <v>307.91000000000003</v>
          </cell>
          <cell r="W189">
            <v>307.91000000000003</v>
          </cell>
          <cell r="X189">
            <v>198.07</v>
          </cell>
          <cell r="Y189">
            <v>283.35000000000002</v>
          </cell>
          <cell r="Z189">
            <v>286.99</v>
          </cell>
          <cell r="AA189">
            <v>283.35000000000002</v>
          </cell>
        </row>
        <row r="190">
          <cell r="B190">
            <v>80182</v>
          </cell>
          <cell r="C190" t="str">
            <v>A</v>
          </cell>
          <cell r="G190">
            <v>124.38</v>
          </cell>
          <cell r="H190">
            <v>166.23</v>
          </cell>
          <cell r="I190">
            <v>162.61000000000001</v>
          </cell>
          <cell r="J190">
            <v>198.07</v>
          </cell>
          <cell r="K190">
            <v>162.61000000000001</v>
          </cell>
          <cell r="L190">
            <v>307.91000000000003</v>
          </cell>
          <cell r="M190">
            <v>162.61000000000001</v>
          </cell>
          <cell r="N190">
            <v>162.61000000000001</v>
          </cell>
          <cell r="O190">
            <v>198.07</v>
          </cell>
          <cell r="P190">
            <v>286.99</v>
          </cell>
          <cell r="Q190">
            <v>169.84</v>
          </cell>
          <cell r="R190">
            <v>166.23</v>
          </cell>
          <cell r="S190">
            <v>124.38</v>
          </cell>
          <cell r="T190">
            <v>141.68</v>
          </cell>
          <cell r="U190">
            <v>186.99</v>
          </cell>
          <cell r="V190">
            <v>307.91000000000003</v>
          </cell>
          <cell r="W190">
            <v>307.91000000000003</v>
          </cell>
          <cell r="X190">
            <v>198.07</v>
          </cell>
          <cell r="Y190">
            <v>283.35000000000002</v>
          </cell>
          <cell r="Z190">
            <v>286.99</v>
          </cell>
          <cell r="AA190">
            <v>283.35000000000002</v>
          </cell>
        </row>
        <row r="191">
          <cell r="B191">
            <v>80183</v>
          </cell>
          <cell r="C191" t="str">
            <v>A</v>
          </cell>
          <cell r="G191">
            <v>124.38</v>
          </cell>
          <cell r="H191">
            <v>166.23</v>
          </cell>
          <cell r="I191">
            <v>162.61000000000001</v>
          </cell>
          <cell r="J191">
            <v>198.07</v>
          </cell>
          <cell r="K191">
            <v>162.61000000000001</v>
          </cell>
          <cell r="L191">
            <v>307.91000000000003</v>
          </cell>
          <cell r="M191">
            <v>162.61000000000001</v>
          </cell>
          <cell r="N191">
            <v>162.61000000000001</v>
          </cell>
          <cell r="O191">
            <v>198.07</v>
          </cell>
          <cell r="P191">
            <v>286.99</v>
          </cell>
          <cell r="Q191">
            <v>169.84</v>
          </cell>
          <cell r="R191">
            <v>166.23</v>
          </cell>
          <cell r="S191">
            <v>124.38</v>
          </cell>
          <cell r="T191">
            <v>141.68</v>
          </cell>
          <cell r="U191">
            <v>186.99</v>
          </cell>
          <cell r="V191">
            <v>307.91000000000003</v>
          </cell>
          <cell r="W191">
            <v>307.91000000000003</v>
          </cell>
          <cell r="X191">
            <v>198.07</v>
          </cell>
          <cell r="Y191">
            <v>283.35000000000002</v>
          </cell>
          <cell r="Z191">
            <v>286.99</v>
          </cell>
          <cell r="AA191">
            <v>283.35000000000002</v>
          </cell>
        </row>
        <row r="192">
          <cell r="B192">
            <v>80184</v>
          </cell>
          <cell r="C192" t="str">
            <v>A</v>
          </cell>
          <cell r="G192">
            <v>124.38</v>
          </cell>
          <cell r="H192">
            <v>166.23</v>
          </cell>
          <cell r="I192">
            <v>162.61000000000001</v>
          </cell>
          <cell r="J192">
            <v>198.07</v>
          </cell>
          <cell r="K192">
            <v>162.61000000000001</v>
          </cell>
          <cell r="L192">
            <v>307.91000000000003</v>
          </cell>
          <cell r="M192">
            <v>162.61000000000001</v>
          </cell>
          <cell r="N192">
            <v>162.61000000000001</v>
          </cell>
          <cell r="O192">
            <v>198.07</v>
          </cell>
          <cell r="P192">
            <v>286.99</v>
          </cell>
          <cell r="Q192">
            <v>169.84</v>
          </cell>
          <cell r="R192">
            <v>166.23</v>
          </cell>
          <cell r="S192">
            <v>124.38</v>
          </cell>
          <cell r="T192">
            <v>141.68</v>
          </cell>
          <cell r="U192">
            <v>186.99</v>
          </cell>
          <cell r="V192">
            <v>307.91000000000003</v>
          </cell>
          <cell r="W192">
            <v>307.91000000000003</v>
          </cell>
          <cell r="X192">
            <v>198.07</v>
          </cell>
          <cell r="Y192">
            <v>283.35000000000002</v>
          </cell>
          <cell r="Z192">
            <v>286.99</v>
          </cell>
          <cell r="AA192">
            <v>283.35000000000002</v>
          </cell>
        </row>
        <row r="193">
          <cell r="B193">
            <v>80185</v>
          </cell>
          <cell r="C193" t="str">
            <v>A</v>
          </cell>
          <cell r="G193">
            <v>124.38</v>
          </cell>
          <cell r="H193">
            <v>166.23</v>
          </cell>
          <cell r="I193">
            <v>162.61000000000001</v>
          </cell>
          <cell r="J193">
            <v>198.07</v>
          </cell>
          <cell r="K193">
            <v>162.61000000000001</v>
          </cell>
          <cell r="L193">
            <v>307.91000000000003</v>
          </cell>
          <cell r="M193">
            <v>162.61000000000001</v>
          </cell>
          <cell r="N193">
            <v>162.61000000000001</v>
          </cell>
          <cell r="O193">
            <v>198.07</v>
          </cell>
          <cell r="P193">
            <v>286.99</v>
          </cell>
          <cell r="Q193">
            <v>169.84</v>
          </cell>
          <cell r="R193">
            <v>166.23</v>
          </cell>
          <cell r="S193">
            <v>124.38</v>
          </cell>
          <cell r="T193">
            <v>141.68</v>
          </cell>
          <cell r="U193">
            <v>186.99</v>
          </cell>
          <cell r="V193">
            <v>307.91000000000003</v>
          </cell>
          <cell r="W193">
            <v>307.91000000000003</v>
          </cell>
          <cell r="X193">
            <v>198.07</v>
          </cell>
          <cell r="Y193">
            <v>283.35000000000002</v>
          </cell>
          <cell r="Z193">
            <v>286.99</v>
          </cell>
          <cell r="AA193">
            <v>283.35000000000002</v>
          </cell>
        </row>
        <row r="194">
          <cell r="B194">
            <v>80186</v>
          </cell>
          <cell r="C194" t="str">
            <v>A</v>
          </cell>
          <cell r="G194">
            <v>124.38</v>
          </cell>
          <cell r="H194">
            <v>166.23</v>
          </cell>
          <cell r="I194">
            <v>162.61000000000001</v>
          </cell>
          <cell r="J194">
            <v>198.07</v>
          </cell>
          <cell r="K194">
            <v>162.61000000000001</v>
          </cell>
          <cell r="L194">
            <v>307.91000000000003</v>
          </cell>
          <cell r="M194">
            <v>162.61000000000001</v>
          </cell>
          <cell r="N194">
            <v>162.61000000000001</v>
          </cell>
          <cell r="O194">
            <v>198.07</v>
          </cell>
          <cell r="P194">
            <v>286.99</v>
          </cell>
          <cell r="Q194">
            <v>169.84</v>
          </cell>
          <cell r="R194">
            <v>166.23</v>
          </cell>
          <cell r="S194">
            <v>124.38</v>
          </cell>
          <cell r="T194">
            <v>141.68</v>
          </cell>
          <cell r="U194">
            <v>186.99</v>
          </cell>
          <cell r="V194">
            <v>307.91000000000003</v>
          </cell>
          <cell r="W194">
            <v>307.91000000000003</v>
          </cell>
          <cell r="X194">
            <v>198.07</v>
          </cell>
          <cell r="Y194">
            <v>283.35000000000002</v>
          </cell>
          <cell r="Z194">
            <v>286.99</v>
          </cell>
          <cell r="AA194">
            <v>283.35000000000002</v>
          </cell>
        </row>
        <row r="195">
          <cell r="B195">
            <v>80187</v>
          </cell>
          <cell r="C195" t="str">
            <v>A</v>
          </cell>
          <cell r="G195">
            <v>124.38</v>
          </cell>
          <cell r="H195">
            <v>166.23</v>
          </cell>
          <cell r="I195">
            <v>162.61000000000001</v>
          </cell>
          <cell r="J195">
            <v>198.07</v>
          </cell>
          <cell r="K195">
            <v>162.61000000000001</v>
          </cell>
          <cell r="L195">
            <v>307.91000000000003</v>
          </cell>
          <cell r="M195">
            <v>162.61000000000001</v>
          </cell>
          <cell r="N195">
            <v>162.61000000000001</v>
          </cell>
          <cell r="O195">
            <v>198.07</v>
          </cell>
          <cell r="P195">
            <v>286.99</v>
          </cell>
          <cell r="Q195">
            <v>169.84</v>
          </cell>
          <cell r="R195">
            <v>166.23</v>
          </cell>
          <cell r="S195">
            <v>124.38</v>
          </cell>
          <cell r="T195">
            <v>141.68</v>
          </cell>
          <cell r="U195">
            <v>186.99</v>
          </cell>
          <cell r="V195">
            <v>307.91000000000003</v>
          </cell>
          <cell r="W195">
            <v>307.91000000000003</v>
          </cell>
          <cell r="X195">
            <v>198.07</v>
          </cell>
          <cell r="Y195">
            <v>283.35000000000002</v>
          </cell>
          <cell r="Z195">
            <v>286.99</v>
          </cell>
          <cell r="AA195">
            <v>283.35000000000002</v>
          </cell>
        </row>
        <row r="196">
          <cell r="B196">
            <v>80188</v>
          </cell>
          <cell r="C196" t="str">
            <v>A</v>
          </cell>
          <cell r="G196">
            <v>124.38</v>
          </cell>
          <cell r="H196">
            <v>166.23</v>
          </cell>
          <cell r="I196">
            <v>162.61000000000001</v>
          </cell>
          <cell r="J196">
            <v>198.07</v>
          </cell>
          <cell r="K196">
            <v>162.61000000000001</v>
          </cell>
          <cell r="L196">
            <v>307.91000000000003</v>
          </cell>
          <cell r="M196">
            <v>162.61000000000001</v>
          </cell>
          <cell r="N196">
            <v>162.61000000000001</v>
          </cell>
          <cell r="O196">
            <v>198.07</v>
          </cell>
          <cell r="P196">
            <v>286.99</v>
          </cell>
          <cell r="Q196">
            <v>169.84</v>
          </cell>
          <cell r="R196">
            <v>166.23</v>
          </cell>
          <cell r="S196">
            <v>124.38</v>
          </cell>
          <cell r="T196">
            <v>141.68</v>
          </cell>
          <cell r="U196">
            <v>186.99</v>
          </cell>
          <cell r="V196">
            <v>307.91000000000003</v>
          </cell>
          <cell r="W196">
            <v>307.91000000000003</v>
          </cell>
          <cell r="X196">
            <v>198.07</v>
          </cell>
          <cell r="Y196">
            <v>283.35000000000002</v>
          </cell>
          <cell r="Z196">
            <v>286.99</v>
          </cell>
          <cell r="AA196">
            <v>283.35000000000002</v>
          </cell>
        </row>
        <row r="197">
          <cell r="B197">
            <v>80189</v>
          </cell>
          <cell r="C197" t="str">
            <v>A</v>
          </cell>
          <cell r="G197">
            <v>124.38</v>
          </cell>
          <cell r="H197">
            <v>166.23</v>
          </cell>
          <cell r="I197">
            <v>162.61000000000001</v>
          </cell>
          <cell r="J197">
            <v>198.07</v>
          </cell>
          <cell r="K197">
            <v>162.61000000000001</v>
          </cell>
          <cell r="L197">
            <v>307.91000000000003</v>
          </cell>
          <cell r="M197">
            <v>162.61000000000001</v>
          </cell>
          <cell r="N197">
            <v>162.61000000000001</v>
          </cell>
          <cell r="O197">
            <v>198.07</v>
          </cell>
          <cell r="P197">
            <v>286.99</v>
          </cell>
          <cell r="Q197">
            <v>169.84</v>
          </cell>
          <cell r="R197">
            <v>166.23</v>
          </cell>
          <cell r="S197">
            <v>124.38</v>
          </cell>
          <cell r="T197">
            <v>141.68</v>
          </cell>
          <cell r="U197">
            <v>186.99</v>
          </cell>
          <cell r="V197">
            <v>307.91000000000003</v>
          </cell>
          <cell r="W197">
            <v>307.91000000000003</v>
          </cell>
          <cell r="X197">
            <v>198.07</v>
          </cell>
          <cell r="Y197">
            <v>283.35000000000002</v>
          </cell>
          <cell r="Z197">
            <v>286.99</v>
          </cell>
          <cell r="AA197">
            <v>283.35000000000002</v>
          </cell>
        </row>
        <row r="198">
          <cell r="B198">
            <v>80190</v>
          </cell>
          <cell r="C198" t="str">
            <v>A</v>
          </cell>
          <cell r="G198">
            <v>124.38</v>
          </cell>
          <cell r="H198">
            <v>166.23</v>
          </cell>
          <cell r="I198">
            <v>162.61000000000001</v>
          </cell>
          <cell r="J198">
            <v>198.07</v>
          </cell>
          <cell r="K198">
            <v>162.61000000000001</v>
          </cell>
          <cell r="L198">
            <v>307.91000000000003</v>
          </cell>
          <cell r="M198">
            <v>162.61000000000001</v>
          </cell>
          <cell r="N198">
            <v>162.61000000000001</v>
          </cell>
          <cell r="O198">
            <v>198.07</v>
          </cell>
          <cell r="P198">
            <v>286.99</v>
          </cell>
          <cell r="Q198">
            <v>169.84</v>
          </cell>
          <cell r="R198">
            <v>166.23</v>
          </cell>
          <cell r="S198">
            <v>124.38</v>
          </cell>
          <cell r="T198">
            <v>141.68</v>
          </cell>
          <cell r="U198">
            <v>186.99</v>
          </cell>
          <cell r="V198">
            <v>307.91000000000003</v>
          </cell>
          <cell r="W198">
            <v>307.91000000000003</v>
          </cell>
          <cell r="X198">
            <v>198.07</v>
          </cell>
          <cell r="Y198">
            <v>283.35000000000002</v>
          </cell>
          <cell r="Z198">
            <v>286.99</v>
          </cell>
          <cell r="AA198">
            <v>283.35000000000002</v>
          </cell>
        </row>
        <row r="199">
          <cell r="B199">
            <v>80191</v>
          </cell>
          <cell r="C199" t="str">
            <v>A</v>
          </cell>
          <cell r="G199">
            <v>124.38</v>
          </cell>
          <cell r="H199">
            <v>166.23</v>
          </cell>
          <cell r="I199">
            <v>162.61000000000001</v>
          </cell>
          <cell r="J199">
            <v>198.07</v>
          </cell>
          <cell r="K199">
            <v>162.61000000000001</v>
          </cell>
          <cell r="L199">
            <v>307.91000000000003</v>
          </cell>
          <cell r="M199">
            <v>162.61000000000001</v>
          </cell>
          <cell r="N199">
            <v>162.61000000000001</v>
          </cell>
          <cell r="O199">
            <v>198.07</v>
          </cell>
          <cell r="P199">
            <v>286.99</v>
          </cell>
          <cell r="Q199">
            <v>169.84</v>
          </cell>
          <cell r="R199">
            <v>166.23</v>
          </cell>
          <cell r="S199">
            <v>124.38</v>
          </cell>
          <cell r="T199">
            <v>141.68</v>
          </cell>
          <cell r="U199">
            <v>186.99</v>
          </cell>
          <cell r="V199">
            <v>307.91000000000003</v>
          </cell>
          <cell r="W199">
            <v>307.91000000000003</v>
          </cell>
          <cell r="X199">
            <v>198.07</v>
          </cell>
          <cell r="Y199">
            <v>283.35000000000002</v>
          </cell>
          <cell r="Z199">
            <v>286.99</v>
          </cell>
          <cell r="AA199">
            <v>283.35000000000002</v>
          </cell>
        </row>
        <row r="200">
          <cell r="B200">
            <v>80192</v>
          </cell>
          <cell r="C200" t="str">
            <v>A</v>
          </cell>
          <cell r="G200">
            <v>124.38</v>
          </cell>
          <cell r="H200">
            <v>166.23</v>
          </cell>
          <cell r="I200">
            <v>162.61000000000001</v>
          </cell>
          <cell r="J200">
            <v>198.07</v>
          </cell>
          <cell r="K200">
            <v>162.61000000000001</v>
          </cell>
          <cell r="L200">
            <v>307.91000000000003</v>
          </cell>
          <cell r="M200">
            <v>162.61000000000001</v>
          </cell>
          <cell r="N200">
            <v>162.61000000000001</v>
          </cell>
          <cell r="O200">
            <v>198.07</v>
          </cell>
          <cell r="P200">
            <v>286.99</v>
          </cell>
          <cell r="Q200">
            <v>169.84</v>
          </cell>
          <cell r="R200">
            <v>166.23</v>
          </cell>
          <cell r="S200">
            <v>124.38</v>
          </cell>
          <cell r="T200">
            <v>141.68</v>
          </cell>
          <cell r="U200">
            <v>186.99</v>
          </cell>
          <cell r="V200">
            <v>307.91000000000003</v>
          </cell>
          <cell r="W200">
            <v>307.91000000000003</v>
          </cell>
          <cell r="X200">
            <v>198.07</v>
          </cell>
          <cell r="Y200">
            <v>283.35000000000002</v>
          </cell>
          <cell r="Z200">
            <v>286.99</v>
          </cell>
          <cell r="AA200">
            <v>283.35000000000002</v>
          </cell>
        </row>
        <row r="201">
          <cell r="B201">
            <v>80193</v>
          </cell>
          <cell r="C201" t="str">
            <v>A</v>
          </cell>
          <cell r="G201">
            <v>124.38</v>
          </cell>
          <cell r="H201">
            <v>166.23</v>
          </cell>
          <cell r="I201">
            <v>162.61000000000001</v>
          </cell>
          <cell r="J201">
            <v>198.07</v>
          </cell>
          <cell r="K201">
            <v>162.61000000000001</v>
          </cell>
          <cell r="L201">
            <v>307.91000000000003</v>
          </cell>
          <cell r="M201">
            <v>162.61000000000001</v>
          </cell>
          <cell r="N201">
            <v>162.61000000000001</v>
          </cell>
          <cell r="O201">
            <v>198.07</v>
          </cell>
          <cell r="P201">
            <v>286.99</v>
          </cell>
          <cell r="Q201">
            <v>169.84</v>
          </cell>
          <cell r="R201">
            <v>166.23</v>
          </cell>
          <cell r="S201">
            <v>124.38</v>
          </cell>
          <cell r="T201">
            <v>141.68</v>
          </cell>
          <cell r="U201">
            <v>186.99</v>
          </cell>
          <cell r="V201">
            <v>307.91000000000003</v>
          </cell>
          <cell r="W201">
            <v>307.91000000000003</v>
          </cell>
          <cell r="X201">
            <v>198.07</v>
          </cell>
          <cell r="Y201">
            <v>283.35000000000002</v>
          </cell>
          <cell r="Z201">
            <v>286.99</v>
          </cell>
          <cell r="AA201">
            <v>283.35000000000002</v>
          </cell>
        </row>
        <row r="202">
          <cell r="B202">
            <v>80194</v>
          </cell>
          <cell r="C202" t="str">
            <v>A</v>
          </cell>
          <cell r="G202">
            <v>124.38</v>
          </cell>
          <cell r="H202">
            <v>166.23</v>
          </cell>
          <cell r="I202">
            <v>162.61000000000001</v>
          </cell>
          <cell r="J202">
            <v>198.07</v>
          </cell>
          <cell r="K202">
            <v>162.61000000000001</v>
          </cell>
          <cell r="L202">
            <v>307.91000000000003</v>
          </cell>
          <cell r="M202">
            <v>162.61000000000001</v>
          </cell>
          <cell r="N202">
            <v>162.61000000000001</v>
          </cell>
          <cell r="O202">
            <v>198.07</v>
          </cell>
          <cell r="P202">
            <v>286.99</v>
          </cell>
          <cell r="Q202">
            <v>169.84</v>
          </cell>
          <cell r="R202">
            <v>166.23</v>
          </cell>
          <cell r="S202">
            <v>124.38</v>
          </cell>
          <cell r="T202">
            <v>141.68</v>
          </cell>
          <cell r="U202">
            <v>186.99</v>
          </cell>
          <cell r="V202">
            <v>307.91000000000003</v>
          </cell>
          <cell r="W202">
            <v>307.91000000000003</v>
          </cell>
          <cell r="X202">
            <v>198.07</v>
          </cell>
          <cell r="Y202">
            <v>283.35000000000002</v>
          </cell>
          <cell r="Z202">
            <v>286.99</v>
          </cell>
          <cell r="AA202">
            <v>283.35000000000002</v>
          </cell>
        </row>
        <row r="203">
          <cell r="B203">
            <v>80195</v>
          </cell>
          <cell r="C203" t="str">
            <v>A</v>
          </cell>
          <cell r="G203">
            <v>124.38</v>
          </cell>
          <cell r="H203">
            <v>166.23</v>
          </cell>
          <cell r="I203">
            <v>162.61000000000001</v>
          </cell>
          <cell r="J203">
            <v>198.07</v>
          </cell>
          <cell r="K203">
            <v>162.61000000000001</v>
          </cell>
          <cell r="L203">
            <v>307.91000000000003</v>
          </cell>
          <cell r="M203">
            <v>162.61000000000001</v>
          </cell>
          <cell r="N203">
            <v>162.61000000000001</v>
          </cell>
          <cell r="O203">
            <v>198.07</v>
          </cell>
          <cell r="P203">
            <v>286.99</v>
          </cell>
          <cell r="Q203">
            <v>169.84</v>
          </cell>
          <cell r="R203">
            <v>166.23</v>
          </cell>
          <cell r="S203">
            <v>124.38</v>
          </cell>
          <cell r="T203">
            <v>141.68</v>
          </cell>
          <cell r="U203">
            <v>186.99</v>
          </cell>
          <cell r="V203">
            <v>307.91000000000003</v>
          </cell>
          <cell r="W203">
            <v>307.91000000000003</v>
          </cell>
          <cell r="X203">
            <v>198.07</v>
          </cell>
          <cell r="Y203">
            <v>283.35000000000002</v>
          </cell>
          <cell r="Z203">
            <v>286.99</v>
          </cell>
          <cell r="AA203">
            <v>283.35000000000002</v>
          </cell>
        </row>
        <row r="204">
          <cell r="B204">
            <v>80196</v>
          </cell>
          <cell r="C204" t="str">
            <v>A</v>
          </cell>
          <cell r="G204">
            <v>124.38</v>
          </cell>
          <cell r="H204">
            <v>166.23</v>
          </cell>
          <cell r="I204">
            <v>162.61000000000001</v>
          </cell>
          <cell r="J204">
            <v>198.07</v>
          </cell>
          <cell r="K204">
            <v>162.61000000000001</v>
          </cell>
          <cell r="L204">
            <v>307.91000000000003</v>
          </cell>
          <cell r="M204">
            <v>162.61000000000001</v>
          </cell>
          <cell r="N204">
            <v>162.61000000000001</v>
          </cell>
          <cell r="O204">
            <v>198.07</v>
          </cell>
          <cell r="P204">
            <v>286.99</v>
          </cell>
          <cell r="Q204">
            <v>169.84</v>
          </cell>
          <cell r="R204">
            <v>166.23</v>
          </cell>
          <cell r="S204">
            <v>124.38</v>
          </cell>
          <cell r="T204">
            <v>141.68</v>
          </cell>
          <cell r="U204">
            <v>186.99</v>
          </cell>
          <cell r="V204">
            <v>307.91000000000003</v>
          </cell>
          <cell r="W204">
            <v>307.91000000000003</v>
          </cell>
          <cell r="X204">
            <v>198.07</v>
          </cell>
          <cell r="Y204">
            <v>283.35000000000002</v>
          </cell>
          <cell r="Z204">
            <v>286.99</v>
          </cell>
          <cell r="AA204">
            <v>283.35000000000002</v>
          </cell>
        </row>
        <row r="205">
          <cell r="B205">
            <v>80197</v>
          </cell>
          <cell r="C205" t="str">
            <v>A</v>
          </cell>
          <cell r="G205">
            <v>124.38</v>
          </cell>
          <cell r="H205">
            <v>166.23</v>
          </cell>
          <cell r="I205">
            <v>162.61000000000001</v>
          </cell>
          <cell r="J205">
            <v>198.07</v>
          </cell>
          <cell r="K205">
            <v>162.61000000000001</v>
          </cell>
          <cell r="L205">
            <v>307.91000000000003</v>
          </cell>
          <cell r="M205">
            <v>162.61000000000001</v>
          </cell>
          <cell r="N205">
            <v>162.61000000000001</v>
          </cell>
          <cell r="O205">
            <v>198.07</v>
          </cell>
          <cell r="P205">
            <v>286.99</v>
          </cell>
          <cell r="Q205">
            <v>169.84</v>
          </cell>
          <cell r="R205">
            <v>166.23</v>
          </cell>
          <cell r="S205">
            <v>124.38</v>
          </cell>
          <cell r="T205">
            <v>141.68</v>
          </cell>
          <cell r="U205">
            <v>186.99</v>
          </cell>
          <cell r="V205">
            <v>307.91000000000003</v>
          </cell>
          <cell r="W205">
            <v>307.91000000000003</v>
          </cell>
          <cell r="X205">
            <v>198.07</v>
          </cell>
          <cell r="Y205">
            <v>283.35000000000002</v>
          </cell>
          <cell r="Z205">
            <v>286.99</v>
          </cell>
          <cell r="AA205">
            <v>283.35000000000002</v>
          </cell>
        </row>
        <row r="206">
          <cell r="B206">
            <v>80198</v>
          </cell>
          <cell r="C206" t="str">
            <v>A</v>
          </cell>
          <cell r="G206">
            <v>124.38</v>
          </cell>
          <cell r="H206">
            <v>166.23</v>
          </cell>
          <cell r="I206">
            <v>162.61000000000001</v>
          </cell>
          <cell r="J206">
            <v>198.07</v>
          </cell>
          <cell r="K206">
            <v>162.61000000000001</v>
          </cell>
          <cell r="L206">
            <v>307.91000000000003</v>
          </cell>
          <cell r="M206">
            <v>162.61000000000001</v>
          </cell>
          <cell r="N206">
            <v>162.61000000000001</v>
          </cell>
          <cell r="O206">
            <v>198.07</v>
          </cell>
          <cell r="P206">
            <v>286.99</v>
          </cell>
          <cell r="Q206">
            <v>169.84</v>
          </cell>
          <cell r="R206">
            <v>166.23</v>
          </cell>
          <cell r="S206">
            <v>124.38</v>
          </cell>
          <cell r="T206">
            <v>141.68</v>
          </cell>
          <cell r="U206">
            <v>186.99</v>
          </cell>
          <cell r="V206">
            <v>307.91000000000003</v>
          </cell>
          <cell r="W206">
            <v>307.91000000000003</v>
          </cell>
          <cell r="X206">
            <v>198.07</v>
          </cell>
          <cell r="Y206">
            <v>283.35000000000002</v>
          </cell>
          <cell r="Z206">
            <v>286.99</v>
          </cell>
          <cell r="AA206">
            <v>283.35000000000002</v>
          </cell>
        </row>
        <row r="207">
          <cell r="B207">
            <v>80199</v>
          </cell>
          <cell r="C207" t="str">
            <v>A</v>
          </cell>
          <cell r="G207">
            <v>124.38</v>
          </cell>
          <cell r="H207">
            <v>166.23</v>
          </cell>
          <cell r="I207">
            <v>162.61000000000001</v>
          </cell>
          <cell r="J207">
            <v>198.07</v>
          </cell>
          <cell r="K207">
            <v>162.61000000000001</v>
          </cell>
          <cell r="L207">
            <v>307.91000000000003</v>
          </cell>
          <cell r="M207">
            <v>162.61000000000001</v>
          </cell>
          <cell r="N207">
            <v>162.61000000000001</v>
          </cell>
          <cell r="O207">
            <v>198.07</v>
          </cell>
          <cell r="P207">
            <v>286.99</v>
          </cell>
          <cell r="Q207">
            <v>169.84</v>
          </cell>
          <cell r="R207">
            <v>166.23</v>
          </cell>
          <cell r="S207">
            <v>124.38</v>
          </cell>
          <cell r="T207">
            <v>141.68</v>
          </cell>
          <cell r="U207">
            <v>186.99</v>
          </cell>
          <cell r="V207">
            <v>307.91000000000003</v>
          </cell>
          <cell r="W207">
            <v>307.91000000000003</v>
          </cell>
          <cell r="X207">
            <v>198.07</v>
          </cell>
          <cell r="Y207">
            <v>283.35000000000002</v>
          </cell>
          <cell r="Z207">
            <v>286.99</v>
          </cell>
          <cell r="AA207">
            <v>283.35000000000002</v>
          </cell>
        </row>
        <row r="208">
          <cell r="B208">
            <v>80200</v>
          </cell>
          <cell r="C208" t="str">
            <v>A</v>
          </cell>
          <cell r="G208">
            <v>152.57</v>
          </cell>
          <cell r="H208">
            <v>193.63</v>
          </cell>
          <cell r="I208">
            <v>194.53</v>
          </cell>
          <cell r="J208">
            <v>229.76</v>
          </cell>
          <cell r="K208">
            <v>194.53</v>
          </cell>
          <cell r="L208">
            <v>343.28</v>
          </cell>
          <cell r="M208">
            <v>194.53</v>
          </cell>
          <cell r="N208">
            <v>194.53</v>
          </cell>
          <cell r="O208">
            <v>229.76</v>
          </cell>
          <cell r="P208">
            <v>311.87</v>
          </cell>
          <cell r="Q208">
            <v>194.53</v>
          </cell>
          <cell r="R208">
            <v>193.63</v>
          </cell>
          <cell r="S208">
            <v>152.57</v>
          </cell>
          <cell r="T208">
            <v>166.92</v>
          </cell>
          <cell r="U208">
            <v>311.87</v>
          </cell>
          <cell r="V208">
            <v>343.28</v>
          </cell>
          <cell r="W208">
            <v>343.28</v>
          </cell>
          <cell r="X208">
            <v>229.76</v>
          </cell>
          <cell r="Y208">
            <v>307.14999999999998</v>
          </cell>
          <cell r="Z208">
            <v>311.87</v>
          </cell>
          <cell r="AA208">
            <v>307.14999999999998</v>
          </cell>
        </row>
        <row r="209">
          <cell r="B209">
            <v>80201</v>
          </cell>
          <cell r="C209" t="str">
            <v>A</v>
          </cell>
          <cell r="G209">
            <v>152.57</v>
          </cell>
          <cell r="H209">
            <v>193.63</v>
          </cell>
          <cell r="I209">
            <v>194.53</v>
          </cell>
          <cell r="J209">
            <v>229.76</v>
          </cell>
          <cell r="K209">
            <v>194.53</v>
          </cell>
          <cell r="L209">
            <v>343.28</v>
          </cell>
          <cell r="M209">
            <v>194.53</v>
          </cell>
          <cell r="N209">
            <v>194.53</v>
          </cell>
          <cell r="O209">
            <v>229.76</v>
          </cell>
          <cell r="P209">
            <v>311.87</v>
          </cell>
          <cell r="Q209">
            <v>194.53</v>
          </cell>
          <cell r="R209">
            <v>193.63</v>
          </cell>
          <cell r="S209">
            <v>152.57</v>
          </cell>
          <cell r="T209">
            <v>166.92</v>
          </cell>
          <cell r="U209">
            <v>311.87</v>
          </cell>
          <cell r="V209">
            <v>343.28</v>
          </cell>
          <cell r="W209">
            <v>343.28</v>
          </cell>
          <cell r="X209">
            <v>229.76</v>
          </cell>
          <cell r="Y209">
            <v>307.14999999999998</v>
          </cell>
          <cell r="Z209">
            <v>311.87</v>
          </cell>
          <cell r="AA209">
            <v>307.14999999999998</v>
          </cell>
        </row>
        <row r="210">
          <cell r="B210">
            <v>80202</v>
          </cell>
          <cell r="C210" t="str">
            <v>A</v>
          </cell>
          <cell r="G210">
            <v>152.57</v>
          </cell>
          <cell r="H210">
            <v>193.63</v>
          </cell>
          <cell r="I210">
            <v>194.53</v>
          </cell>
          <cell r="J210">
            <v>229.76</v>
          </cell>
          <cell r="K210">
            <v>194.53</v>
          </cell>
          <cell r="L210">
            <v>343.28</v>
          </cell>
          <cell r="M210">
            <v>194.53</v>
          </cell>
          <cell r="N210">
            <v>194.53</v>
          </cell>
          <cell r="O210">
            <v>229.76</v>
          </cell>
          <cell r="P210">
            <v>311.87</v>
          </cell>
          <cell r="Q210">
            <v>194.53</v>
          </cell>
          <cell r="R210">
            <v>193.63</v>
          </cell>
          <cell r="S210">
            <v>152.57</v>
          </cell>
          <cell r="T210">
            <v>166.92</v>
          </cell>
          <cell r="U210">
            <v>311.87</v>
          </cell>
          <cell r="V210">
            <v>343.28</v>
          </cell>
          <cell r="W210">
            <v>343.28</v>
          </cell>
          <cell r="X210">
            <v>229.76</v>
          </cell>
          <cell r="Y210">
            <v>307.14999999999998</v>
          </cell>
          <cell r="Z210">
            <v>311.87</v>
          </cell>
          <cell r="AA210">
            <v>307.14999999999998</v>
          </cell>
        </row>
        <row r="211">
          <cell r="B211">
            <v>80203</v>
          </cell>
          <cell r="C211" t="str">
            <v>A</v>
          </cell>
          <cell r="G211">
            <v>152.57</v>
          </cell>
          <cell r="H211">
            <v>193.63</v>
          </cell>
          <cell r="I211">
            <v>194.53</v>
          </cell>
          <cell r="J211">
            <v>229.76</v>
          </cell>
          <cell r="K211">
            <v>194.53</v>
          </cell>
          <cell r="L211">
            <v>343.28</v>
          </cell>
          <cell r="M211">
            <v>194.53</v>
          </cell>
          <cell r="N211">
            <v>194.53</v>
          </cell>
          <cell r="O211">
            <v>229.76</v>
          </cell>
          <cell r="P211">
            <v>311.87</v>
          </cell>
          <cell r="Q211">
            <v>194.53</v>
          </cell>
          <cell r="R211">
            <v>193.63</v>
          </cell>
          <cell r="S211">
            <v>152.57</v>
          </cell>
          <cell r="T211">
            <v>166.92</v>
          </cell>
          <cell r="U211">
            <v>311.87</v>
          </cell>
          <cell r="V211">
            <v>343.28</v>
          </cell>
          <cell r="W211">
            <v>343.28</v>
          </cell>
          <cell r="X211">
            <v>229.76</v>
          </cell>
          <cell r="Y211">
            <v>307.14999999999998</v>
          </cell>
          <cell r="Z211">
            <v>311.87</v>
          </cell>
          <cell r="AA211">
            <v>307.14999999999998</v>
          </cell>
        </row>
        <row r="212">
          <cell r="B212">
            <v>80204</v>
          </cell>
          <cell r="C212" t="str">
            <v>A</v>
          </cell>
          <cell r="G212">
            <v>152.57</v>
          </cell>
          <cell r="H212">
            <v>193.63</v>
          </cell>
          <cell r="I212">
            <v>194.53</v>
          </cell>
          <cell r="J212">
            <v>229.76</v>
          </cell>
          <cell r="K212">
            <v>194.53</v>
          </cell>
          <cell r="L212">
            <v>343.28</v>
          </cell>
          <cell r="M212">
            <v>194.53</v>
          </cell>
          <cell r="N212">
            <v>194.53</v>
          </cell>
          <cell r="O212">
            <v>229.76</v>
          </cell>
          <cell r="P212">
            <v>311.87</v>
          </cell>
          <cell r="Q212">
            <v>194.53</v>
          </cell>
          <cell r="R212">
            <v>193.63</v>
          </cell>
          <cell r="S212">
            <v>152.57</v>
          </cell>
          <cell r="T212">
            <v>166.92</v>
          </cell>
          <cell r="U212">
            <v>311.87</v>
          </cell>
          <cell r="V212">
            <v>343.28</v>
          </cell>
          <cell r="W212">
            <v>343.28</v>
          </cell>
          <cell r="X212">
            <v>229.76</v>
          </cell>
          <cell r="Y212">
            <v>307.14999999999998</v>
          </cell>
          <cell r="Z212">
            <v>311.87</v>
          </cell>
          <cell r="AA212">
            <v>307.14999999999998</v>
          </cell>
        </row>
        <row r="213">
          <cell r="B213">
            <v>80205</v>
          </cell>
          <cell r="C213" t="str">
            <v>A</v>
          </cell>
          <cell r="G213">
            <v>152.57</v>
          </cell>
          <cell r="H213">
            <v>193.63</v>
          </cell>
          <cell r="I213">
            <v>194.53</v>
          </cell>
          <cell r="J213">
            <v>229.76</v>
          </cell>
          <cell r="K213">
            <v>194.53</v>
          </cell>
          <cell r="L213">
            <v>343.28</v>
          </cell>
          <cell r="M213">
            <v>194.53</v>
          </cell>
          <cell r="N213">
            <v>194.53</v>
          </cell>
          <cell r="O213">
            <v>229.76</v>
          </cell>
          <cell r="P213">
            <v>311.87</v>
          </cell>
          <cell r="Q213">
            <v>194.53</v>
          </cell>
          <cell r="R213">
            <v>193.63</v>
          </cell>
          <cell r="S213">
            <v>152.57</v>
          </cell>
          <cell r="T213">
            <v>166.92</v>
          </cell>
          <cell r="U213">
            <v>311.87</v>
          </cell>
          <cell r="V213">
            <v>343.28</v>
          </cell>
          <cell r="W213">
            <v>343.28</v>
          </cell>
          <cell r="X213">
            <v>229.76</v>
          </cell>
          <cell r="Y213">
            <v>307.14999999999998</v>
          </cell>
          <cell r="Z213">
            <v>311.87</v>
          </cell>
          <cell r="AA213">
            <v>307.14999999999998</v>
          </cell>
        </row>
        <row r="214">
          <cell r="B214">
            <v>80206</v>
          </cell>
          <cell r="C214" t="str">
            <v>A</v>
          </cell>
          <cell r="G214">
            <v>152.57</v>
          </cell>
          <cell r="H214">
            <v>193.63</v>
          </cell>
          <cell r="I214">
            <v>194.53</v>
          </cell>
          <cell r="J214">
            <v>229.76</v>
          </cell>
          <cell r="K214">
            <v>194.53</v>
          </cell>
          <cell r="L214">
            <v>343.28</v>
          </cell>
          <cell r="M214">
            <v>194.53</v>
          </cell>
          <cell r="N214">
            <v>194.53</v>
          </cell>
          <cell r="O214">
            <v>229.76</v>
          </cell>
          <cell r="P214">
            <v>311.87</v>
          </cell>
          <cell r="Q214">
            <v>194.53</v>
          </cell>
          <cell r="R214">
            <v>193.63</v>
          </cell>
          <cell r="S214">
            <v>152.57</v>
          </cell>
          <cell r="T214">
            <v>166.92</v>
          </cell>
          <cell r="U214">
            <v>311.87</v>
          </cell>
          <cell r="V214">
            <v>343.28</v>
          </cell>
          <cell r="W214">
            <v>343.28</v>
          </cell>
          <cell r="X214">
            <v>229.76</v>
          </cell>
          <cell r="Y214">
            <v>307.14999999999998</v>
          </cell>
          <cell r="Z214">
            <v>311.87</v>
          </cell>
          <cell r="AA214">
            <v>307.14999999999998</v>
          </cell>
        </row>
        <row r="215">
          <cell r="B215">
            <v>80207</v>
          </cell>
          <cell r="C215" t="str">
            <v>A</v>
          </cell>
          <cell r="G215">
            <v>152.57</v>
          </cell>
          <cell r="H215">
            <v>193.63</v>
          </cell>
          <cell r="I215">
            <v>194.53</v>
          </cell>
          <cell r="J215">
            <v>229.76</v>
          </cell>
          <cell r="K215">
            <v>194.53</v>
          </cell>
          <cell r="L215">
            <v>343.28</v>
          </cell>
          <cell r="M215">
            <v>194.53</v>
          </cell>
          <cell r="N215">
            <v>194.53</v>
          </cell>
          <cell r="O215">
            <v>229.76</v>
          </cell>
          <cell r="P215">
            <v>311.87</v>
          </cell>
          <cell r="Q215">
            <v>194.53</v>
          </cell>
          <cell r="R215">
            <v>193.63</v>
          </cell>
          <cell r="S215">
            <v>152.57</v>
          </cell>
          <cell r="T215">
            <v>166.92</v>
          </cell>
          <cell r="U215">
            <v>311.87</v>
          </cell>
          <cell r="V215">
            <v>343.28</v>
          </cell>
          <cell r="W215">
            <v>343.28</v>
          </cell>
          <cell r="X215">
            <v>229.76</v>
          </cell>
          <cell r="Y215">
            <v>307.14999999999998</v>
          </cell>
          <cell r="Z215">
            <v>311.87</v>
          </cell>
          <cell r="AA215">
            <v>307.14999999999998</v>
          </cell>
        </row>
        <row r="216">
          <cell r="B216">
            <v>80208</v>
          </cell>
          <cell r="C216" t="str">
            <v>A</v>
          </cell>
          <cell r="G216">
            <v>152.57</v>
          </cell>
          <cell r="H216">
            <v>193.63</v>
          </cell>
          <cell r="I216">
            <v>194.53</v>
          </cell>
          <cell r="J216">
            <v>229.76</v>
          </cell>
          <cell r="K216">
            <v>194.53</v>
          </cell>
          <cell r="L216">
            <v>343.28</v>
          </cell>
          <cell r="M216">
            <v>194.53</v>
          </cell>
          <cell r="N216">
            <v>194.53</v>
          </cell>
          <cell r="O216">
            <v>229.76</v>
          </cell>
          <cell r="P216">
            <v>311.87</v>
          </cell>
          <cell r="Q216">
            <v>194.53</v>
          </cell>
          <cell r="R216">
            <v>193.63</v>
          </cell>
          <cell r="S216">
            <v>152.57</v>
          </cell>
          <cell r="T216">
            <v>166.92</v>
          </cell>
          <cell r="U216">
            <v>311.87</v>
          </cell>
          <cell r="V216">
            <v>343.28</v>
          </cell>
          <cell r="W216">
            <v>343.28</v>
          </cell>
          <cell r="X216">
            <v>229.76</v>
          </cell>
          <cell r="Y216">
            <v>307.14999999999998</v>
          </cell>
          <cell r="Z216">
            <v>311.87</v>
          </cell>
          <cell r="AA216">
            <v>307.14999999999998</v>
          </cell>
        </row>
        <row r="217">
          <cell r="B217">
            <v>80209</v>
          </cell>
          <cell r="C217" t="str">
            <v>A</v>
          </cell>
          <cell r="G217">
            <v>152.57</v>
          </cell>
          <cell r="H217">
            <v>193.63</v>
          </cell>
          <cell r="I217">
            <v>194.53</v>
          </cell>
          <cell r="J217">
            <v>229.76</v>
          </cell>
          <cell r="K217">
            <v>194.53</v>
          </cell>
          <cell r="L217">
            <v>343.28</v>
          </cell>
          <cell r="M217">
            <v>194.53</v>
          </cell>
          <cell r="N217">
            <v>194.53</v>
          </cell>
          <cell r="O217">
            <v>229.76</v>
          </cell>
          <cell r="P217">
            <v>311.87</v>
          </cell>
          <cell r="Q217">
            <v>194.53</v>
          </cell>
          <cell r="R217">
            <v>193.63</v>
          </cell>
          <cell r="S217">
            <v>152.57</v>
          </cell>
          <cell r="T217">
            <v>166.92</v>
          </cell>
          <cell r="U217">
            <v>311.87</v>
          </cell>
          <cell r="V217">
            <v>343.28</v>
          </cell>
          <cell r="W217">
            <v>343.28</v>
          </cell>
          <cell r="X217">
            <v>229.76</v>
          </cell>
          <cell r="Y217">
            <v>307.14999999999998</v>
          </cell>
          <cell r="Z217">
            <v>311.87</v>
          </cell>
          <cell r="AA217">
            <v>307.14999999999998</v>
          </cell>
        </row>
        <row r="218">
          <cell r="B218">
            <v>80210</v>
          </cell>
          <cell r="C218" t="str">
            <v>A</v>
          </cell>
          <cell r="G218">
            <v>152.57</v>
          </cell>
          <cell r="H218">
            <v>193.63</v>
          </cell>
          <cell r="I218">
            <v>194.53</v>
          </cell>
          <cell r="J218">
            <v>229.76</v>
          </cell>
          <cell r="K218">
            <v>194.53</v>
          </cell>
          <cell r="L218">
            <v>343.28</v>
          </cell>
          <cell r="M218">
            <v>194.53</v>
          </cell>
          <cell r="N218">
            <v>194.53</v>
          </cell>
          <cell r="O218">
            <v>229.76</v>
          </cell>
          <cell r="P218">
            <v>311.87</v>
          </cell>
          <cell r="Q218">
            <v>194.53</v>
          </cell>
          <cell r="R218">
            <v>193.63</v>
          </cell>
          <cell r="S218">
            <v>152.57</v>
          </cell>
          <cell r="T218">
            <v>166.92</v>
          </cell>
          <cell r="U218">
            <v>311.87</v>
          </cell>
          <cell r="V218">
            <v>343.28</v>
          </cell>
          <cell r="W218">
            <v>343.28</v>
          </cell>
          <cell r="X218">
            <v>229.76</v>
          </cell>
          <cell r="Y218">
            <v>307.14999999999998</v>
          </cell>
          <cell r="Z218">
            <v>311.87</v>
          </cell>
          <cell r="AA218">
            <v>307.14999999999998</v>
          </cell>
        </row>
        <row r="219">
          <cell r="B219">
            <v>80211</v>
          </cell>
          <cell r="C219" t="str">
            <v>A</v>
          </cell>
          <cell r="G219">
            <v>152.57</v>
          </cell>
          <cell r="H219">
            <v>193.63</v>
          </cell>
          <cell r="I219">
            <v>194.53</v>
          </cell>
          <cell r="J219">
            <v>229.76</v>
          </cell>
          <cell r="K219">
            <v>194.53</v>
          </cell>
          <cell r="L219">
            <v>343.28</v>
          </cell>
          <cell r="M219">
            <v>194.53</v>
          </cell>
          <cell r="N219">
            <v>194.53</v>
          </cell>
          <cell r="O219">
            <v>229.76</v>
          </cell>
          <cell r="P219">
            <v>311.87</v>
          </cell>
          <cell r="Q219">
            <v>194.53</v>
          </cell>
          <cell r="R219">
            <v>193.63</v>
          </cell>
          <cell r="S219">
            <v>152.57</v>
          </cell>
          <cell r="T219">
            <v>166.92</v>
          </cell>
          <cell r="U219">
            <v>311.87</v>
          </cell>
          <cell r="V219">
            <v>343.28</v>
          </cell>
          <cell r="W219">
            <v>343.28</v>
          </cell>
          <cell r="X219">
            <v>229.76</v>
          </cell>
          <cell r="Y219">
            <v>307.14999999999998</v>
          </cell>
          <cell r="Z219">
            <v>311.87</v>
          </cell>
          <cell r="AA219">
            <v>307.14999999999998</v>
          </cell>
        </row>
        <row r="220">
          <cell r="B220">
            <v>80212</v>
          </cell>
          <cell r="C220" t="str">
            <v>A</v>
          </cell>
          <cell r="G220">
            <v>152.57</v>
          </cell>
          <cell r="H220">
            <v>193.63</v>
          </cell>
          <cell r="I220">
            <v>194.53</v>
          </cell>
          <cell r="J220">
            <v>229.76</v>
          </cell>
          <cell r="K220">
            <v>194.53</v>
          </cell>
          <cell r="L220">
            <v>343.28</v>
          </cell>
          <cell r="M220">
            <v>194.53</v>
          </cell>
          <cell r="N220">
            <v>194.53</v>
          </cell>
          <cell r="O220">
            <v>229.76</v>
          </cell>
          <cell r="P220">
            <v>311.87</v>
          </cell>
          <cell r="Q220">
            <v>194.53</v>
          </cell>
          <cell r="R220">
            <v>193.63</v>
          </cell>
          <cell r="S220">
            <v>152.57</v>
          </cell>
          <cell r="T220">
            <v>166.92</v>
          </cell>
          <cell r="U220">
            <v>311.87</v>
          </cell>
          <cell r="V220">
            <v>343.28</v>
          </cell>
          <cell r="W220">
            <v>343.28</v>
          </cell>
          <cell r="X220">
            <v>229.76</v>
          </cell>
          <cell r="Y220">
            <v>307.14999999999998</v>
          </cell>
          <cell r="Z220">
            <v>311.87</v>
          </cell>
          <cell r="AA220">
            <v>307.14999999999998</v>
          </cell>
        </row>
        <row r="221">
          <cell r="B221">
            <v>80213</v>
          </cell>
          <cell r="C221" t="str">
            <v>A</v>
          </cell>
          <cell r="G221">
            <v>152.57</v>
          </cell>
          <cell r="H221">
            <v>193.63</v>
          </cell>
          <cell r="I221">
            <v>194.53</v>
          </cell>
          <cell r="J221">
            <v>229.76</v>
          </cell>
          <cell r="K221">
            <v>194.53</v>
          </cell>
          <cell r="L221">
            <v>343.28</v>
          </cell>
          <cell r="M221">
            <v>194.53</v>
          </cell>
          <cell r="N221">
            <v>194.53</v>
          </cell>
          <cell r="O221">
            <v>229.76</v>
          </cell>
          <cell r="P221">
            <v>311.87</v>
          </cell>
          <cell r="Q221">
            <v>194.53</v>
          </cell>
          <cell r="R221">
            <v>193.63</v>
          </cell>
          <cell r="S221">
            <v>152.57</v>
          </cell>
          <cell r="T221">
            <v>166.92</v>
          </cell>
          <cell r="U221">
            <v>311.87</v>
          </cell>
          <cell r="V221">
            <v>343.28</v>
          </cell>
          <cell r="W221">
            <v>343.28</v>
          </cell>
          <cell r="X221">
            <v>229.76</v>
          </cell>
          <cell r="Y221">
            <v>307.14999999999998</v>
          </cell>
          <cell r="Z221">
            <v>311.87</v>
          </cell>
          <cell r="AA221">
            <v>307.14999999999998</v>
          </cell>
        </row>
        <row r="222">
          <cell r="B222">
            <v>80214</v>
          </cell>
          <cell r="C222" t="str">
            <v>A</v>
          </cell>
          <cell r="G222">
            <v>152.57</v>
          </cell>
          <cell r="H222">
            <v>193.63</v>
          </cell>
          <cell r="I222">
            <v>194.53</v>
          </cell>
          <cell r="J222">
            <v>229.76</v>
          </cell>
          <cell r="K222">
            <v>194.53</v>
          </cell>
          <cell r="L222">
            <v>343.28</v>
          </cell>
          <cell r="M222">
            <v>194.53</v>
          </cell>
          <cell r="N222">
            <v>194.53</v>
          </cell>
          <cell r="O222">
            <v>229.76</v>
          </cell>
          <cell r="P222">
            <v>311.87</v>
          </cell>
          <cell r="Q222">
            <v>194.53</v>
          </cell>
          <cell r="R222">
            <v>193.63</v>
          </cell>
          <cell r="S222">
            <v>152.57</v>
          </cell>
          <cell r="T222">
            <v>166.92</v>
          </cell>
          <cell r="U222">
            <v>311.87</v>
          </cell>
          <cell r="V222">
            <v>343.28</v>
          </cell>
          <cell r="W222">
            <v>343.28</v>
          </cell>
          <cell r="X222">
            <v>229.76</v>
          </cell>
          <cell r="Y222">
            <v>307.14999999999998</v>
          </cell>
          <cell r="Z222">
            <v>311.87</v>
          </cell>
          <cell r="AA222">
            <v>307.14999999999998</v>
          </cell>
        </row>
        <row r="223">
          <cell r="B223">
            <v>80215</v>
          </cell>
          <cell r="C223" t="str">
            <v>A</v>
          </cell>
          <cell r="G223">
            <v>152.57</v>
          </cell>
          <cell r="H223">
            <v>193.63</v>
          </cell>
          <cell r="I223">
            <v>194.53</v>
          </cell>
          <cell r="J223">
            <v>229.76</v>
          </cell>
          <cell r="K223">
            <v>194.53</v>
          </cell>
          <cell r="L223">
            <v>343.28</v>
          </cell>
          <cell r="M223">
            <v>194.53</v>
          </cell>
          <cell r="N223">
            <v>194.53</v>
          </cell>
          <cell r="O223">
            <v>229.76</v>
          </cell>
          <cell r="P223">
            <v>311.87</v>
          </cell>
          <cell r="Q223">
            <v>194.53</v>
          </cell>
          <cell r="R223">
            <v>193.63</v>
          </cell>
          <cell r="S223">
            <v>152.57</v>
          </cell>
          <cell r="T223">
            <v>166.92</v>
          </cell>
          <cell r="U223">
            <v>311.87</v>
          </cell>
          <cell r="V223">
            <v>343.28</v>
          </cell>
          <cell r="W223">
            <v>343.28</v>
          </cell>
          <cell r="X223">
            <v>229.76</v>
          </cell>
          <cell r="Y223">
            <v>307.14999999999998</v>
          </cell>
          <cell r="Z223">
            <v>311.87</v>
          </cell>
          <cell r="AA223">
            <v>307.14999999999998</v>
          </cell>
        </row>
        <row r="224">
          <cell r="B224">
            <v>80216</v>
          </cell>
          <cell r="C224" t="str">
            <v>A</v>
          </cell>
          <cell r="G224">
            <v>152.57</v>
          </cell>
          <cell r="H224">
            <v>193.63</v>
          </cell>
          <cell r="I224">
            <v>194.53</v>
          </cell>
          <cell r="J224">
            <v>229.76</v>
          </cell>
          <cell r="K224">
            <v>194.53</v>
          </cell>
          <cell r="L224">
            <v>343.28</v>
          </cell>
          <cell r="M224">
            <v>194.53</v>
          </cell>
          <cell r="N224">
            <v>194.53</v>
          </cell>
          <cell r="O224">
            <v>229.76</v>
          </cell>
          <cell r="P224">
            <v>311.87</v>
          </cell>
          <cell r="Q224">
            <v>194.53</v>
          </cell>
          <cell r="R224">
            <v>193.63</v>
          </cell>
          <cell r="S224">
            <v>152.57</v>
          </cell>
          <cell r="T224">
            <v>166.92</v>
          </cell>
          <cell r="U224">
            <v>311.87</v>
          </cell>
          <cell r="V224">
            <v>343.28</v>
          </cell>
          <cell r="W224">
            <v>343.28</v>
          </cell>
          <cell r="X224">
            <v>229.76</v>
          </cell>
          <cell r="Y224">
            <v>307.14999999999998</v>
          </cell>
          <cell r="Z224">
            <v>311.87</v>
          </cell>
          <cell r="AA224">
            <v>307.14999999999998</v>
          </cell>
        </row>
        <row r="225">
          <cell r="B225">
            <v>80217</v>
          </cell>
          <cell r="C225" t="str">
            <v>A</v>
          </cell>
          <cell r="G225">
            <v>152.57</v>
          </cell>
          <cell r="H225">
            <v>193.63</v>
          </cell>
          <cell r="I225">
            <v>194.53</v>
          </cell>
          <cell r="J225">
            <v>229.76</v>
          </cell>
          <cell r="K225">
            <v>194.53</v>
          </cell>
          <cell r="L225">
            <v>343.28</v>
          </cell>
          <cell r="M225">
            <v>194.53</v>
          </cell>
          <cell r="N225">
            <v>194.53</v>
          </cell>
          <cell r="O225">
            <v>229.76</v>
          </cell>
          <cell r="P225">
            <v>311.87</v>
          </cell>
          <cell r="Q225">
            <v>194.53</v>
          </cell>
          <cell r="R225">
            <v>193.63</v>
          </cell>
          <cell r="S225">
            <v>152.57</v>
          </cell>
          <cell r="T225">
            <v>166.92</v>
          </cell>
          <cell r="U225">
            <v>311.87</v>
          </cell>
          <cell r="V225">
            <v>343.28</v>
          </cell>
          <cell r="W225">
            <v>343.28</v>
          </cell>
          <cell r="X225">
            <v>229.76</v>
          </cell>
          <cell r="Y225">
            <v>307.14999999999998</v>
          </cell>
          <cell r="Z225">
            <v>311.87</v>
          </cell>
          <cell r="AA225">
            <v>307.14999999999998</v>
          </cell>
        </row>
        <row r="226">
          <cell r="B226">
            <v>80218</v>
          </cell>
          <cell r="C226" t="str">
            <v>A</v>
          </cell>
          <cell r="G226">
            <v>152.57</v>
          </cell>
          <cell r="H226">
            <v>193.63</v>
          </cell>
          <cell r="I226">
            <v>194.53</v>
          </cell>
          <cell r="J226">
            <v>229.76</v>
          </cell>
          <cell r="K226">
            <v>194.53</v>
          </cell>
          <cell r="L226">
            <v>343.28</v>
          </cell>
          <cell r="M226">
            <v>194.53</v>
          </cell>
          <cell r="N226">
            <v>194.53</v>
          </cell>
          <cell r="O226">
            <v>229.76</v>
          </cell>
          <cell r="P226">
            <v>311.87</v>
          </cell>
          <cell r="Q226">
            <v>194.53</v>
          </cell>
          <cell r="R226">
            <v>193.63</v>
          </cell>
          <cell r="S226">
            <v>152.57</v>
          </cell>
          <cell r="T226">
            <v>166.92</v>
          </cell>
          <cell r="U226">
            <v>311.87</v>
          </cell>
          <cell r="V226">
            <v>343.28</v>
          </cell>
          <cell r="W226">
            <v>343.28</v>
          </cell>
          <cell r="X226">
            <v>229.76</v>
          </cell>
          <cell r="Y226">
            <v>307.14999999999998</v>
          </cell>
          <cell r="Z226">
            <v>311.87</v>
          </cell>
          <cell r="AA226">
            <v>307.14999999999998</v>
          </cell>
        </row>
        <row r="227">
          <cell r="B227">
            <v>80219</v>
          </cell>
          <cell r="C227" t="str">
            <v>A</v>
          </cell>
          <cell r="G227">
            <v>152.57</v>
          </cell>
          <cell r="H227">
            <v>193.63</v>
          </cell>
          <cell r="I227">
            <v>194.53</v>
          </cell>
          <cell r="J227">
            <v>229.76</v>
          </cell>
          <cell r="K227">
            <v>194.53</v>
          </cell>
          <cell r="L227">
            <v>343.28</v>
          </cell>
          <cell r="M227">
            <v>194.53</v>
          </cell>
          <cell r="N227">
            <v>194.53</v>
          </cell>
          <cell r="O227">
            <v>229.76</v>
          </cell>
          <cell r="P227">
            <v>311.87</v>
          </cell>
          <cell r="Q227">
            <v>194.53</v>
          </cell>
          <cell r="R227">
            <v>193.63</v>
          </cell>
          <cell r="S227">
            <v>152.57</v>
          </cell>
          <cell r="T227">
            <v>166.92</v>
          </cell>
          <cell r="U227">
            <v>311.87</v>
          </cell>
          <cell r="V227">
            <v>343.28</v>
          </cell>
          <cell r="W227">
            <v>343.28</v>
          </cell>
          <cell r="X227">
            <v>229.76</v>
          </cell>
          <cell r="Y227">
            <v>307.14999999999998</v>
          </cell>
          <cell r="Z227">
            <v>311.87</v>
          </cell>
          <cell r="AA227">
            <v>307.14999999999998</v>
          </cell>
        </row>
        <row r="228">
          <cell r="B228">
            <v>80220</v>
          </cell>
          <cell r="C228" t="str">
            <v>A</v>
          </cell>
          <cell r="G228">
            <v>152.57</v>
          </cell>
          <cell r="H228">
            <v>193.63</v>
          </cell>
          <cell r="I228">
            <v>194.53</v>
          </cell>
          <cell r="J228">
            <v>229.76</v>
          </cell>
          <cell r="K228">
            <v>194.53</v>
          </cell>
          <cell r="L228">
            <v>343.28</v>
          </cell>
          <cell r="M228">
            <v>194.53</v>
          </cell>
          <cell r="N228">
            <v>194.53</v>
          </cell>
          <cell r="O228">
            <v>229.76</v>
          </cell>
          <cell r="P228">
            <v>311.87</v>
          </cell>
          <cell r="Q228">
            <v>194.53</v>
          </cell>
          <cell r="R228">
            <v>193.63</v>
          </cell>
          <cell r="S228">
            <v>152.57</v>
          </cell>
          <cell r="T228">
            <v>166.92</v>
          </cell>
          <cell r="U228">
            <v>311.87</v>
          </cell>
          <cell r="V228">
            <v>343.28</v>
          </cell>
          <cell r="W228">
            <v>343.28</v>
          </cell>
          <cell r="X228">
            <v>229.76</v>
          </cell>
          <cell r="Y228">
            <v>307.14999999999998</v>
          </cell>
          <cell r="Z228">
            <v>311.87</v>
          </cell>
          <cell r="AA228">
            <v>307.14999999999998</v>
          </cell>
        </row>
        <row r="229">
          <cell r="B229">
            <v>80221</v>
          </cell>
          <cell r="C229" t="str">
            <v>A</v>
          </cell>
          <cell r="G229">
            <v>152.57</v>
          </cell>
          <cell r="H229">
            <v>193.63</v>
          </cell>
          <cell r="I229">
            <v>194.53</v>
          </cell>
          <cell r="J229">
            <v>229.76</v>
          </cell>
          <cell r="K229">
            <v>194.53</v>
          </cell>
          <cell r="L229">
            <v>343.28</v>
          </cell>
          <cell r="M229">
            <v>194.53</v>
          </cell>
          <cell r="N229">
            <v>194.53</v>
          </cell>
          <cell r="O229">
            <v>229.76</v>
          </cell>
          <cell r="P229">
            <v>311.87</v>
          </cell>
          <cell r="Q229">
            <v>194.53</v>
          </cell>
          <cell r="R229">
            <v>193.63</v>
          </cell>
          <cell r="S229">
            <v>152.57</v>
          </cell>
          <cell r="T229">
            <v>166.92</v>
          </cell>
          <cell r="U229">
            <v>311.87</v>
          </cell>
          <cell r="V229">
            <v>343.28</v>
          </cell>
          <cell r="W229">
            <v>343.28</v>
          </cell>
          <cell r="X229">
            <v>229.76</v>
          </cell>
          <cell r="Y229">
            <v>307.14999999999998</v>
          </cell>
          <cell r="Z229">
            <v>311.87</v>
          </cell>
          <cell r="AA229">
            <v>307.14999999999998</v>
          </cell>
        </row>
        <row r="230">
          <cell r="B230">
            <v>80222</v>
          </cell>
          <cell r="C230" t="str">
            <v>A</v>
          </cell>
          <cell r="G230">
            <v>152.57</v>
          </cell>
          <cell r="H230">
            <v>193.63</v>
          </cell>
          <cell r="I230">
            <v>194.53</v>
          </cell>
          <cell r="J230">
            <v>229.76</v>
          </cell>
          <cell r="K230">
            <v>194.53</v>
          </cell>
          <cell r="L230">
            <v>343.28</v>
          </cell>
          <cell r="M230">
            <v>194.53</v>
          </cell>
          <cell r="N230">
            <v>194.53</v>
          </cell>
          <cell r="O230">
            <v>229.76</v>
          </cell>
          <cell r="P230">
            <v>311.87</v>
          </cell>
          <cell r="Q230">
            <v>194.53</v>
          </cell>
          <cell r="R230">
            <v>193.63</v>
          </cell>
          <cell r="S230">
            <v>152.57</v>
          </cell>
          <cell r="T230">
            <v>166.92</v>
          </cell>
          <cell r="U230">
            <v>311.87</v>
          </cell>
          <cell r="V230">
            <v>343.28</v>
          </cell>
          <cell r="W230">
            <v>343.28</v>
          </cell>
          <cell r="X230">
            <v>229.76</v>
          </cell>
          <cell r="Y230">
            <v>307.14999999999998</v>
          </cell>
          <cell r="Z230">
            <v>311.87</v>
          </cell>
          <cell r="AA230">
            <v>307.14999999999998</v>
          </cell>
        </row>
        <row r="231">
          <cell r="B231">
            <v>80223</v>
          </cell>
          <cell r="C231" t="str">
            <v>A</v>
          </cell>
          <cell r="G231">
            <v>152.57</v>
          </cell>
          <cell r="H231">
            <v>193.63</v>
          </cell>
          <cell r="I231">
            <v>194.53</v>
          </cell>
          <cell r="J231">
            <v>229.76</v>
          </cell>
          <cell r="K231">
            <v>194.53</v>
          </cell>
          <cell r="L231">
            <v>343.28</v>
          </cell>
          <cell r="M231">
            <v>194.53</v>
          </cell>
          <cell r="N231">
            <v>194.53</v>
          </cell>
          <cell r="O231">
            <v>229.76</v>
          </cell>
          <cell r="P231">
            <v>311.87</v>
          </cell>
          <cell r="Q231">
            <v>194.53</v>
          </cell>
          <cell r="R231">
            <v>193.63</v>
          </cell>
          <cell r="S231">
            <v>152.57</v>
          </cell>
          <cell r="T231">
            <v>166.92</v>
          </cell>
          <cell r="U231">
            <v>311.87</v>
          </cell>
          <cell r="V231">
            <v>343.28</v>
          </cell>
          <cell r="W231">
            <v>343.28</v>
          </cell>
          <cell r="X231">
            <v>229.76</v>
          </cell>
          <cell r="Y231">
            <v>307.14999999999998</v>
          </cell>
          <cell r="Z231">
            <v>311.87</v>
          </cell>
          <cell r="AA231">
            <v>307.14999999999998</v>
          </cell>
        </row>
        <row r="232">
          <cell r="B232">
            <v>80224</v>
          </cell>
          <cell r="C232" t="str">
            <v>A</v>
          </cell>
          <cell r="G232">
            <v>152.57</v>
          </cell>
          <cell r="H232">
            <v>193.63</v>
          </cell>
          <cell r="I232">
            <v>194.53</v>
          </cell>
          <cell r="J232">
            <v>229.76</v>
          </cell>
          <cell r="K232">
            <v>194.53</v>
          </cell>
          <cell r="L232">
            <v>343.28</v>
          </cell>
          <cell r="M232">
            <v>194.53</v>
          </cell>
          <cell r="N232">
            <v>194.53</v>
          </cell>
          <cell r="O232">
            <v>229.76</v>
          </cell>
          <cell r="P232">
            <v>311.87</v>
          </cell>
          <cell r="Q232">
            <v>194.53</v>
          </cell>
          <cell r="R232">
            <v>193.63</v>
          </cell>
          <cell r="S232">
            <v>152.57</v>
          </cell>
          <cell r="T232">
            <v>166.92</v>
          </cell>
          <cell r="U232">
            <v>311.87</v>
          </cell>
          <cell r="V232">
            <v>343.28</v>
          </cell>
          <cell r="W232">
            <v>343.28</v>
          </cell>
          <cell r="X232">
            <v>229.76</v>
          </cell>
          <cell r="Y232">
            <v>307.14999999999998</v>
          </cell>
          <cell r="Z232">
            <v>311.87</v>
          </cell>
          <cell r="AA232">
            <v>307.14999999999998</v>
          </cell>
        </row>
        <row r="233">
          <cell r="B233">
            <v>80225</v>
          </cell>
          <cell r="C233" t="str">
            <v>A</v>
          </cell>
          <cell r="G233">
            <v>152.57</v>
          </cell>
          <cell r="H233">
            <v>193.63</v>
          </cell>
          <cell r="I233">
            <v>194.53</v>
          </cell>
          <cell r="J233">
            <v>229.76</v>
          </cell>
          <cell r="K233">
            <v>194.53</v>
          </cell>
          <cell r="L233">
            <v>343.28</v>
          </cell>
          <cell r="M233">
            <v>194.53</v>
          </cell>
          <cell r="N233">
            <v>194.53</v>
          </cell>
          <cell r="O233">
            <v>229.76</v>
          </cell>
          <cell r="P233">
            <v>311.87</v>
          </cell>
          <cell r="Q233">
            <v>194.53</v>
          </cell>
          <cell r="R233">
            <v>193.63</v>
          </cell>
          <cell r="S233">
            <v>152.57</v>
          </cell>
          <cell r="T233">
            <v>166.92</v>
          </cell>
          <cell r="U233">
            <v>311.87</v>
          </cell>
          <cell r="V233">
            <v>343.28</v>
          </cell>
          <cell r="W233">
            <v>343.28</v>
          </cell>
          <cell r="X233">
            <v>229.76</v>
          </cell>
          <cell r="Y233">
            <v>307.14999999999998</v>
          </cell>
          <cell r="Z233">
            <v>311.87</v>
          </cell>
          <cell r="AA233">
            <v>307.14999999999998</v>
          </cell>
        </row>
        <row r="234">
          <cell r="B234">
            <v>80226</v>
          </cell>
          <cell r="C234" t="str">
            <v>A</v>
          </cell>
          <cell r="G234">
            <v>152.57</v>
          </cell>
          <cell r="H234">
            <v>193.63</v>
          </cell>
          <cell r="I234">
            <v>194.53</v>
          </cell>
          <cell r="J234">
            <v>229.76</v>
          </cell>
          <cell r="K234">
            <v>194.53</v>
          </cell>
          <cell r="L234">
            <v>343.28</v>
          </cell>
          <cell r="M234">
            <v>194.53</v>
          </cell>
          <cell r="N234">
            <v>194.53</v>
          </cell>
          <cell r="O234">
            <v>229.76</v>
          </cell>
          <cell r="P234">
            <v>311.87</v>
          </cell>
          <cell r="Q234">
            <v>194.53</v>
          </cell>
          <cell r="R234">
            <v>193.63</v>
          </cell>
          <cell r="S234">
            <v>152.57</v>
          </cell>
          <cell r="T234">
            <v>166.92</v>
          </cell>
          <cell r="U234">
            <v>311.87</v>
          </cell>
          <cell r="V234">
            <v>343.28</v>
          </cell>
          <cell r="W234">
            <v>343.28</v>
          </cell>
          <cell r="X234">
            <v>229.76</v>
          </cell>
          <cell r="Y234">
            <v>307.14999999999998</v>
          </cell>
          <cell r="Z234">
            <v>311.87</v>
          </cell>
          <cell r="AA234">
            <v>307.14999999999998</v>
          </cell>
        </row>
        <row r="235">
          <cell r="B235">
            <v>80227</v>
          </cell>
          <cell r="C235" t="str">
            <v>A</v>
          </cell>
          <cell r="G235">
            <v>152.57</v>
          </cell>
          <cell r="H235">
            <v>193.63</v>
          </cell>
          <cell r="I235">
            <v>194.53</v>
          </cell>
          <cell r="J235">
            <v>229.76</v>
          </cell>
          <cell r="K235">
            <v>194.53</v>
          </cell>
          <cell r="L235">
            <v>343.28</v>
          </cell>
          <cell r="M235">
            <v>194.53</v>
          </cell>
          <cell r="N235">
            <v>194.53</v>
          </cell>
          <cell r="O235">
            <v>229.76</v>
          </cell>
          <cell r="P235">
            <v>311.87</v>
          </cell>
          <cell r="Q235">
            <v>194.53</v>
          </cell>
          <cell r="R235">
            <v>193.63</v>
          </cell>
          <cell r="S235">
            <v>152.57</v>
          </cell>
          <cell r="T235">
            <v>166.92</v>
          </cell>
          <cell r="U235">
            <v>311.87</v>
          </cell>
          <cell r="V235">
            <v>343.28</v>
          </cell>
          <cell r="W235">
            <v>343.28</v>
          </cell>
          <cell r="X235">
            <v>229.76</v>
          </cell>
          <cell r="Y235">
            <v>307.14999999999998</v>
          </cell>
          <cell r="Z235">
            <v>311.87</v>
          </cell>
          <cell r="AA235">
            <v>307.14999999999998</v>
          </cell>
        </row>
        <row r="236">
          <cell r="B236">
            <v>80228</v>
          </cell>
          <cell r="C236" t="str">
            <v>A</v>
          </cell>
          <cell r="G236">
            <v>152.57</v>
          </cell>
          <cell r="H236">
            <v>193.63</v>
          </cell>
          <cell r="I236">
            <v>194.53</v>
          </cell>
          <cell r="J236">
            <v>229.76</v>
          </cell>
          <cell r="K236">
            <v>194.53</v>
          </cell>
          <cell r="L236">
            <v>343.28</v>
          </cell>
          <cell r="M236">
            <v>194.53</v>
          </cell>
          <cell r="N236">
            <v>194.53</v>
          </cell>
          <cell r="O236">
            <v>229.76</v>
          </cell>
          <cell r="P236">
            <v>311.87</v>
          </cell>
          <cell r="Q236">
            <v>194.53</v>
          </cell>
          <cell r="R236">
            <v>193.63</v>
          </cell>
          <cell r="S236">
            <v>152.57</v>
          </cell>
          <cell r="T236">
            <v>166.92</v>
          </cell>
          <cell r="U236">
            <v>311.87</v>
          </cell>
          <cell r="V236">
            <v>343.28</v>
          </cell>
          <cell r="W236">
            <v>343.28</v>
          </cell>
          <cell r="X236">
            <v>229.76</v>
          </cell>
          <cell r="Y236">
            <v>307.14999999999998</v>
          </cell>
          <cell r="Z236">
            <v>311.87</v>
          </cell>
          <cell r="AA236">
            <v>307.14999999999998</v>
          </cell>
        </row>
        <row r="237">
          <cell r="B237">
            <v>80229</v>
          </cell>
          <cell r="C237" t="str">
            <v>A</v>
          </cell>
          <cell r="G237">
            <v>152.57</v>
          </cell>
          <cell r="H237">
            <v>193.63</v>
          </cell>
          <cell r="I237">
            <v>194.53</v>
          </cell>
          <cell r="J237">
            <v>229.76</v>
          </cell>
          <cell r="K237">
            <v>194.53</v>
          </cell>
          <cell r="L237">
            <v>343.28</v>
          </cell>
          <cell r="M237">
            <v>194.53</v>
          </cell>
          <cell r="N237">
            <v>194.53</v>
          </cell>
          <cell r="O237">
            <v>229.76</v>
          </cell>
          <cell r="P237">
            <v>311.87</v>
          </cell>
          <cell r="Q237">
            <v>194.53</v>
          </cell>
          <cell r="R237">
            <v>193.63</v>
          </cell>
          <cell r="S237">
            <v>152.57</v>
          </cell>
          <cell r="T237">
            <v>166.92</v>
          </cell>
          <cell r="U237">
            <v>311.87</v>
          </cell>
          <cell r="V237">
            <v>343.28</v>
          </cell>
          <cell r="W237">
            <v>343.28</v>
          </cell>
          <cell r="X237">
            <v>229.76</v>
          </cell>
          <cell r="Y237">
            <v>307.14999999999998</v>
          </cell>
          <cell r="Z237">
            <v>311.87</v>
          </cell>
          <cell r="AA237">
            <v>307.14999999999998</v>
          </cell>
        </row>
        <row r="238">
          <cell r="B238">
            <v>80230</v>
          </cell>
          <cell r="C238" t="str">
            <v>A</v>
          </cell>
          <cell r="G238">
            <v>152.57</v>
          </cell>
          <cell r="H238">
            <v>193.63</v>
          </cell>
          <cell r="I238">
            <v>194.53</v>
          </cell>
          <cell r="J238">
            <v>229.76</v>
          </cell>
          <cell r="K238">
            <v>194.53</v>
          </cell>
          <cell r="L238">
            <v>343.28</v>
          </cell>
          <cell r="M238">
            <v>194.53</v>
          </cell>
          <cell r="N238">
            <v>194.53</v>
          </cell>
          <cell r="O238">
            <v>229.76</v>
          </cell>
          <cell r="P238">
            <v>311.87</v>
          </cell>
          <cell r="Q238">
            <v>194.53</v>
          </cell>
          <cell r="R238">
            <v>193.63</v>
          </cell>
          <cell r="S238">
            <v>152.57</v>
          </cell>
          <cell r="T238">
            <v>166.92</v>
          </cell>
          <cell r="U238">
            <v>311.87</v>
          </cell>
          <cell r="V238">
            <v>343.28</v>
          </cell>
          <cell r="W238">
            <v>343.28</v>
          </cell>
          <cell r="X238">
            <v>229.76</v>
          </cell>
          <cell r="Y238">
            <v>307.14999999999998</v>
          </cell>
          <cell r="Z238">
            <v>311.87</v>
          </cell>
          <cell r="AA238">
            <v>307.14999999999998</v>
          </cell>
        </row>
        <row r="239">
          <cell r="B239">
            <v>80231</v>
          </cell>
          <cell r="C239" t="str">
            <v>A</v>
          </cell>
          <cell r="G239">
            <v>152.57</v>
          </cell>
          <cell r="H239">
            <v>193.63</v>
          </cell>
          <cell r="I239">
            <v>194.53</v>
          </cell>
          <cell r="J239">
            <v>229.76</v>
          </cell>
          <cell r="K239">
            <v>194.53</v>
          </cell>
          <cell r="L239">
            <v>343.28</v>
          </cell>
          <cell r="M239">
            <v>194.53</v>
          </cell>
          <cell r="N239">
            <v>194.53</v>
          </cell>
          <cell r="O239">
            <v>229.76</v>
          </cell>
          <cell r="P239">
            <v>311.87</v>
          </cell>
          <cell r="Q239">
            <v>194.53</v>
          </cell>
          <cell r="R239">
            <v>193.63</v>
          </cell>
          <cell r="S239">
            <v>152.57</v>
          </cell>
          <cell r="T239">
            <v>166.92</v>
          </cell>
          <cell r="U239">
            <v>311.87</v>
          </cell>
          <cell r="V239">
            <v>343.28</v>
          </cell>
          <cell r="W239">
            <v>343.28</v>
          </cell>
          <cell r="X239">
            <v>229.76</v>
          </cell>
          <cell r="Y239">
            <v>307.14999999999998</v>
          </cell>
          <cell r="Z239">
            <v>311.87</v>
          </cell>
          <cell r="AA239">
            <v>307.14999999999998</v>
          </cell>
        </row>
        <row r="240">
          <cell r="B240">
            <v>80232</v>
          </cell>
          <cell r="C240" t="str">
            <v>A</v>
          </cell>
          <cell r="G240">
            <v>152.57</v>
          </cell>
          <cell r="H240">
            <v>193.63</v>
          </cell>
          <cell r="I240">
            <v>194.53</v>
          </cell>
          <cell r="J240">
            <v>229.76</v>
          </cell>
          <cell r="K240">
            <v>194.53</v>
          </cell>
          <cell r="L240">
            <v>343.28</v>
          </cell>
          <cell r="M240">
            <v>194.53</v>
          </cell>
          <cell r="N240">
            <v>194.53</v>
          </cell>
          <cell r="O240">
            <v>229.76</v>
          </cell>
          <cell r="P240">
            <v>311.87</v>
          </cell>
          <cell r="Q240">
            <v>194.53</v>
          </cell>
          <cell r="R240">
            <v>193.63</v>
          </cell>
          <cell r="S240">
            <v>152.57</v>
          </cell>
          <cell r="T240">
            <v>166.92</v>
          </cell>
          <cell r="U240">
            <v>311.87</v>
          </cell>
          <cell r="V240">
            <v>343.28</v>
          </cell>
          <cell r="W240">
            <v>343.28</v>
          </cell>
          <cell r="X240">
            <v>229.76</v>
          </cell>
          <cell r="Y240">
            <v>307.14999999999998</v>
          </cell>
          <cell r="Z240">
            <v>311.87</v>
          </cell>
          <cell r="AA240">
            <v>307.14999999999998</v>
          </cell>
        </row>
        <row r="241">
          <cell r="B241">
            <v>80233</v>
          </cell>
          <cell r="C241" t="str">
            <v>A</v>
          </cell>
          <cell r="G241">
            <v>152.57</v>
          </cell>
          <cell r="H241">
            <v>193.63</v>
          </cell>
          <cell r="I241">
            <v>194.53</v>
          </cell>
          <cell r="J241">
            <v>229.76</v>
          </cell>
          <cell r="K241">
            <v>194.53</v>
          </cell>
          <cell r="L241">
            <v>343.28</v>
          </cell>
          <cell r="M241">
            <v>194.53</v>
          </cell>
          <cell r="N241">
            <v>194.53</v>
          </cell>
          <cell r="O241">
            <v>229.76</v>
          </cell>
          <cell r="P241">
            <v>311.87</v>
          </cell>
          <cell r="Q241">
            <v>194.53</v>
          </cell>
          <cell r="R241">
            <v>193.63</v>
          </cell>
          <cell r="S241">
            <v>152.57</v>
          </cell>
          <cell r="T241">
            <v>166.92</v>
          </cell>
          <cell r="U241">
            <v>311.87</v>
          </cell>
          <cell r="V241">
            <v>343.28</v>
          </cell>
          <cell r="W241">
            <v>343.28</v>
          </cell>
          <cell r="X241">
            <v>229.76</v>
          </cell>
          <cell r="Y241">
            <v>307.14999999999998</v>
          </cell>
          <cell r="Z241">
            <v>311.87</v>
          </cell>
          <cell r="AA241">
            <v>307.14999999999998</v>
          </cell>
        </row>
        <row r="242">
          <cell r="B242">
            <v>80234</v>
          </cell>
          <cell r="C242" t="str">
            <v>A</v>
          </cell>
          <cell r="G242">
            <v>152.57</v>
          </cell>
          <cell r="H242">
            <v>193.63</v>
          </cell>
          <cell r="I242">
            <v>194.53</v>
          </cell>
          <cell r="J242">
            <v>229.76</v>
          </cell>
          <cell r="K242">
            <v>194.53</v>
          </cell>
          <cell r="L242">
            <v>343.28</v>
          </cell>
          <cell r="M242">
            <v>194.53</v>
          </cell>
          <cell r="N242">
            <v>194.53</v>
          </cell>
          <cell r="O242">
            <v>229.76</v>
          </cell>
          <cell r="P242">
            <v>311.87</v>
          </cell>
          <cell r="Q242">
            <v>194.53</v>
          </cell>
          <cell r="R242">
            <v>193.63</v>
          </cell>
          <cell r="S242">
            <v>152.57</v>
          </cell>
          <cell r="T242">
            <v>166.92</v>
          </cell>
          <cell r="U242">
            <v>311.87</v>
          </cell>
          <cell r="V242">
            <v>343.28</v>
          </cell>
          <cell r="W242">
            <v>343.28</v>
          </cell>
          <cell r="X242">
            <v>229.76</v>
          </cell>
          <cell r="Y242">
            <v>307.14999999999998</v>
          </cell>
          <cell r="Z242">
            <v>311.87</v>
          </cell>
          <cell r="AA242">
            <v>307.14999999999998</v>
          </cell>
        </row>
        <row r="243">
          <cell r="B243">
            <v>80235</v>
          </cell>
          <cell r="C243" t="str">
            <v>A</v>
          </cell>
          <cell r="G243">
            <v>152.57</v>
          </cell>
          <cell r="H243">
            <v>193.63</v>
          </cell>
          <cell r="I243">
            <v>194.53</v>
          </cell>
          <cell r="J243">
            <v>229.76</v>
          </cell>
          <cell r="K243">
            <v>194.53</v>
          </cell>
          <cell r="L243">
            <v>343.28</v>
          </cell>
          <cell r="M243">
            <v>194.53</v>
          </cell>
          <cell r="N243">
            <v>194.53</v>
          </cell>
          <cell r="O243">
            <v>229.76</v>
          </cell>
          <cell r="P243">
            <v>311.87</v>
          </cell>
          <cell r="Q243">
            <v>194.53</v>
          </cell>
          <cell r="R243">
            <v>193.63</v>
          </cell>
          <cell r="S243">
            <v>152.57</v>
          </cell>
          <cell r="T243">
            <v>166.92</v>
          </cell>
          <cell r="U243">
            <v>311.87</v>
          </cell>
          <cell r="V243">
            <v>343.28</v>
          </cell>
          <cell r="W243">
            <v>343.28</v>
          </cell>
          <cell r="X243">
            <v>229.76</v>
          </cell>
          <cell r="Y243">
            <v>307.14999999999998</v>
          </cell>
          <cell r="Z243">
            <v>311.87</v>
          </cell>
          <cell r="AA243">
            <v>307.14999999999998</v>
          </cell>
        </row>
        <row r="244">
          <cell r="B244">
            <v>80236</v>
          </cell>
          <cell r="C244" t="str">
            <v>A</v>
          </cell>
          <cell r="G244">
            <v>152.57</v>
          </cell>
          <cell r="H244">
            <v>193.63</v>
          </cell>
          <cell r="I244">
            <v>194.53</v>
          </cell>
          <cell r="J244">
            <v>229.76</v>
          </cell>
          <cell r="K244">
            <v>194.53</v>
          </cell>
          <cell r="L244">
            <v>343.28</v>
          </cell>
          <cell r="M244">
            <v>194.53</v>
          </cell>
          <cell r="N244">
            <v>194.53</v>
          </cell>
          <cell r="O244">
            <v>229.76</v>
          </cell>
          <cell r="P244">
            <v>311.87</v>
          </cell>
          <cell r="Q244">
            <v>194.53</v>
          </cell>
          <cell r="R244">
            <v>193.63</v>
          </cell>
          <cell r="S244">
            <v>152.57</v>
          </cell>
          <cell r="T244">
            <v>166.92</v>
          </cell>
          <cell r="U244">
            <v>311.87</v>
          </cell>
          <cell r="V244">
            <v>343.28</v>
          </cell>
          <cell r="W244">
            <v>343.28</v>
          </cell>
          <cell r="X244">
            <v>229.76</v>
          </cell>
          <cell r="Y244">
            <v>307.14999999999998</v>
          </cell>
          <cell r="Z244">
            <v>311.87</v>
          </cell>
          <cell r="AA244">
            <v>307.14999999999998</v>
          </cell>
        </row>
        <row r="245">
          <cell r="B245">
            <v>80237</v>
          </cell>
          <cell r="C245" t="str">
            <v>A</v>
          </cell>
          <cell r="G245">
            <v>152.57</v>
          </cell>
          <cell r="H245">
            <v>193.63</v>
          </cell>
          <cell r="I245">
            <v>194.53</v>
          </cell>
          <cell r="J245">
            <v>229.76</v>
          </cell>
          <cell r="K245">
            <v>194.53</v>
          </cell>
          <cell r="L245">
            <v>343.28</v>
          </cell>
          <cell r="M245">
            <v>194.53</v>
          </cell>
          <cell r="N245">
            <v>194.53</v>
          </cell>
          <cell r="O245">
            <v>229.76</v>
          </cell>
          <cell r="P245">
            <v>311.87</v>
          </cell>
          <cell r="Q245">
            <v>194.53</v>
          </cell>
          <cell r="R245">
            <v>193.63</v>
          </cell>
          <cell r="S245">
            <v>152.57</v>
          </cell>
          <cell r="T245">
            <v>166.92</v>
          </cell>
          <cell r="U245">
            <v>311.87</v>
          </cell>
          <cell r="V245">
            <v>343.28</v>
          </cell>
          <cell r="W245">
            <v>343.28</v>
          </cell>
          <cell r="X245">
            <v>229.76</v>
          </cell>
          <cell r="Y245">
            <v>307.14999999999998</v>
          </cell>
          <cell r="Z245">
            <v>311.87</v>
          </cell>
          <cell r="AA245">
            <v>307.14999999999998</v>
          </cell>
        </row>
        <row r="246">
          <cell r="B246">
            <v>80238</v>
          </cell>
          <cell r="C246" t="str">
            <v>A</v>
          </cell>
          <cell r="G246">
            <v>152.57</v>
          </cell>
          <cell r="H246">
            <v>193.63</v>
          </cell>
          <cell r="I246">
            <v>194.53</v>
          </cell>
          <cell r="J246">
            <v>229.76</v>
          </cell>
          <cell r="K246">
            <v>194.53</v>
          </cell>
          <cell r="L246">
            <v>343.28</v>
          </cell>
          <cell r="M246">
            <v>194.53</v>
          </cell>
          <cell r="N246">
            <v>194.53</v>
          </cell>
          <cell r="O246">
            <v>229.76</v>
          </cell>
          <cell r="P246">
            <v>311.87</v>
          </cell>
          <cell r="Q246">
            <v>194.53</v>
          </cell>
          <cell r="R246">
            <v>193.63</v>
          </cell>
          <cell r="S246">
            <v>152.57</v>
          </cell>
          <cell r="T246">
            <v>166.92</v>
          </cell>
          <cell r="U246">
            <v>311.87</v>
          </cell>
          <cell r="V246">
            <v>343.28</v>
          </cell>
          <cell r="W246">
            <v>343.28</v>
          </cell>
          <cell r="X246">
            <v>229.76</v>
          </cell>
          <cell r="Y246">
            <v>307.14999999999998</v>
          </cell>
          <cell r="Z246">
            <v>311.87</v>
          </cell>
          <cell r="AA246">
            <v>307.14999999999998</v>
          </cell>
        </row>
        <row r="247">
          <cell r="B247">
            <v>80239</v>
          </cell>
          <cell r="C247" t="str">
            <v>A</v>
          </cell>
          <cell r="G247">
            <v>152.57</v>
          </cell>
          <cell r="H247">
            <v>193.63</v>
          </cell>
          <cell r="I247">
            <v>194.53</v>
          </cell>
          <cell r="J247">
            <v>229.76</v>
          </cell>
          <cell r="K247">
            <v>194.53</v>
          </cell>
          <cell r="L247">
            <v>343.28</v>
          </cell>
          <cell r="M247">
            <v>194.53</v>
          </cell>
          <cell r="N247">
            <v>194.53</v>
          </cell>
          <cell r="O247">
            <v>229.76</v>
          </cell>
          <cell r="P247">
            <v>311.87</v>
          </cell>
          <cell r="Q247">
            <v>194.53</v>
          </cell>
          <cell r="R247">
            <v>193.63</v>
          </cell>
          <cell r="S247">
            <v>152.57</v>
          </cell>
          <cell r="T247">
            <v>166.92</v>
          </cell>
          <cell r="U247">
            <v>311.87</v>
          </cell>
          <cell r="V247">
            <v>343.28</v>
          </cell>
          <cell r="W247">
            <v>343.28</v>
          </cell>
          <cell r="X247">
            <v>229.76</v>
          </cell>
          <cell r="Y247">
            <v>307.14999999999998</v>
          </cell>
          <cell r="Z247">
            <v>311.87</v>
          </cell>
          <cell r="AA247">
            <v>307.14999999999998</v>
          </cell>
        </row>
        <row r="248">
          <cell r="B248">
            <v>80240</v>
          </cell>
          <cell r="C248" t="str">
            <v>A</v>
          </cell>
          <cell r="G248">
            <v>172.55</v>
          </cell>
          <cell r="H248">
            <v>216.51</v>
          </cell>
          <cell r="I248">
            <v>216.51</v>
          </cell>
          <cell r="J248">
            <v>251.74</v>
          </cell>
          <cell r="K248">
            <v>216.51</v>
          </cell>
          <cell r="L248">
            <v>361.45</v>
          </cell>
          <cell r="M248">
            <v>216.51</v>
          </cell>
          <cell r="N248">
            <v>216.51</v>
          </cell>
          <cell r="O248">
            <v>251.74</v>
          </cell>
          <cell r="P248">
            <v>321.32</v>
          </cell>
          <cell r="Q248">
            <v>212.69</v>
          </cell>
          <cell r="R248">
            <v>216.51</v>
          </cell>
          <cell r="S248">
            <v>172.55</v>
          </cell>
          <cell r="T248">
            <v>184</v>
          </cell>
          <cell r="U248">
            <v>321.32</v>
          </cell>
          <cell r="V248">
            <v>361.45</v>
          </cell>
          <cell r="W248">
            <v>361.45</v>
          </cell>
          <cell r="X248">
            <v>251.74</v>
          </cell>
          <cell r="Y248">
            <v>317.5</v>
          </cell>
          <cell r="Z248">
            <v>321.32</v>
          </cell>
          <cell r="AA248">
            <v>317.5</v>
          </cell>
        </row>
        <row r="249">
          <cell r="B249">
            <v>80241</v>
          </cell>
          <cell r="C249" t="str">
            <v>A</v>
          </cell>
          <cell r="G249">
            <v>172.55</v>
          </cell>
          <cell r="H249">
            <v>216.51</v>
          </cell>
          <cell r="I249">
            <v>216.51</v>
          </cell>
          <cell r="J249">
            <v>251.74</v>
          </cell>
          <cell r="K249">
            <v>216.51</v>
          </cell>
          <cell r="L249">
            <v>361.45</v>
          </cell>
          <cell r="M249">
            <v>216.51</v>
          </cell>
          <cell r="N249">
            <v>216.51</v>
          </cell>
          <cell r="O249">
            <v>251.74</v>
          </cell>
          <cell r="P249">
            <v>321.32</v>
          </cell>
          <cell r="Q249">
            <v>212.69</v>
          </cell>
          <cell r="R249">
            <v>216.51</v>
          </cell>
          <cell r="S249">
            <v>172.55</v>
          </cell>
          <cell r="T249">
            <v>184</v>
          </cell>
          <cell r="U249">
            <v>321.32</v>
          </cell>
          <cell r="V249">
            <v>361.45</v>
          </cell>
          <cell r="W249">
            <v>361.45</v>
          </cell>
          <cell r="X249">
            <v>251.74</v>
          </cell>
          <cell r="Y249">
            <v>317.5</v>
          </cell>
          <cell r="Z249">
            <v>321.32</v>
          </cell>
          <cell r="AA249">
            <v>317.5</v>
          </cell>
        </row>
        <row r="250">
          <cell r="B250">
            <v>80242</v>
          </cell>
          <cell r="C250" t="str">
            <v>A</v>
          </cell>
          <cell r="G250">
            <v>172.55</v>
          </cell>
          <cell r="H250">
            <v>216.51</v>
          </cell>
          <cell r="I250">
            <v>216.51</v>
          </cell>
          <cell r="J250">
            <v>251.74</v>
          </cell>
          <cell r="K250">
            <v>216.51</v>
          </cell>
          <cell r="L250">
            <v>361.45</v>
          </cell>
          <cell r="M250">
            <v>216.51</v>
          </cell>
          <cell r="N250">
            <v>216.51</v>
          </cell>
          <cell r="O250">
            <v>251.74</v>
          </cell>
          <cell r="P250">
            <v>321.32</v>
          </cell>
          <cell r="Q250">
            <v>212.69</v>
          </cell>
          <cell r="R250">
            <v>216.51</v>
          </cell>
          <cell r="S250">
            <v>172.55</v>
          </cell>
          <cell r="T250">
            <v>184</v>
          </cell>
          <cell r="U250">
            <v>321.32</v>
          </cell>
          <cell r="V250">
            <v>361.45</v>
          </cell>
          <cell r="W250">
            <v>361.45</v>
          </cell>
          <cell r="X250">
            <v>251.74</v>
          </cell>
          <cell r="Y250">
            <v>317.5</v>
          </cell>
          <cell r="Z250">
            <v>321.32</v>
          </cell>
          <cell r="AA250">
            <v>317.5</v>
          </cell>
        </row>
        <row r="251">
          <cell r="B251">
            <v>80243</v>
          </cell>
          <cell r="C251" t="str">
            <v>A</v>
          </cell>
          <cell r="G251">
            <v>172.55</v>
          </cell>
          <cell r="H251">
            <v>216.51</v>
          </cell>
          <cell r="I251">
            <v>216.51</v>
          </cell>
          <cell r="J251">
            <v>251.74</v>
          </cell>
          <cell r="K251">
            <v>216.51</v>
          </cell>
          <cell r="L251">
            <v>361.45</v>
          </cell>
          <cell r="M251">
            <v>216.51</v>
          </cell>
          <cell r="N251">
            <v>216.51</v>
          </cell>
          <cell r="O251">
            <v>251.74</v>
          </cell>
          <cell r="P251">
            <v>321.32</v>
          </cell>
          <cell r="Q251">
            <v>212.69</v>
          </cell>
          <cell r="R251">
            <v>216.51</v>
          </cell>
          <cell r="S251">
            <v>172.55</v>
          </cell>
          <cell r="T251">
            <v>184</v>
          </cell>
          <cell r="U251">
            <v>321.32</v>
          </cell>
          <cell r="V251">
            <v>361.45</v>
          </cell>
          <cell r="W251">
            <v>361.45</v>
          </cell>
          <cell r="X251">
            <v>251.74</v>
          </cell>
          <cell r="Y251">
            <v>317.5</v>
          </cell>
          <cell r="Z251">
            <v>321.32</v>
          </cell>
          <cell r="AA251">
            <v>317.5</v>
          </cell>
        </row>
        <row r="252">
          <cell r="B252">
            <v>80244</v>
          </cell>
          <cell r="C252" t="str">
            <v>A</v>
          </cell>
          <cell r="G252">
            <v>172.55</v>
          </cell>
          <cell r="H252">
            <v>216.51</v>
          </cell>
          <cell r="I252">
            <v>216.51</v>
          </cell>
          <cell r="J252">
            <v>251.74</v>
          </cell>
          <cell r="K252">
            <v>216.51</v>
          </cell>
          <cell r="L252">
            <v>361.45</v>
          </cell>
          <cell r="M252">
            <v>216.51</v>
          </cell>
          <cell r="N252">
            <v>216.51</v>
          </cell>
          <cell r="O252">
            <v>251.74</v>
          </cell>
          <cell r="P252">
            <v>321.32</v>
          </cell>
          <cell r="Q252">
            <v>212.69</v>
          </cell>
          <cell r="R252">
            <v>216.51</v>
          </cell>
          <cell r="S252">
            <v>172.55</v>
          </cell>
          <cell r="T252">
            <v>184</v>
          </cell>
          <cell r="U252">
            <v>321.32</v>
          </cell>
          <cell r="V252">
            <v>361.45</v>
          </cell>
          <cell r="W252">
            <v>361.45</v>
          </cell>
          <cell r="X252">
            <v>251.74</v>
          </cell>
          <cell r="Y252">
            <v>317.5</v>
          </cell>
          <cell r="Z252">
            <v>321.32</v>
          </cell>
          <cell r="AA252">
            <v>317.5</v>
          </cell>
        </row>
        <row r="253">
          <cell r="B253">
            <v>80245</v>
          </cell>
          <cell r="C253" t="str">
            <v>A</v>
          </cell>
          <cell r="G253">
            <v>172.55</v>
          </cell>
          <cell r="H253">
            <v>216.51</v>
          </cell>
          <cell r="I253">
            <v>216.51</v>
          </cell>
          <cell r="J253">
            <v>251.74</v>
          </cell>
          <cell r="K253">
            <v>216.51</v>
          </cell>
          <cell r="L253">
            <v>361.45</v>
          </cell>
          <cell r="M253">
            <v>216.51</v>
          </cell>
          <cell r="N253">
            <v>216.51</v>
          </cell>
          <cell r="O253">
            <v>251.74</v>
          </cell>
          <cell r="P253">
            <v>321.32</v>
          </cell>
          <cell r="Q253">
            <v>212.69</v>
          </cell>
          <cell r="R253">
            <v>216.51</v>
          </cell>
          <cell r="S253">
            <v>172.55</v>
          </cell>
          <cell r="T253">
            <v>184</v>
          </cell>
          <cell r="U253">
            <v>321.32</v>
          </cell>
          <cell r="V253">
            <v>361.45</v>
          </cell>
          <cell r="W253">
            <v>361.45</v>
          </cell>
          <cell r="X253">
            <v>251.74</v>
          </cell>
          <cell r="Y253">
            <v>317.5</v>
          </cell>
          <cell r="Z253">
            <v>321.32</v>
          </cell>
          <cell r="AA253">
            <v>317.5</v>
          </cell>
        </row>
        <row r="254">
          <cell r="B254">
            <v>80246</v>
          </cell>
          <cell r="C254" t="str">
            <v>A</v>
          </cell>
          <cell r="G254">
            <v>172.55</v>
          </cell>
          <cell r="H254">
            <v>216.51</v>
          </cell>
          <cell r="I254">
            <v>216.51</v>
          </cell>
          <cell r="J254">
            <v>251.74</v>
          </cell>
          <cell r="K254">
            <v>216.51</v>
          </cell>
          <cell r="L254">
            <v>361.45</v>
          </cell>
          <cell r="M254">
            <v>216.51</v>
          </cell>
          <cell r="N254">
            <v>216.51</v>
          </cell>
          <cell r="O254">
            <v>251.74</v>
          </cell>
          <cell r="P254">
            <v>321.32</v>
          </cell>
          <cell r="Q254">
            <v>212.69</v>
          </cell>
          <cell r="R254">
            <v>216.51</v>
          </cell>
          <cell r="S254">
            <v>172.55</v>
          </cell>
          <cell r="T254">
            <v>184</v>
          </cell>
          <cell r="U254">
            <v>321.32</v>
          </cell>
          <cell r="V254">
            <v>361.45</v>
          </cell>
          <cell r="W254">
            <v>361.45</v>
          </cell>
          <cell r="X254">
            <v>251.74</v>
          </cell>
          <cell r="Y254">
            <v>317.5</v>
          </cell>
          <cell r="Z254">
            <v>321.32</v>
          </cell>
          <cell r="AA254">
            <v>317.5</v>
          </cell>
        </row>
        <row r="255">
          <cell r="B255">
            <v>80247</v>
          </cell>
          <cell r="C255" t="str">
            <v>A</v>
          </cell>
          <cell r="G255">
            <v>172.55</v>
          </cell>
          <cell r="H255">
            <v>216.51</v>
          </cell>
          <cell r="I255">
            <v>216.51</v>
          </cell>
          <cell r="J255">
            <v>251.74</v>
          </cell>
          <cell r="K255">
            <v>216.51</v>
          </cell>
          <cell r="L255">
            <v>361.45</v>
          </cell>
          <cell r="M255">
            <v>216.51</v>
          </cell>
          <cell r="N255">
            <v>216.51</v>
          </cell>
          <cell r="O255">
            <v>251.74</v>
          </cell>
          <cell r="P255">
            <v>321.32</v>
          </cell>
          <cell r="Q255">
            <v>212.69</v>
          </cell>
          <cell r="R255">
            <v>216.51</v>
          </cell>
          <cell r="S255">
            <v>172.55</v>
          </cell>
          <cell r="T255">
            <v>184</v>
          </cell>
          <cell r="U255">
            <v>321.32</v>
          </cell>
          <cell r="V255">
            <v>361.45</v>
          </cell>
          <cell r="W255">
            <v>361.45</v>
          </cell>
          <cell r="X255">
            <v>251.74</v>
          </cell>
          <cell r="Y255">
            <v>317.5</v>
          </cell>
          <cell r="Z255">
            <v>321.32</v>
          </cell>
          <cell r="AA255">
            <v>317.5</v>
          </cell>
        </row>
        <row r="256">
          <cell r="B256">
            <v>80248</v>
          </cell>
          <cell r="C256" t="str">
            <v>A</v>
          </cell>
          <cell r="G256">
            <v>172.55</v>
          </cell>
          <cell r="H256">
            <v>216.51</v>
          </cell>
          <cell r="I256">
            <v>216.51</v>
          </cell>
          <cell r="J256">
            <v>251.74</v>
          </cell>
          <cell r="K256">
            <v>216.51</v>
          </cell>
          <cell r="L256">
            <v>361.45</v>
          </cell>
          <cell r="M256">
            <v>216.51</v>
          </cell>
          <cell r="N256">
            <v>216.51</v>
          </cell>
          <cell r="O256">
            <v>251.74</v>
          </cell>
          <cell r="P256">
            <v>321.32</v>
          </cell>
          <cell r="Q256">
            <v>212.69</v>
          </cell>
          <cell r="R256">
            <v>216.51</v>
          </cell>
          <cell r="S256">
            <v>172.55</v>
          </cell>
          <cell r="T256">
            <v>184</v>
          </cell>
          <cell r="U256">
            <v>321.32</v>
          </cell>
          <cell r="V256">
            <v>361.45</v>
          </cell>
          <cell r="W256">
            <v>361.45</v>
          </cell>
          <cell r="X256">
            <v>251.74</v>
          </cell>
          <cell r="Y256">
            <v>317.5</v>
          </cell>
          <cell r="Z256">
            <v>321.32</v>
          </cell>
          <cell r="AA256">
            <v>317.5</v>
          </cell>
        </row>
        <row r="257">
          <cell r="B257">
            <v>80249</v>
          </cell>
          <cell r="C257" t="str">
            <v>A</v>
          </cell>
          <cell r="G257">
            <v>172.55</v>
          </cell>
          <cell r="H257">
            <v>216.51</v>
          </cell>
          <cell r="I257">
            <v>216.51</v>
          </cell>
          <cell r="J257">
            <v>251.74</v>
          </cell>
          <cell r="K257">
            <v>216.51</v>
          </cell>
          <cell r="L257">
            <v>361.45</v>
          </cell>
          <cell r="M257">
            <v>216.51</v>
          </cell>
          <cell r="N257">
            <v>216.51</v>
          </cell>
          <cell r="O257">
            <v>251.74</v>
          </cell>
          <cell r="P257">
            <v>321.32</v>
          </cell>
          <cell r="Q257">
            <v>212.69</v>
          </cell>
          <cell r="R257">
            <v>216.51</v>
          </cell>
          <cell r="S257">
            <v>172.55</v>
          </cell>
          <cell r="T257">
            <v>184</v>
          </cell>
          <cell r="U257">
            <v>321.32</v>
          </cell>
          <cell r="V257">
            <v>361.45</v>
          </cell>
          <cell r="W257">
            <v>361.45</v>
          </cell>
          <cell r="X257">
            <v>251.74</v>
          </cell>
          <cell r="Y257">
            <v>317.5</v>
          </cell>
          <cell r="Z257">
            <v>321.32</v>
          </cell>
          <cell r="AA257">
            <v>317.5</v>
          </cell>
        </row>
        <row r="258">
          <cell r="B258">
            <v>80250</v>
          </cell>
          <cell r="C258" t="str">
            <v>A</v>
          </cell>
          <cell r="G258">
            <v>172.55</v>
          </cell>
          <cell r="H258">
            <v>216.51</v>
          </cell>
          <cell r="I258">
            <v>216.51</v>
          </cell>
          <cell r="J258">
            <v>251.74</v>
          </cell>
          <cell r="K258">
            <v>216.51</v>
          </cell>
          <cell r="L258">
            <v>361.45</v>
          </cell>
          <cell r="M258">
            <v>216.51</v>
          </cell>
          <cell r="N258">
            <v>216.51</v>
          </cell>
          <cell r="O258">
            <v>251.74</v>
          </cell>
          <cell r="P258">
            <v>321.32</v>
          </cell>
          <cell r="Q258">
            <v>212.69</v>
          </cell>
          <cell r="R258">
            <v>216.51</v>
          </cell>
          <cell r="S258">
            <v>172.55</v>
          </cell>
          <cell r="T258">
            <v>184</v>
          </cell>
          <cell r="U258">
            <v>321.32</v>
          </cell>
          <cell r="V258">
            <v>361.45</v>
          </cell>
          <cell r="W258">
            <v>361.45</v>
          </cell>
          <cell r="X258">
            <v>251.74</v>
          </cell>
          <cell r="Y258">
            <v>317.5</v>
          </cell>
          <cell r="Z258">
            <v>321.32</v>
          </cell>
          <cell r="AA258">
            <v>317.5</v>
          </cell>
        </row>
        <row r="259">
          <cell r="B259">
            <v>80251</v>
          </cell>
          <cell r="C259" t="str">
            <v>A</v>
          </cell>
          <cell r="G259">
            <v>172.55</v>
          </cell>
          <cell r="H259">
            <v>216.51</v>
          </cell>
          <cell r="I259">
            <v>216.51</v>
          </cell>
          <cell r="J259">
            <v>251.74</v>
          </cell>
          <cell r="K259">
            <v>216.51</v>
          </cell>
          <cell r="L259">
            <v>361.45</v>
          </cell>
          <cell r="M259">
            <v>216.51</v>
          </cell>
          <cell r="N259">
            <v>216.51</v>
          </cell>
          <cell r="O259">
            <v>251.74</v>
          </cell>
          <cell r="P259">
            <v>321.32</v>
          </cell>
          <cell r="Q259">
            <v>212.69</v>
          </cell>
          <cell r="R259">
            <v>216.51</v>
          </cell>
          <cell r="S259">
            <v>172.55</v>
          </cell>
          <cell r="T259">
            <v>184</v>
          </cell>
          <cell r="U259">
            <v>321.32</v>
          </cell>
          <cell r="V259">
            <v>361.45</v>
          </cell>
          <cell r="W259">
            <v>361.45</v>
          </cell>
          <cell r="X259">
            <v>251.74</v>
          </cell>
          <cell r="Y259">
            <v>317.5</v>
          </cell>
          <cell r="Z259">
            <v>321.32</v>
          </cell>
          <cell r="AA259">
            <v>317.5</v>
          </cell>
        </row>
        <row r="260">
          <cell r="B260">
            <v>80252</v>
          </cell>
          <cell r="C260" t="str">
            <v>A</v>
          </cell>
          <cell r="G260">
            <v>172.55</v>
          </cell>
          <cell r="H260">
            <v>216.51</v>
          </cell>
          <cell r="I260">
            <v>216.51</v>
          </cell>
          <cell r="J260">
            <v>251.74</v>
          </cell>
          <cell r="K260">
            <v>216.51</v>
          </cell>
          <cell r="L260">
            <v>361.45</v>
          </cell>
          <cell r="M260">
            <v>216.51</v>
          </cell>
          <cell r="N260">
            <v>216.51</v>
          </cell>
          <cell r="O260">
            <v>251.74</v>
          </cell>
          <cell r="P260">
            <v>321.32</v>
          </cell>
          <cell r="Q260">
            <v>212.69</v>
          </cell>
          <cell r="R260">
            <v>216.51</v>
          </cell>
          <cell r="S260">
            <v>172.55</v>
          </cell>
          <cell r="T260">
            <v>184</v>
          </cell>
          <cell r="U260">
            <v>321.32</v>
          </cell>
          <cell r="V260">
            <v>361.45</v>
          </cell>
          <cell r="W260">
            <v>361.45</v>
          </cell>
          <cell r="X260">
            <v>251.74</v>
          </cell>
          <cell r="Y260">
            <v>317.5</v>
          </cell>
          <cell r="Z260">
            <v>321.32</v>
          </cell>
          <cell r="AA260">
            <v>317.5</v>
          </cell>
        </row>
        <row r="261">
          <cell r="B261">
            <v>80253</v>
          </cell>
          <cell r="C261" t="str">
            <v>A</v>
          </cell>
          <cell r="G261">
            <v>172.55</v>
          </cell>
          <cell r="H261">
            <v>216.51</v>
          </cell>
          <cell r="I261">
            <v>216.51</v>
          </cell>
          <cell r="J261">
            <v>251.74</v>
          </cell>
          <cell r="K261">
            <v>216.51</v>
          </cell>
          <cell r="L261">
            <v>361.45</v>
          </cell>
          <cell r="M261">
            <v>216.51</v>
          </cell>
          <cell r="N261">
            <v>216.51</v>
          </cell>
          <cell r="O261">
            <v>251.74</v>
          </cell>
          <cell r="P261">
            <v>321.32</v>
          </cell>
          <cell r="Q261">
            <v>212.69</v>
          </cell>
          <cell r="R261">
            <v>216.51</v>
          </cell>
          <cell r="S261">
            <v>172.55</v>
          </cell>
          <cell r="T261">
            <v>184</v>
          </cell>
          <cell r="U261">
            <v>321.32</v>
          </cell>
          <cell r="V261">
            <v>361.45</v>
          </cell>
          <cell r="W261">
            <v>361.45</v>
          </cell>
          <cell r="X261">
            <v>251.74</v>
          </cell>
          <cell r="Y261">
            <v>317.5</v>
          </cell>
          <cell r="Z261">
            <v>321.32</v>
          </cell>
          <cell r="AA261">
            <v>317.5</v>
          </cell>
        </row>
        <row r="262">
          <cell r="B262">
            <v>80254</v>
          </cell>
          <cell r="C262" t="str">
            <v>A</v>
          </cell>
          <cell r="G262">
            <v>172.55</v>
          </cell>
          <cell r="H262">
            <v>216.51</v>
          </cell>
          <cell r="I262">
            <v>216.51</v>
          </cell>
          <cell r="J262">
            <v>251.74</v>
          </cell>
          <cell r="K262">
            <v>216.51</v>
          </cell>
          <cell r="L262">
            <v>361.45</v>
          </cell>
          <cell r="M262">
            <v>216.51</v>
          </cell>
          <cell r="N262">
            <v>216.51</v>
          </cell>
          <cell r="O262">
            <v>251.74</v>
          </cell>
          <cell r="P262">
            <v>321.32</v>
          </cell>
          <cell r="Q262">
            <v>212.69</v>
          </cell>
          <cell r="R262">
            <v>216.51</v>
          </cell>
          <cell r="S262">
            <v>172.55</v>
          </cell>
          <cell r="T262">
            <v>184</v>
          </cell>
          <cell r="U262">
            <v>321.32</v>
          </cell>
          <cell r="V262">
            <v>361.45</v>
          </cell>
          <cell r="W262">
            <v>361.45</v>
          </cell>
          <cell r="X262">
            <v>251.74</v>
          </cell>
          <cell r="Y262">
            <v>317.5</v>
          </cell>
          <cell r="Z262">
            <v>321.32</v>
          </cell>
          <cell r="AA262">
            <v>317.5</v>
          </cell>
        </row>
        <row r="263">
          <cell r="B263">
            <v>80255</v>
          </cell>
          <cell r="C263" t="str">
            <v>A</v>
          </cell>
          <cell r="G263">
            <v>172.55</v>
          </cell>
          <cell r="H263">
            <v>216.51</v>
          </cell>
          <cell r="I263">
            <v>216.51</v>
          </cell>
          <cell r="J263">
            <v>251.74</v>
          </cell>
          <cell r="K263">
            <v>216.51</v>
          </cell>
          <cell r="L263">
            <v>361.45</v>
          </cell>
          <cell r="M263">
            <v>216.51</v>
          </cell>
          <cell r="N263">
            <v>216.51</v>
          </cell>
          <cell r="O263">
            <v>251.74</v>
          </cell>
          <cell r="P263">
            <v>321.32</v>
          </cell>
          <cell r="Q263">
            <v>212.69</v>
          </cell>
          <cell r="R263">
            <v>216.51</v>
          </cell>
          <cell r="S263">
            <v>172.55</v>
          </cell>
          <cell r="T263">
            <v>184</v>
          </cell>
          <cell r="U263">
            <v>321.32</v>
          </cell>
          <cell r="V263">
            <v>361.45</v>
          </cell>
          <cell r="W263">
            <v>361.45</v>
          </cell>
          <cell r="X263">
            <v>251.74</v>
          </cell>
          <cell r="Y263">
            <v>317.5</v>
          </cell>
          <cell r="Z263">
            <v>321.32</v>
          </cell>
          <cell r="AA263">
            <v>317.5</v>
          </cell>
        </row>
        <row r="264">
          <cell r="B264">
            <v>80256</v>
          </cell>
          <cell r="C264" t="str">
            <v>A</v>
          </cell>
          <cell r="G264">
            <v>172.55</v>
          </cell>
          <cell r="H264">
            <v>216.51</v>
          </cell>
          <cell r="I264">
            <v>216.51</v>
          </cell>
          <cell r="J264">
            <v>251.74</v>
          </cell>
          <cell r="K264">
            <v>216.51</v>
          </cell>
          <cell r="L264">
            <v>361.45</v>
          </cell>
          <cell r="M264">
            <v>216.51</v>
          </cell>
          <cell r="N264">
            <v>216.51</v>
          </cell>
          <cell r="O264">
            <v>251.74</v>
          </cell>
          <cell r="P264">
            <v>321.32</v>
          </cell>
          <cell r="Q264">
            <v>212.69</v>
          </cell>
          <cell r="R264">
            <v>216.51</v>
          </cell>
          <cell r="S264">
            <v>172.55</v>
          </cell>
          <cell r="T264">
            <v>184</v>
          </cell>
          <cell r="U264">
            <v>321.32</v>
          </cell>
          <cell r="V264">
            <v>361.45</v>
          </cell>
          <cell r="W264">
            <v>361.45</v>
          </cell>
          <cell r="X264">
            <v>251.74</v>
          </cell>
          <cell r="Y264">
            <v>317.5</v>
          </cell>
          <cell r="Z264">
            <v>321.32</v>
          </cell>
          <cell r="AA264">
            <v>317.5</v>
          </cell>
        </row>
        <row r="265">
          <cell r="B265">
            <v>80257</v>
          </cell>
          <cell r="C265" t="str">
            <v>A</v>
          </cell>
          <cell r="G265">
            <v>172.55</v>
          </cell>
          <cell r="H265">
            <v>216.51</v>
          </cell>
          <cell r="I265">
            <v>216.51</v>
          </cell>
          <cell r="J265">
            <v>251.74</v>
          </cell>
          <cell r="K265">
            <v>216.51</v>
          </cell>
          <cell r="L265">
            <v>361.45</v>
          </cell>
          <cell r="M265">
            <v>216.51</v>
          </cell>
          <cell r="N265">
            <v>216.51</v>
          </cell>
          <cell r="O265">
            <v>251.74</v>
          </cell>
          <cell r="P265">
            <v>321.32</v>
          </cell>
          <cell r="Q265">
            <v>212.69</v>
          </cell>
          <cell r="R265">
            <v>216.51</v>
          </cell>
          <cell r="S265">
            <v>172.55</v>
          </cell>
          <cell r="T265">
            <v>184</v>
          </cell>
          <cell r="U265">
            <v>321.32</v>
          </cell>
          <cell r="V265">
            <v>361.45</v>
          </cell>
          <cell r="W265">
            <v>361.45</v>
          </cell>
          <cell r="X265">
            <v>251.74</v>
          </cell>
          <cell r="Y265">
            <v>317.5</v>
          </cell>
          <cell r="Z265">
            <v>321.32</v>
          </cell>
          <cell r="AA265">
            <v>317.5</v>
          </cell>
        </row>
        <row r="266">
          <cell r="B266">
            <v>80258</v>
          </cell>
          <cell r="C266" t="str">
            <v>A</v>
          </cell>
          <cell r="G266">
            <v>172.55</v>
          </cell>
          <cell r="H266">
            <v>216.51</v>
          </cell>
          <cell r="I266">
            <v>216.51</v>
          </cell>
          <cell r="J266">
            <v>251.74</v>
          </cell>
          <cell r="K266">
            <v>216.51</v>
          </cell>
          <cell r="L266">
            <v>361.45</v>
          </cell>
          <cell r="M266">
            <v>216.51</v>
          </cell>
          <cell r="N266">
            <v>216.51</v>
          </cell>
          <cell r="O266">
            <v>251.74</v>
          </cell>
          <cell r="P266">
            <v>321.32</v>
          </cell>
          <cell r="Q266">
            <v>212.69</v>
          </cell>
          <cell r="R266">
            <v>216.51</v>
          </cell>
          <cell r="S266">
            <v>172.55</v>
          </cell>
          <cell r="T266">
            <v>184</v>
          </cell>
          <cell r="U266">
            <v>321.32</v>
          </cell>
          <cell r="V266">
            <v>361.45</v>
          </cell>
          <cell r="W266">
            <v>361.45</v>
          </cell>
          <cell r="X266">
            <v>251.74</v>
          </cell>
          <cell r="Y266">
            <v>317.5</v>
          </cell>
          <cell r="Z266">
            <v>321.32</v>
          </cell>
          <cell r="AA266">
            <v>317.5</v>
          </cell>
        </row>
        <row r="267">
          <cell r="B267">
            <v>80259</v>
          </cell>
          <cell r="C267" t="str">
            <v>A</v>
          </cell>
          <cell r="G267">
            <v>172.55</v>
          </cell>
          <cell r="H267">
            <v>216.51</v>
          </cell>
          <cell r="I267">
            <v>216.51</v>
          </cell>
          <cell r="J267">
            <v>251.74</v>
          </cell>
          <cell r="K267">
            <v>216.51</v>
          </cell>
          <cell r="L267">
            <v>361.45</v>
          </cell>
          <cell r="M267">
            <v>216.51</v>
          </cell>
          <cell r="N267">
            <v>216.51</v>
          </cell>
          <cell r="O267">
            <v>251.74</v>
          </cell>
          <cell r="P267">
            <v>321.32</v>
          </cell>
          <cell r="Q267">
            <v>212.69</v>
          </cell>
          <cell r="R267">
            <v>216.51</v>
          </cell>
          <cell r="S267">
            <v>172.55</v>
          </cell>
          <cell r="T267">
            <v>184</v>
          </cell>
          <cell r="U267">
            <v>321.32</v>
          </cell>
          <cell r="V267">
            <v>361.45</v>
          </cell>
          <cell r="W267">
            <v>361.45</v>
          </cell>
          <cell r="X267">
            <v>251.74</v>
          </cell>
          <cell r="Y267">
            <v>317.5</v>
          </cell>
          <cell r="Z267">
            <v>321.32</v>
          </cell>
          <cell r="AA267">
            <v>317.5</v>
          </cell>
        </row>
        <row r="268">
          <cell r="B268">
            <v>80260</v>
          </cell>
          <cell r="C268" t="str">
            <v>A</v>
          </cell>
          <cell r="G268">
            <v>172.55</v>
          </cell>
          <cell r="H268">
            <v>216.51</v>
          </cell>
          <cell r="I268">
            <v>216.51</v>
          </cell>
          <cell r="J268">
            <v>251.74</v>
          </cell>
          <cell r="K268">
            <v>216.51</v>
          </cell>
          <cell r="L268">
            <v>361.45</v>
          </cell>
          <cell r="M268">
            <v>216.51</v>
          </cell>
          <cell r="N268">
            <v>216.51</v>
          </cell>
          <cell r="O268">
            <v>251.74</v>
          </cell>
          <cell r="P268">
            <v>321.32</v>
          </cell>
          <cell r="Q268">
            <v>212.69</v>
          </cell>
          <cell r="R268">
            <v>216.51</v>
          </cell>
          <cell r="S268">
            <v>172.55</v>
          </cell>
          <cell r="T268">
            <v>184</v>
          </cell>
          <cell r="U268">
            <v>321.32</v>
          </cell>
          <cell r="V268">
            <v>361.45</v>
          </cell>
          <cell r="W268">
            <v>361.45</v>
          </cell>
          <cell r="X268">
            <v>251.74</v>
          </cell>
          <cell r="Y268">
            <v>317.5</v>
          </cell>
          <cell r="Z268">
            <v>321.32</v>
          </cell>
          <cell r="AA268">
            <v>317.5</v>
          </cell>
        </row>
        <row r="269">
          <cell r="B269">
            <v>80261</v>
          </cell>
          <cell r="C269" t="str">
            <v>A</v>
          </cell>
          <cell r="G269">
            <v>172.55</v>
          </cell>
          <cell r="H269">
            <v>216.51</v>
          </cell>
          <cell r="I269">
            <v>216.51</v>
          </cell>
          <cell r="J269">
            <v>251.74</v>
          </cell>
          <cell r="K269">
            <v>216.51</v>
          </cell>
          <cell r="L269">
            <v>361.45</v>
          </cell>
          <cell r="M269">
            <v>216.51</v>
          </cell>
          <cell r="N269">
            <v>216.51</v>
          </cell>
          <cell r="O269">
            <v>251.74</v>
          </cell>
          <cell r="P269">
            <v>321.32</v>
          </cell>
          <cell r="Q269">
            <v>212.69</v>
          </cell>
          <cell r="R269">
            <v>216.51</v>
          </cell>
          <cell r="S269">
            <v>172.55</v>
          </cell>
          <cell r="T269">
            <v>184</v>
          </cell>
          <cell r="U269">
            <v>321.32</v>
          </cell>
          <cell r="V269">
            <v>361.45</v>
          </cell>
          <cell r="W269">
            <v>361.45</v>
          </cell>
          <cell r="X269">
            <v>251.74</v>
          </cell>
          <cell r="Y269">
            <v>317.5</v>
          </cell>
          <cell r="Z269">
            <v>321.32</v>
          </cell>
          <cell r="AA269">
            <v>317.5</v>
          </cell>
        </row>
        <row r="270">
          <cell r="B270">
            <v>80262</v>
          </cell>
          <cell r="C270" t="str">
            <v>A</v>
          </cell>
          <cell r="G270">
            <v>172.55</v>
          </cell>
          <cell r="H270">
            <v>216.51</v>
          </cell>
          <cell r="I270">
            <v>216.51</v>
          </cell>
          <cell r="J270">
            <v>251.74</v>
          </cell>
          <cell r="K270">
            <v>216.51</v>
          </cell>
          <cell r="L270">
            <v>361.45</v>
          </cell>
          <cell r="M270">
            <v>216.51</v>
          </cell>
          <cell r="N270">
            <v>216.51</v>
          </cell>
          <cell r="O270">
            <v>251.74</v>
          </cell>
          <cell r="P270">
            <v>321.32</v>
          </cell>
          <cell r="Q270">
            <v>212.69</v>
          </cell>
          <cell r="R270">
            <v>216.51</v>
          </cell>
          <cell r="S270">
            <v>172.55</v>
          </cell>
          <cell r="T270">
            <v>184</v>
          </cell>
          <cell r="U270">
            <v>321.32</v>
          </cell>
          <cell r="V270">
            <v>361.45</v>
          </cell>
          <cell r="W270">
            <v>361.45</v>
          </cell>
          <cell r="X270">
            <v>251.74</v>
          </cell>
          <cell r="Y270">
            <v>317.5</v>
          </cell>
          <cell r="Z270">
            <v>321.32</v>
          </cell>
          <cell r="AA270">
            <v>317.5</v>
          </cell>
        </row>
        <row r="271">
          <cell r="B271">
            <v>80263</v>
          </cell>
          <cell r="C271" t="str">
            <v>A</v>
          </cell>
          <cell r="G271">
            <v>172.55</v>
          </cell>
          <cell r="H271">
            <v>216.51</v>
          </cell>
          <cell r="I271">
            <v>216.51</v>
          </cell>
          <cell r="J271">
            <v>251.74</v>
          </cell>
          <cell r="K271">
            <v>216.51</v>
          </cell>
          <cell r="L271">
            <v>361.45</v>
          </cell>
          <cell r="M271">
            <v>216.51</v>
          </cell>
          <cell r="N271">
            <v>216.51</v>
          </cell>
          <cell r="O271">
            <v>251.74</v>
          </cell>
          <cell r="P271">
            <v>321.32</v>
          </cell>
          <cell r="Q271">
            <v>212.69</v>
          </cell>
          <cell r="R271">
            <v>216.51</v>
          </cell>
          <cell r="S271">
            <v>172.55</v>
          </cell>
          <cell r="T271">
            <v>184</v>
          </cell>
          <cell r="U271">
            <v>321.32</v>
          </cell>
          <cell r="V271">
            <v>361.45</v>
          </cell>
          <cell r="W271">
            <v>361.45</v>
          </cell>
          <cell r="X271">
            <v>251.74</v>
          </cell>
          <cell r="Y271">
            <v>317.5</v>
          </cell>
          <cell r="Z271">
            <v>321.32</v>
          </cell>
          <cell r="AA271">
            <v>317.5</v>
          </cell>
        </row>
        <row r="272">
          <cell r="B272">
            <v>80264</v>
          </cell>
          <cell r="C272" t="str">
            <v>A</v>
          </cell>
          <cell r="G272">
            <v>172.55</v>
          </cell>
          <cell r="H272">
            <v>216.51</v>
          </cell>
          <cell r="I272">
            <v>216.51</v>
          </cell>
          <cell r="J272">
            <v>251.74</v>
          </cell>
          <cell r="K272">
            <v>216.51</v>
          </cell>
          <cell r="L272">
            <v>361.45</v>
          </cell>
          <cell r="M272">
            <v>216.51</v>
          </cell>
          <cell r="N272">
            <v>216.51</v>
          </cell>
          <cell r="O272">
            <v>251.74</v>
          </cell>
          <cell r="P272">
            <v>321.32</v>
          </cell>
          <cell r="Q272">
            <v>212.69</v>
          </cell>
          <cell r="R272">
            <v>216.51</v>
          </cell>
          <cell r="S272">
            <v>172.55</v>
          </cell>
          <cell r="T272">
            <v>184</v>
          </cell>
          <cell r="U272">
            <v>321.32</v>
          </cell>
          <cell r="V272">
            <v>361.45</v>
          </cell>
          <cell r="W272">
            <v>361.45</v>
          </cell>
          <cell r="X272">
            <v>251.74</v>
          </cell>
          <cell r="Y272">
            <v>317.5</v>
          </cell>
          <cell r="Z272">
            <v>321.32</v>
          </cell>
          <cell r="AA272">
            <v>317.5</v>
          </cell>
        </row>
        <row r="273">
          <cell r="B273">
            <v>80265</v>
          </cell>
          <cell r="C273" t="str">
            <v>A</v>
          </cell>
          <cell r="G273">
            <v>172.55</v>
          </cell>
          <cell r="H273">
            <v>216.51</v>
          </cell>
          <cell r="I273">
            <v>216.51</v>
          </cell>
          <cell r="J273">
            <v>251.74</v>
          </cell>
          <cell r="K273">
            <v>216.51</v>
          </cell>
          <cell r="L273">
            <v>361.45</v>
          </cell>
          <cell r="M273">
            <v>216.51</v>
          </cell>
          <cell r="N273">
            <v>216.51</v>
          </cell>
          <cell r="O273">
            <v>251.74</v>
          </cell>
          <cell r="P273">
            <v>321.32</v>
          </cell>
          <cell r="Q273">
            <v>212.69</v>
          </cell>
          <cell r="R273">
            <v>216.51</v>
          </cell>
          <cell r="S273">
            <v>172.55</v>
          </cell>
          <cell r="T273">
            <v>184</v>
          </cell>
          <cell r="U273">
            <v>321.32</v>
          </cell>
          <cell r="V273">
            <v>361.45</v>
          </cell>
          <cell r="W273">
            <v>361.45</v>
          </cell>
          <cell r="X273">
            <v>251.74</v>
          </cell>
          <cell r="Y273">
            <v>317.5</v>
          </cell>
          <cell r="Z273">
            <v>321.32</v>
          </cell>
          <cell r="AA273">
            <v>317.5</v>
          </cell>
        </row>
        <row r="274">
          <cell r="B274">
            <v>80266</v>
          </cell>
          <cell r="C274" t="str">
            <v>A</v>
          </cell>
          <cell r="G274">
            <v>172.55</v>
          </cell>
          <cell r="H274">
            <v>216.51</v>
          </cell>
          <cell r="I274">
            <v>216.51</v>
          </cell>
          <cell r="J274">
            <v>251.74</v>
          </cell>
          <cell r="K274">
            <v>216.51</v>
          </cell>
          <cell r="L274">
            <v>361.45</v>
          </cell>
          <cell r="M274">
            <v>216.51</v>
          </cell>
          <cell r="N274">
            <v>216.51</v>
          </cell>
          <cell r="O274">
            <v>251.74</v>
          </cell>
          <cell r="P274">
            <v>321.32</v>
          </cell>
          <cell r="Q274">
            <v>212.69</v>
          </cell>
          <cell r="R274">
            <v>216.51</v>
          </cell>
          <cell r="S274">
            <v>172.55</v>
          </cell>
          <cell r="T274">
            <v>184</v>
          </cell>
          <cell r="U274">
            <v>321.32</v>
          </cell>
          <cell r="V274">
            <v>361.45</v>
          </cell>
          <cell r="W274">
            <v>361.45</v>
          </cell>
          <cell r="X274">
            <v>251.74</v>
          </cell>
          <cell r="Y274">
            <v>317.5</v>
          </cell>
          <cell r="Z274">
            <v>321.32</v>
          </cell>
          <cell r="AA274">
            <v>317.5</v>
          </cell>
        </row>
        <row r="275">
          <cell r="B275">
            <v>80267</v>
          </cell>
          <cell r="C275" t="str">
            <v>A</v>
          </cell>
          <cell r="G275">
            <v>172.55</v>
          </cell>
          <cell r="H275">
            <v>216.51</v>
          </cell>
          <cell r="I275">
            <v>216.51</v>
          </cell>
          <cell r="J275">
            <v>251.74</v>
          </cell>
          <cell r="K275">
            <v>216.51</v>
          </cell>
          <cell r="L275">
            <v>361.45</v>
          </cell>
          <cell r="M275">
            <v>216.51</v>
          </cell>
          <cell r="N275">
            <v>216.51</v>
          </cell>
          <cell r="O275">
            <v>251.74</v>
          </cell>
          <cell r="P275">
            <v>321.32</v>
          </cell>
          <cell r="Q275">
            <v>212.69</v>
          </cell>
          <cell r="R275">
            <v>216.51</v>
          </cell>
          <cell r="S275">
            <v>172.55</v>
          </cell>
          <cell r="T275">
            <v>184</v>
          </cell>
          <cell r="U275">
            <v>321.32</v>
          </cell>
          <cell r="V275">
            <v>361.45</v>
          </cell>
          <cell r="W275">
            <v>361.45</v>
          </cell>
          <cell r="X275">
            <v>251.74</v>
          </cell>
          <cell r="Y275">
            <v>317.5</v>
          </cell>
          <cell r="Z275">
            <v>321.32</v>
          </cell>
          <cell r="AA275">
            <v>317.5</v>
          </cell>
        </row>
        <row r="276">
          <cell r="B276">
            <v>80268</v>
          </cell>
          <cell r="C276" t="str">
            <v>A</v>
          </cell>
          <cell r="G276">
            <v>172.55</v>
          </cell>
          <cell r="H276">
            <v>216.51</v>
          </cell>
          <cell r="I276">
            <v>216.51</v>
          </cell>
          <cell r="J276">
            <v>251.74</v>
          </cell>
          <cell r="K276">
            <v>216.51</v>
          </cell>
          <cell r="L276">
            <v>361.45</v>
          </cell>
          <cell r="M276">
            <v>216.51</v>
          </cell>
          <cell r="N276">
            <v>216.51</v>
          </cell>
          <cell r="O276">
            <v>251.74</v>
          </cell>
          <cell r="P276">
            <v>321.32</v>
          </cell>
          <cell r="Q276">
            <v>212.69</v>
          </cell>
          <cell r="R276">
            <v>216.51</v>
          </cell>
          <cell r="S276">
            <v>172.55</v>
          </cell>
          <cell r="T276">
            <v>184</v>
          </cell>
          <cell r="U276">
            <v>321.32</v>
          </cell>
          <cell r="V276">
            <v>361.45</v>
          </cell>
          <cell r="W276">
            <v>361.45</v>
          </cell>
          <cell r="X276">
            <v>251.74</v>
          </cell>
          <cell r="Y276">
            <v>317.5</v>
          </cell>
          <cell r="Z276">
            <v>321.32</v>
          </cell>
          <cell r="AA276">
            <v>317.5</v>
          </cell>
        </row>
        <row r="277">
          <cell r="B277">
            <v>80269</v>
          </cell>
          <cell r="C277" t="str">
            <v>A</v>
          </cell>
          <cell r="G277">
            <v>172.55</v>
          </cell>
          <cell r="H277">
            <v>216.51</v>
          </cell>
          <cell r="I277">
            <v>216.51</v>
          </cell>
          <cell r="J277">
            <v>251.74</v>
          </cell>
          <cell r="K277">
            <v>216.51</v>
          </cell>
          <cell r="L277">
            <v>361.45</v>
          </cell>
          <cell r="M277">
            <v>216.51</v>
          </cell>
          <cell r="N277">
            <v>216.51</v>
          </cell>
          <cell r="O277">
            <v>251.74</v>
          </cell>
          <cell r="P277">
            <v>321.32</v>
          </cell>
          <cell r="Q277">
            <v>212.69</v>
          </cell>
          <cell r="R277">
            <v>216.51</v>
          </cell>
          <cell r="S277">
            <v>172.55</v>
          </cell>
          <cell r="T277">
            <v>184</v>
          </cell>
          <cell r="U277">
            <v>321.32</v>
          </cell>
          <cell r="V277">
            <v>361.45</v>
          </cell>
          <cell r="W277">
            <v>361.45</v>
          </cell>
          <cell r="X277">
            <v>251.74</v>
          </cell>
          <cell r="Y277">
            <v>317.5</v>
          </cell>
          <cell r="Z277">
            <v>321.32</v>
          </cell>
          <cell r="AA277">
            <v>317.5</v>
          </cell>
        </row>
        <row r="278">
          <cell r="B278">
            <v>80270</v>
          </cell>
          <cell r="C278" t="str">
            <v>A</v>
          </cell>
          <cell r="G278">
            <v>172.55</v>
          </cell>
          <cell r="H278">
            <v>216.51</v>
          </cell>
          <cell r="I278">
            <v>216.51</v>
          </cell>
          <cell r="J278">
            <v>251.74</v>
          </cell>
          <cell r="K278">
            <v>216.51</v>
          </cell>
          <cell r="L278">
            <v>361.45</v>
          </cell>
          <cell r="M278">
            <v>216.51</v>
          </cell>
          <cell r="N278">
            <v>216.51</v>
          </cell>
          <cell r="O278">
            <v>251.74</v>
          </cell>
          <cell r="P278">
            <v>321.32</v>
          </cell>
          <cell r="Q278">
            <v>212.69</v>
          </cell>
          <cell r="R278">
            <v>216.51</v>
          </cell>
          <cell r="S278">
            <v>172.55</v>
          </cell>
          <cell r="T278">
            <v>184</v>
          </cell>
          <cell r="U278">
            <v>321.32</v>
          </cell>
          <cell r="V278">
            <v>361.45</v>
          </cell>
          <cell r="W278">
            <v>361.45</v>
          </cell>
          <cell r="X278">
            <v>251.74</v>
          </cell>
          <cell r="Y278">
            <v>317.5</v>
          </cell>
          <cell r="Z278">
            <v>321.32</v>
          </cell>
          <cell r="AA278">
            <v>317.5</v>
          </cell>
        </row>
        <row r="279">
          <cell r="B279">
            <v>80271</v>
          </cell>
          <cell r="C279" t="str">
            <v>A</v>
          </cell>
          <cell r="G279">
            <v>172.55</v>
          </cell>
          <cell r="H279">
            <v>216.51</v>
          </cell>
          <cell r="I279">
            <v>216.51</v>
          </cell>
          <cell r="J279">
            <v>251.74</v>
          </cell>
          <cell r="K279">
            <v>216.51</v>
          </cell>
          <cell r="L279">
            <v>361.45</v>
          </cell>
          <cell r="M279">
            <v>216.51</v>
          </cell>
          <cell r="N279">
            <v>216.51</v>
          </cell>
          <cell r="O279">
            <v>251.74</v>
          </cell>
          <cell r="P279">
            <v>321.32</v>
          </cell>
          <cell r="Q279">
            <v>212.69</v>
          </cell>
          <cell r="R279">
            <v>216.51</v>
          </cell>
          <cell r="S279">
            <v>172.55</v>
          </cell>
          <cell r="T279">
            <v>184</v>
          </cell>
          <cell r="U279">
            <v>321.32</v>
          </cell>
          <cell r="V279">
            <v>361.45</v>
          </cell>
          <cell r="W279">
            <v>361.45</v>
          </cell>
          <cell r="X279">
            <v>251.74</v>
          </cell>
          <cell r="Y279">
            <v>317.5</v>
          </cell>
          <cell r="Z279">
            <v>321.32</v>
          </cell>
          <cell r="AA279">
            <v>317.5</v>
          </cell>
        </row>
        <row r="280">
          <cell r="B280">
            <v>80272</v>
          </cell>
          <cell r="C280" t="str">
            <v>A</v>
          </cell>
          <cell r="G280">
            <v>172.55</v>
          </cell>
          <cell r="H280">
            <v>216.51</v>
          </cell>
          <cell r="I280">
            <v>216.51</v>
          </cell>
          <cell r="J280">
            <v>251.74</v>
          </cell>
          <cell r="K280">
            <v>216.51</v>
          </cell>
          <cell r="L280">
            <v>361.45</v>
          </cell>
          <cell r="M280">
            <v>216.51</v>
          </cell>
          <cell r="N280">
            <v>216.51</v>
          </cell>
          <cell r="O280">
            <v>251.74</v>
          </cell>
          <cell r="P280">
            <v>321.32</v>
          </cell>
          <cell r="Q280">
            <v>212.69</v>
          </cell>
          <cell r="R280">
            <v>216.51</v>
          </cell>
          <cell r="S280">
            <v>172.55</v>
          </cell>
          <cell r="T280">
            <v>184</v>
          </cell>
          <cell r="U280">
            <v>321.32</v>
          </cell>
          <cell r="V280">
            <v>361.45</v>
          </cell>
          <cell r="W280">
            <v>361.45</v>
          </cell>
          <cell r="X280">
            <v>251.74</v>
          </cell>
          <cell r="Y280">
            <v>317.5</v>
          </cell>
          <cell r="Z280">
            <v>321.32</v>
          </cell>
          <cell r="AA280">
            <v>317.5</v>
          </cell>
        </row>
        <row r="281">
          <cell r="B281">
            <v>80273</v>
          </cell>
          <cell r="C281" t="str">
            <v>A</v>
          </cell>
          <cell r="G281">
            <v>172.55</v>
          </cell>
          <cell r="H281">
            <v>216.51</v>
          </cell>
          <cell r="I281">
            <v>216.51</v>
          </cell>
          <cell r="J281">
            <v>251.74</v>
          </cell>
          <cell r="K281">
            <v>216.51</v>
          </cell>
          <cell r="L281">
            <v>361.45</v>
          </cell>
          <cell r="M281">
            <v>216.51</v>
          </cell>
          <cell r="N281">
            <v>216.51</v>
          </cell>
          <cell r="O281">
            <v>251.74</v>
          </cell>
          <cell r="P281">
            <v>321.32</v>
          </cell>
          <cell r="Q281">
            <v>212.69</v>
          </cell>
          <cell r="R281">
            <v>216.51</v>
          </cell>
          <cell r="S281">
            <v>172.55</v>
          </cell>
          <cell r="T281">
            <v>184</v>
          </cell>
          <cell r="U281">
            <v>321.32</v>
          </cell>
          <cell r="V281">
            <v>361.45</v>
          </cell>
          <cell r="W281">
            <v>361.45</v>
          </cell>
          <cell r="X281">
            <v>251.74</v>
          </cell>
          <cell r="Y281">
            <v>317.5</v>
          </cell>
          <cell r="Z281">
            <v>321.32</v>
          </cell>
          <cell r="AA281">
            <v>317.5</v>
          </cell>
        </row>
        <row r="282">
          <cell r="B282">
            <v>80274</v>
          </cell>
          <cell r="C282" t="str">
            <v>A</v>
          </cell>
          <cell r="G282">
            <v>172.55</v>
          </cell>
          <cell r="H282">
            <v>216.51</v>
          </cell>
          <cell r="I282">
            <v>216.51</v>
          </cell>
          <cell r="J282">
            <v>251.74</v>
          </cell>
          <cell r="K282">
            <v>216.51</v>
          </cell>
          <cell r="L282">
            <v>361.45</v>
          </cell>
          <cell r="M282">
            <v>216.51</v>
          </cell>
          <cell r="N282">
            <v>216.51</v>
          </cell>
          <cell r="O282">
            <v>251.74</v>
          </cell>
          <cell r="P282">
            <v>321.32</v>
          </cell>
          <cell r="Q282">
            <v>212.69</v>
          </cell>
          <cell r="R282">
            <v>216.51</v>
          </cell>
          <cell r="S282">
            <v>172.55</v>
          </cell>
          <cell r="T282">
            <v>184</v>
          </cell>
          <cell r="U282">
            <v>321.32</v>
          </cell>
          <cell r="V282">
            <v>361.45</v>
          </cell>
          <cell r="W282">
            <v>361.45</v>
          </cell>
          <cell r="X282">
            <v>251.74</v>
          </cell>
          <cell r="Y282">
            <v>317.5</v>
          </cell>
          <cell r="Z282">
            <v>321.32</v>
          </cell>
          <cell r="AA282">
            <v>317.5</v>
          </cell>
        </row>
        <row r="283">
          <cell r="B283">
            <v>80275</v>
          </cell>
          <cell r="C283" t="str">
            <v>A</v>
          </cell>
          <cell r="G283">
            <v>172.55</v>
          </cell>
          <cell r="H283">
            <v>216.51</v>
          </cell>
          <cell r="I283">
            <v>216.51</v>
          </cell>
          <cell r="J283">
            <v>251.74</v>
          </cell>
          <cell r="K283">
            <v>216.51</v>
          </cell>
          <cell r="L283">
            <v>361.45</v>
          </cell>
          <cell r="M283">
            <v>216.51</v>
          </cell>
          <cell r="N283">
            <v>216.51</v>
          </cell>
          <cell r="O283">
            <v>251.74</v>
          </cell>
          <cell r="P283">
            <v>321.32</v>
          </cell>
          <cell r="Q283">
            <v>212.69</v>
          </cell>
          <cell r="R283">
            <v>216.51</v>
          </cell>
          <cell r="S283">
            <v>172.55</v>
          </cell>
          <cell r="T283">
            <v>184</v>
          </cell>
          <cell r="U283">
            <v>321.32</v>
          </cell>
          <cell r="V283">
            <v>361.45</v>
          </cell>
          <cell r="W283">
            <v>361.45</v>
          </cell>
          <cell r="X283">
            <v>251.74</v>
          </cell>
          <cell r="Y283">
            <v>317.5</v>
          </cell>
          <cell r="Z283">
            <v>321.32</v>
          </cell>
          <cell r="AA283">
            <v>317.5</v>
          </cell>
        </row>
        <row r="284">
          <cell r="B284">
            <v>80276</v>
          </cell>
          <cell r="C284" t="str">
            <v>A</v>
          </cell>
          <cell r="G284">
            <v>172.55</v>
          </cell>
          <cell r="H284">
            <v>216.51</v>
          </cell>
          <cell r="I284">
            <v>216.51</v>
          </cell>
          <cell r="J284">
            <v>251.74</v>
          </cell>
          <cell r="K284">
            <v>216.51</v>
          </cell>
          <cell r="L284">
            <v>361.45</v>
          </cell>
          <cell r="M284">
            <v>216.51</v>
          </cell>
          <cell r="N284">
            <v>216.51</v>
          </cell>
          <cell r="O284">
            <v>251.74</v>
          </cell>
          <cell r="P284">
            <v>321.32</v>
          </cell>
          <cell r="Q284">
            <v>212.69</v>
          </cell>
          <cell r="R284">
            <v>216.51</v>
          </cell>
          <cell r="S284">
            <v>172.55</v>
          </cell>
          <cell r="T284">
            <v>184</v>
          </cell>
          <cell r="U284">
            <v>321.32</v>
          </cell>
          <cell r="V284">
            <v>361.45</v>
          </cell>
          <cell r="W284">
            <v>361.45</v>
          </cell>
          <cell r="X284">
            <v>251.74</v>
          </cell>
          <cell r="Y284">
            <v>317.5</v>
          </cell>
          <cell r="Z284">
            <v>321.32</v>
          </cell>
          <cell r="AA284">
            <v>317.5</v>
          </cell>
        </row>
        <row r="285">
          <cell r="B285">
            <v>80277</v>
          </cell>
          <cell r="C285" t="str">
            <v>A</v>
          </cell>
          <cell r="G285">
            <v>172.55</v>
          </cell>
          <cell r="H285">
            <v>216.51</v>
          </cell>
          <cell r="I285">
            <v>216.51</v>
          </cell>
          <cell r="J285">
            <v>251.74</v>
          </cell>
          <cell r="K285">
            <v>216.51</v>
          </cell>
          <cell r="L285">
            <v>361.45</v>
          </cell>
          <cell r="M285">
            <v>216.51</v>
          </cell>
          <cell r="N285">
            <v>216.51</v>
          </cell>
          <cell r="O285">
            <v>251.74</v>
          </cell>
          <cell r="P285">
            <v>321.32</v>
          </cell>
          <cell r="Q285">
            <v>212.69</v>
          </cell>
          <cell r="R285">
            <v>216.51</v>
          </cell>
          <cell r="S285">
            <v>172.55</v>
          </cell>
          <cell r="T285">
            <v>184</v>
          </cell>
          <cell r="U285">
            <v>321.32</v>
          </cell>
          <cell r="V285">
            <v>361.45</v>
          </cell>
          <cell r="W285">
            <v>361.45</v>
          </cell>
          <cell r="X285">
            <v>251.74</v>
          </cell>
          <cell r="Y285">
            <v>317.5</v>
          </cell>
          <cell r="Z285">
            <v>321.32</v>
          </cell>
          <cell r="AA285">
            <v>317.5</v>
          </cell>
        </row>
        <row r="286">
          <cell r="B286">
            <v>80278</v>
          </cell>
          <cell r="C286" t="str">
            <v>A</v>
          </cell>
          <cell r="G286">
            <v>172.55</v>
          </cell>
          <cell r="H286">
            <v>216.51</v>
          </cell>
          <cell r="I286">
            <v>216.51</v>
          </cell>
          <cell r="J286">
            <v>251.74</v>
          </cell>
          <cell r="K286">
            <v>216.51</v>
          </cell>
          <cell r="L286">
            <v>361.45</v>
          </cell>
          <cell r="M286">
            <v>216.51</v>
          </cell>
          <cell r="N286">
            <v>216.51</v>
          </cell>
          <cell r="O286">
            <v>251.74</v>
          </cell>
          <cell r="P286">
            <v>321.32</v>
          </cell>
          <cell r="Q286">
            <v>212.69</v>
          </cell>
          <cell r="R286">
            <v>216.51</v>
          </cell>
          <cell r="S286">
            <v>172.55</v>
          </cell>
          <cell r="T286">
            <v>184</v>
          </cell>
          <cell r="U286">
            <v>321.32</v>
          </cell>
          <cell r="V286">
            <v>361.45</v>
          </cell>
          <cell r="W286">
            <v>361.45</v>
          </cell>
          <cell r="X286">
            <v>251.74</v>
          </cell>
          <cell r="Y286">
            <v>317.5</v>
          </cell>
          <cell r="Z286">
            <v>321.32</v>
          </cell>
          <cell r="AA286">
            <v>317.5</v>
          </cell>
        </row>
        <row r="287">
          <cell r="B287">
            <v>80279</v>
          </cell>
          <cell r="C287" t="str">
            <v>A</v>
          </cell>
          <cell r="G287">
            <v>172.55</v>
          </cell>
          <cell r="H287">
            <v>216.51</v>
          </cell>
          <cell r="I287">
            <v>216.51</v>
          </cell>
          <cell r="J287">
            <v>251.74</v>
          </cell>
          <cell r="K287">
            <v>216.51</v>
          </cell>
          <cell r="L287">
            <v>361.45</v>
          </cell>
          <cell r="M287">
            <v>216.51</v>
          </cell>
          <cell r="N287">
            <v>216.51</v>
          </cell>
          <cell r="O287">
            <v>251.74</v>
          </cell>
          <cell r="P287">
            <v>321.32</v>
          </cell>
          <cell r="Q287">
            <v>212.69</v>
          </cell>
          <cell r="R287">
            <v>216.51</v>
          </cell>
          <cell r="S287">
            <v>172.55</v>
          </cell>
          <cell r="T287">
            <v>184</v>
          </cell>
          <cell r="U287">
            <v>321.32</v>
          </cell>
          <cell r="V287">
            <v>361.45</v>
          </cell>
          <cell r="W287">
            <v>361.45</v>
          </cell>
          <cell r="X287">
            <v>251.74</v>
          </cell>
          <cell r="Y287">
            <v>317.5</v>
          </cell>
          <cell r="Z287">
            <v>321.32</v>
          </cell>
          <cell r="AA287">
            <v>317.5</v>
          </cell>
        </row>
        <row r="288">
          <cell r="B288">
            <v>80280</v>
          </cell>
          <cell r="C288" t="str">
            <v>A</v>
          </cell>
          <cell r="G288">
            <v>190.71</v>
          </cell>
          <cell r="H288">
            <v>233.58</v>
          </cell>
          <cell r="I288">
            <v>233.58</v>
          </cell>
          <cell r="J288">
            <v>275.54000000000002</v>
          </cell>
          <cell r="K288">
            <v>233.58</v>
          </cell>
          <cell r="L288">
            <v>378.53</v>
          </cell>
          <cell r="M288">
            <v>233.58</v>
          </cell>
          <cell r="N288">
            <v>233.58</v>
          </cell>
          <cell r="O288">
            <v>275.54000000000002</v>
          </cell>
          <cell r="P288">
            <v>330.93</v>
          </cell>
          <cell r="Q288">
            <v>240.31</v>
          </cell>
          <cell r="R288">
            <v>233.58</v>
          </cell>
          <cell r="S288">
            <v>190.71</v>
          </cell>
          <cell r="T288">
            <v>204.16</v>
          </cell>
          <cell r="U288">
            <v>330.93</v>
          </cell>
          <cell r="V288">
            <v>378.53</v>
          </cell>
          <cell r="W288">
            <v>378.53</v>
          </cell>
          <cell r="X288">
            <v>275.54000000000002</v>
          </cell>
          <cell r="Y288">
            <v>327.12</v>
          </cell>
          <cell r="Z288">
            <v>330.93</v>
          </cell>
          <cell r="AA288">
            <v>327.12</v>
          </cell>
        </row>
        <row r="289">
          <cell r="B289">
            <v>80281</v>
          </cell>
          <cell r="C289" t="str">
            <v>A</v>
          </cell>
          <cell r="G289">
            <v>190.71</v>
          </cell>
          <cell r="H289">
            <v>233.58</v>
          </cell>
          <cell r="I289">
            <v>233.58</v>
          </cell>
          <cell r="J289">
            <v>275.54000000000002</v>
          </cell>
          <cell r="K289">
            <v>233.58</v>
          </cell>
          <cell r="L289">
            <v>378.53</v>
          </cell>
          <cell r="M289">
            <v>233.58</v>
          </cell>
          <cell r="N289">
            <v>233.58</v>
          </cell>
          <cell r="O289">
            <v>275.54000000000002</v>
          </cell>
          <cell r="P289">
            <v>330.93</v>
          </cell>
          <cell r="Q289">
            <v>240.31</v>
          </cell>
          <cell r="R289">
            <v>233.58</v>
          </cell>
          <cell r="S289">
            <v>190.71</v>
          </cell>
          <cell r="T289">
            <v>204.16</v>
          </cell>
          <cell r="U289">
            <v>330.93</v>
          </cell>
          <cell r="V289">
            <v>378.53</v>
          </cell>
          <cell r="W289">
            <v>378.53</v>
          </cell>
          <cell r="X289">
            <v>275.54000000000002</v>
          </cell>
          <cell r="Y289">
            <v>327.12</v>
          </cell>
          <cell r="Z289">
            <v>330.93</v>
          </cell>
          <cell r="AA289">
            <v>327.12</v>
          </cell>
        </row>
        <row r="290">
          <cell r="B290">
            <v>80282</v>
          </cell>
          <cell r="C290" t="str">
            <v>A</v>
          </cell>
          <cell r="G290">
            <v>190.71</v>
          </cell>
          <cell r="H290">
            <v>233.58</v>
          </cell>
          <cell r="I290">
            <v>233.58</v>
          </cell>
          <cell r="J290">
            <v>275.54000000000002</v>
          </cell>
          <cell r="K290">
            <v>233.58</v>
          </cell>
          <cell r="L290">
            <v>378.53</v>
          </cell>
          <cell r="M290">
            <v>233.58</v>
          </cell>
          <cell r="N290">
            <v>233.58</v>
          </cell>
          <cell r="O290">
            <v>275.54000000000002</v>
          </cell>
          <cell r="P290">
            <v>330.93</v>
          </cell>
          <cell r="Q290">
            <v>240.31</v>
          </cell>
          <cell r="R290">
            <v>233.58</v>
          </cell>
          <cell r="S290">
            <v>190.71</v>
          </cell>
          <cell r="T290">
            <v>204.16</v>
          </cell>
          <cell r="U290">
            <v>330.93</v>
          </cell>
          <cell r="V290">
            <v>378.53</v>
          </cell>
          <cell r="W290">
            <v>378.53</v>
          </cell>
          <cell r="X290">
            <v>275.54000000000002</v>
          </cell>
          <cell r="Y290">
            <v>327.12</v>
          </cell>
          <cell r="Z290">
            <v>330.93</v>
          </cell>
          <cell r="AA290">
            <v>327.12</v>
          </cell>
        </row>
        <row r="291">
          <cell r="B291">
            <v>80283</v>
          </cell>
          <cell r="C291" t="str">
            <v>A</v>
          </cell>
          <cell r="G291">
            <v>190.71</v>
          </cell>
          <cell r="H291">
            <v>233.58</v>
          </cell>
          <cell r="I291">
            <v>233.58</v>
          </cell>
          <cell r="J291">
            <v>275.54000000000002</v>
          </cell>
          <cell r="K291">
            <v>233.58</v>
          </cell>
          <cell r="L291">
            <v>378.53</v>
          </cell>
          <cell r="M291">
            <v>233.58</v>
          </cell>
          <cell r="N291">
            <v>233.58</v>
          </cell>
          <cell r="O291">
            <v>275.54000000000002</v>
          </cell>
          <cell r="P291">
            <v>330.93</v>
          </cell>
          <cell r="Q291">
            <v>240.31</v>
          </cell>
          <cell r="R291">
            <v>233.58</v>
          </cell>
          <cell r="S291">
            <v>190.71</v>
          </cell>
          <cell r="T291">
            <v>204.16</v>
          </cell>
          <cell r="U291">
            <v>330.93</v>
          </cell>
          <cell r="V291">
            <v>378.53</v>
          </cell>
          <cell r="W291">
            <v>378.53</v>
          </cell>
          <cell r="X291">
            <v>275.54000000000002</v>
          </cell>
          <cell r="Y291">
            <v>327.12</v>
          </cell>
          <cell r="Z291">
            <v>330.93</v>
          </cell>
          <cell r="AA291">
            <v>327.12</v>
          </cell>
        </row>
        <row r="292">
          <cell r="B292">
            <v>80284</v>
          </cell>
          <cell r="C292" t="str">
            <v>A</v>
          </cell>
          <cell r="G292">
            <v>190.71</v>
          </cell>
          <cell r="H292">
            <v>233.58</v>
          </cell>
          <cell r="I292">
            <v>233.58</v>
          </cell>
          <cell r="J292">
            <v>275.54000000000002</v>
          </cell>
          <cell r="K292">
            <v>233.58</v>
          </cell>
          <cell r="L292">
            <v>378.53</v>
          </cell>
          <cell r="M292">
            <v>233.58</v>
          </cell>
          <cell r="N292">
            <v>233.58</v>
          </cell>
          <cell r="O292">
            <v>275.54000000000002</v>
          </cell>
          <cell r="P292">
            <v>330.93</v>
          </cell>
          <cell r="Q292">
            <v>240.31</v>
          </cell>
          <cell r="R292">
            <v>233.58</v>
          </cell>
          <cell r="S292">
            <v>190.71</v>
          </cell>
          <cell r="T292">
            <v>204.16</v>
          </cell>
          <cell r="U292">
            <v>330.93</v>
          </cell>
          <cell r="V292">
            <v>378.53</v>
          </cell>
          <cell r="W292">
            <v>378.53</v>
          </cell>
          <cell r="X292">
            <v>275.54000000000002</v>
          </cell>
          <cell r="Y292">
            <v>327.12</v>
          </cell>
          <cell r="Z292">
            <v>330.93</v>
          </cell>
          <cell r="AA292">
            <v>327.12</v>
          </cell>
        </row>
        <row r="293">
          <cell r="B293">
            <v>80285</v>
          </cell>
          <cell r="C293" t="str">
            <v>A</v>
          </cell>
          <cell r="G293">
            <v>190.71</v>
          </cell>
          <cell r="H293">
            <v>233.58</v>
          </cell>
          <cell r="I293">
            <v>233.58</v>
          </cell>
          <cell r="J293">
            <v>275.54000000000002</v>
          </cell>
          <cell r="K293">
            <v>233.58</v>
          </cell>
          <cell r="L293">
            <v>378.53</v>
          </cell>
          <cell r="M293">
            <v>233.58</v>
          </cell>
          <cell r="N293">
            <v>233.58</v>
          </cell>
          <cell r="O293">
            <v>275.54000000000002</v>
          </cell>
          <cell r="P293">
            <v>330.93</v>
          </cell>
          <cell r="Q293">
            <v>240.31</v>
          </cell>
          <cell r="R293">
            <v>233.58</v>
          </cell>
          <cell r="S293">
            <v>190.71</v>
          </cell>
          <cell r="T293">
            <v>204.16</v>
          </cell>
          <cell r="U293">
            <v>330.93</v>
          </cell>
          <cell r="V293">
            <v>378.53</v>
          </cell>
          <cell r="W293">
            <v>378.53</v>
          </cell>
          <cell r="X293">
            <v>275.54000000000002</v>
          </cell>
          <cell r="Y293">
            <v>327.12</v>
          </cell>
          <cell r="Z293">
            <v>330.93</v>
          </cell>
          <cell r="AA293">
            <v>327.12</v>
          </cell>
        </row>
        <row r="294">
          <cell r="B294">
            <v>80286</v>
          </cell>
          <cell r="C294" t="str">
            <v>A</v>
          </cell>
          <cell r="G294">
            <v>190.71</v>
          </cell>
          <cell r="H294">
            <v>233.58</v>
          </cell>
          <cell r="I294">
            <v>233.58</v>
          </cell>
          <cell r="J294">
            <v>275.54000000000002</v>
          </cell>
          <cell r="K294">
            <v>233.58</v>
          </cell>
          <cell r="L294">
            <v>378.53</v>
          </cell>
          <cell r="M294">
            <v>233.58</v>
          </cell>
          <cell r="N294">
            <v>233.58</v>
          </cell>
          <cell r="O294">
            <v>275.54000000000002</v>
          </cell>
          <cell r="P294">
            <v>330.93</v>
          </cell>
          <cell r="Q294">
            <v>240.31</v>
          </cell>
          <cell r="R294">
            <v>233.58</v>
          </cell>
          <cell r="S294">
            <v>190.71</v>
          </cell>
          <cell r="T294">
            <v>204.16</v>
          </cell>
          <cell r="U294">
            <v>330.93</v>
          </cell>
          <cell r="V294">
            <v>378.53</v>
          </cell>
          <cell r="W294">
            <v>378.53</v>
          </cell>
          <cell r="X294">
            <v>275.54000000000002</v>
          </cell>
          <cell r="Y294">
            <v>327.12</v>
          </cell>
          <cell r="Z294">
            <v>330.93</v>
          </cell>
          <cell r="AA294">
            <v>327.12</v>
          </cell>
        </row>
        <row r="295">
          <cell r="B295">
            <v>80287</v>
          </cell>
          <cell r="C295" t="str">
            <v>A</v>
          </cell>
          <cell r="G295">
            <v>190.71</v>
          </cell>
          <cell r="H295">
            <v>233.58</v>
          </cell>
          <cell r="I295">
            <v>233.58</v>
          </cell>
          <cell r="J295">
            <v>275.54000000000002</v>
          </cell>
          <cell r="K295">
            <v>233.58</v>
          </cell>
          <cell r="L295">
            <v>378.53</v>
          </cell>
          <cell r="M295">
            <v>233.58</v>
          </cell>
          <cell r="N295">
            <v>233.58</v>
          </cell>
          <cell r="O295">
            <v>275.54000000000002</v>
          </cell>
          <cell r="P295">
            <v>330.93</v>
          </cell>
          <cell r="Q295">
            <v>240.31</v>
          </cell>
          <cell r="R295">
            <v>233.58</v>
          </cell>
          <cell r="S295">
            <v>190.71</v>
          </cell>
          <cell r="T295">
            <v>204.16</v>
          </cell>
          <cell r="U295">
            <v>330.93</v>
          </cell>
          <cell r="V295">
            <v>378.53</v>
          </cell>
          <cell r="W295">
            <v>378.53</v>
          </cell>
          <cell r="X295">
            <v>275.54000000000002</v>
          </cell>
          <cell r="Y295">
            <v>327.12</v>
          </cell>
          <cell r="Z295">
            <v>330.93</v>
          </cell>
          <cell r="AA295">
            <v>327.12</v>
          </cell>
        </row>
        <row r="296">
          <cell r="B296">
            <v>80288</v>
          </cell>
          <cell r="C296" t="str">
            <v>A</v>
          </cell>
          <cell r="G296">
            <v>190.71</v>
          </cell>
          <cell r="H296">
            <v>233.58</v>
          </cell>
          <cell r="I296">
            <v>233.58</v>
          </cell>
          <cell r="J296">
            <v>275.54000000000002</v>
          </cell>
          <cell r="K296">
            <v>233.58</v>
          </cell>
          <cell r="L296">
            <v>378.53</v>
          </cell>
          <cell r="M296">
            <v>233.58</v>
          </cell>
          <cell r="N296">
            <v>233.58</v>
          </cell>
          <cell r="O296">
            <v>275.54000000000002</v>
          </cell>
          <cell r="P296">
            <v>330.93</v>
          </cell>
          <cell r="Q296">
            <v>240.31</v>
          </cell>
          <cell r="R296">
            <v>233.58</v>
          </cell>
          <cell r="S296">
            <v>190.71</v>
          </cell>
          <cell r="T296">
            <v>204.16</v>
          </cell>
          <cell r="U296">
            <v>330.93</v>
          </cell>
          <cell r="V296">
            <v>378.53</v>
          </cell>
          <cell r="W296">
            <v>378.53</v>
          </cell>
          <cell r="X296">
            <v>275.54000000000002</v>
          </cell>
          <cell r="Y296">
            <v>327.12</v>
          </cell>
          <cell r="Z296">
            <v>330.93</v>
          </cell>
          <cell r="AA296">
            <v>327.12</v>
          </cell>
        </row>
        <row r="297">
          <cell r="B297">
            <v>80289</v>
          </cell>
          <cell r="C297" t="str">
            <v>A</v>
          </cell>
          <cell r="G297">
            <v>190.71</v>
          </cell>
          <cell r="H297">
            <v>233.58</v>
          </cell>
          <cell r="I297">
            <v>233.58</v>
          </cell>
          <cell r="J297">
            <v>275.54000000000002</v>
          </cell>
          <cell r="K297">
            <v>233.58</v>
          </cell>
          <cell r="L297">
            <v>378.53</v>
          </cell>
          <cell r="M297">
            <v>233.58</v>
          </cell>
          <cell r="N297">
            <v>233.58</v>
          </cell>
          <cell r="O297">
            <v>275.54000000000002</v>
          </cell>
          <cell r="P297">
            <v>330.93</v>
          </cell>
          <cell r="Q297">
            <v>240.31</v>
          </cell>
          <cell r="R297">
            <v>233.58</v>
          </cell>
          <cell r="S297">
            <v>190.71</v>
          </cell>
          <cell r="T297">
            <v>204.16</v>
          </cell>
          <cell r="U297">
            <v>330.93</v>
          </cell>
          <cell r="V297">
            <v>378.53</v>
          </cell>
          <cell r="W297">
            <v>378.53</v>
          </cell>
          <cell r="X297">
            <v>275.54000000000002</v>
          </cell>
          <cell r="Y297">
            <v>327.12</v>
          </cell>
          <cell r="Z297">
            <v>330.93</v>
          </cell>
          <cell r="AA297">
            <v>327.12</v>
          </cell>
        </row>
        <row r="298">
          <cell r="B298">
            <v>80290</v>
          </cell>
          <cell r="C298" t="str">
            <v>A</v>
          </cell>
          <cell r="G298">
            <v>190.71</v>
          </cell>
          <cell r="H298">
            <v>233.58</v>
          </cell>
          <cell r="I298">
            <v>233.58</v>
          </cell>
          <cell r="J298">
            <v>275.54000000000002</v>
          </cell>
          <cell r="K298">
            <v>233.58</v>
          </cell>
          <cell r="L298">
            <v>378.53</v>
          </cell>
          <cell r="M298">
            <v>233.58</v>
          </cell>
          <cell r="N298">
            <v>233.58</v>
          </cell>
          <cell r="O298">
            <v>275.54000000000002</v>
          </cell>
          <cell r="P298">
            <v>330.93</v>
          </cell>
          <cell r="Q298">
            <v>240.31</v>
          </cell>
          <cell r="R298">
            <v>233.58</v>
          </cell>
          <cell r="S298">
            <v>190.71</v>
          </cell>
          <cell r="T298">
            <v>204.16</v>
          </cell>
          <cell r="U298">
            <v>330.93</v>
          </cell>
          <cell r="V298">
            <v>378.53</v>
          </cell>
          <cell r="W298">
            <v>378.53</v>
          </cell>
          <cell r="X298">
            <v>275.54000000000002</v>
          </cell>
          <cell r="Y298">
            <v>327.12</v>
          </cell>
          <cell r="Z298">
            <v>330.93</v>
          </cell>
          <cell r="AA298">
            <v>327.12</v>
          </cell>
        </row>
        <row r="299">
          <cell r="B299">
            <v>80291</v>
          </cell>
          <cell r="C299" t="str">
            <v>A</v>
          </cell>
          <cell r="G299">
            <v>190.71</v>
          </cell>
          <cell r="H299">
            <v>233.58</v>
          </cell>
          <cell r="I299">
            <v>233.58</v>
          </cell>
          <cell r="J299">
            <v>275.54000000000002</v>
          </cell>
          <cell r="K299">
            <v>233.58</v>
          </cell>
          <cell r="L299">
            <v>378.53</v>
          </cell>
          <cell r="M299">
            <v>233.58</v>
          </cell>
          <cell r="N299">
            <v>233.58</v>
          </cell>
          <cell r="O299">
            <v>275.54000000000002</v>
          </cell>
          <cell r="P299">
            <v>330.93</v>
          </cell>
          <cell r="Q299">
            <v>240.31</v>
          </cell>
          <cell r="R299">
            <v>233.58</v>
          </cell>
          <cell r="S299">
            <v>190.71</v>
          </cell>
          <cell r="T299">
            <v>204.16</v>
          </cell>
          <cell r="U299">
            <v>330.93</v>
          </cell>
          <cell r="V299">
            <v>378.53</v>
          </cell>
          <cell r="W299">
            <v>378.53</v>
          </cell>
          <cell r="X299">
            <v>275.54000000000002</v>
          </cell>
          <cell r="Y299">
            <v>327.12</v>
          </cell>
          <cell r="Z299">
            <v>330.93</v>
          </cell>
          <cell r="AA299">
            <v>327.12</v>
          </cell>
        </row>
        <row r="300">
          <cell r="B300">
            <v>80292</v>
          </cell>
          <cell r="C300" t="str">
            <v>A</v>
          </cell>
          <cell r="G300">
            <v>190.71</v>
          </cell>
          <cell r="H300">
            <v>233.58</v>
          </cell>
          <cell r="I300">
            <v>233.58</v>
          </cell>
          <cell r="J300">
            <v>275.54000000000002</v>
          </cell>
          <cell r="K300">
            <v>233.58</v>
          </cell>
          <cell r="L300">
            <v>378.53</v>
          </cell>
          <cell r="M300">
            <v>233.58</v>
          </cell>
          <cell r="N300">
            <v>233.58</v>
          </cell>
          <cell r="O300">
            <v>275.54000000000002</v>
          </cell>
          <cell r="P300">
            <v>330.93</v>
          </cell>
          <cell r="Q300">
            <v>240.31</v>
          </cell>
          <cell r="R300">
            <v>233.58</v>
          </cell>
          <cell r="S300">
            <v>190.71</v>
          </cell>
          <cell r="T300">
            <v>204.16</v>
          </cell>
          <cell r="U300">
            <v>330.93</v>
          </cell>
          <cell r="V300">
            <v>378.53</v>
          </cell>
          <cell r="W300">
            <v>378.53</v>
          </cell>
          <cell r="X300">
            <v>275.54000000000002</v>
          </cell>
          <cell r="Y300">
            <v>327.12</v>
          </cell>
          <cell r="Z300">
            <v>330.93</v>
          </cell>
          <cell r="AA300">
            <v>327.12</v>
          </cell>
        </row>
        <row r="301">
          <cell r="B301">
            <v>80293</v>
          </cell>
          <cell r="C301" t="str">
            <v>A</v>
          </cell>
          <cell r="G301">
            <v>190.71</v>
          </cell>
          <cell r="H301">
            <v>233.58</v>
          </cell>
          <cell r="I301">
            <v>233.58</v>
          </cell>
          <cell r="J301">
            <v>275.54000000000002</v>
          </cell>
          <cell r="K301">
            <v>233.58</v>
          </cell>
          <cell r="L301">
            <v>378.53</v>
          </cell>
          <cell r="M301">
            <v>233.58</v>
          </cell>
          <cell r="N301">
            <v>233.58</v>
          </cell>
          <cell r="O301">
            <v>275.54000000000002</v>
          </cell>
          <cell r="P301">
            <v>330.93</v>
          </cell>
          <cell r="Q301">
            <v>240.31</v>
          </cell>
          <cell r="R301">
            <v>233.58</v>
          </cell>
          <cell r="S301">
            <v>190.71</v>
          </cell>
          <cell r="T301">
            <v>204.16</v>
          </cell>
          <cell r="U301">
            <v>330.93</v>
          </cell>
          <cell r="V301">
            <v>378.53</v>
          </cell>
          <cell r="W301">
            <v>378.53</v>
          </cell>
          <cell r="X301">
            <v>275.54000000000002</v>
          </cell>
          <cell r="Y301">
            <v>327.12</v>
          </cell>
          <cell r="Z301">
            <v>330.93</v>
          </cell>
          <cell r="AA301">
            <v>327.12</v>
          </cell>
        </row>
        <row r="302">
          <cell r="B302">
            <v>80294</v>
          </cell>
          <cell r="C302" t="str">
            <v>A</v>
          </cell>
          <cell r="G302">
            <v>190.71</v>
          </cell>
          <cell r="H302">
            <v>233.58</v>
          </cell>
          <cell r="I302">
            <v>233.58</v>
          </cell>
          <cell r="J302">
            <v>275.54000000000002</v>
          </cell>
          <cell r="K302">
            <v>233.58</v>
          </cell>
          <cell r="L302">
            <v>378.53</v>
          </cell>
          <cell r="M302">
            <v>233.58</v>
          </cell>
          <cell r="N302">
            <v>233.58</v>
          </cell>
          <cell r="O302">
            <v>275.54000000000002</v>
          </cell>
          <cell r="P302">
            <v>330.93</v>
          </cell>
          <cell r="Q302">
            <v>240.31</v>
          </cell>
          <cell r="R302">
            <v>233.58</v>
          </cell>
          <cell r="S302">
            <v>190.71</v>
          </cell>
          <cell r="T302">
            <v>204.16</v>
          </cell>
          <cell r="U302">
            <v>330.93</v>
          </cell>
          <cell r="V302">
            <v>378.53</v>
          </cell>
          <cell r="W302">
            <v>378.53</v>
          </cell>
          <cell r="X302">
            <v>275.54000000000002</v>
          </cell>
          <cell r="Y302">
            <v>327.12</v>
          </cell>
          <cell r="Z302">
            <v>330.93</v>
          </cell>
          <cell r="AA302">
            <v>327.12</v>
          </cell>
        </row>
        <row r="303">
          <cell r="B303">
            <v>80295</v>
          </cell>
          <cell r="C303" t="str">
            <v>A</v>
          </cell>
          <cell r="G303">
            <v>190.71</v>
          </cell>
          <cell r="H303">
            <v>233.58</v>
          </cell>
          <cell r="I303">
            <v>233.58</v>
          </cell>
          <cell r="J303">
            <v>275.54000000000002</v>
          </cell>
          <cell r="K303">
            <v>233.58</v>
          </cell>
          <cell r="L303">
            <v>378.53</v>
          </cell>
          <cell r="M303">
            <v>233.58</v>
          </cell>
          <cell r="N303">
            <v>233.58</v>
          </cell>
          <cell r="O303">
            <v>275.54000000000002</v>
          </cell>
          <cell r="P303">
            <v>330.93</v>
          </cell>
          <cell r="Q303">
            <v>240.31</v>
          </cell>
          <cell r="R303">
            <v>233.58</v>
          </cell>
          <cell r="S303">
            <v>190.71</v>
          </cell>
          <cell r="T303">
            <v>204.16</v>
          </cell>
          <cell r="U303">
            <v>330.93</v>
          </cell>
          <cell r="V303">
            <v>378.53</v>
          </cell>
          <cell r="W303">
            <v>378.53</v>
          </cell>
          <cell r="X303">
            <v>275.54000000000002</v>
          </cell>
          <cell r="Y303">
            <v>327.12</v>
          </cell>
          <cell r="Z303">
            <v>330.93</v>
          </cell>
          <cell r="AA303">
            <v>327.12</v>
          </cell>
        </row>
        <row r="304">
          <cell r="B304">
            <v>80296</v>
          </cell>
          <cell r="C304" t="str">
            <v>A</v>
          </cell>
          <cell r="G304">
            <v>190.71</v>
          </cell>
          <cell r="H304">
            <v>233.58</v>
          </cell>
          <cell r="I304">
            <v>233.58</v>
          </cell>
          <cell r="J304">
            <v>275.54000000000002</v>
          </cell>
          <cell r="K304">
            <v>233.58</v>
          </cell>
          <cell r="L304">
            <v>378.53</v>
          </cell>
          <cell r="M304">
            <v>233.58</v>
          </cell>
          <cell r="N304">
            <v>233.58</v>
          </cell>
          <cell r="O304">
            <v>275.54000000000002</v>
          </cell>
          <cell r="P304">
            <v>330.93</v>
          </cell>
          <cell r="Q304">
            <v>240.31</v>
          </cell>
          <cell r="R304">
            <v>233.58</v>
          </cell>
          <cell r="S304">
            <v>190.71</v>
          </cell>
          <cell r="T304">
            <v>204.16</v>
          </cell>
          <cell r="U304">
            <v>330.93</v>
          </cell>
          <cell r="V304">
            <v>378.53</v>
          </cell>
          <cell r="W304">
            <v>378.53</v>
          </cell>
          <cell r="X304">
            <v>275.54000000000002</v>
          </cell>
          <cell r="Y304">
            <v>327.12</v>
          </cell>
          <cell r="Z304">
            <v>330.93</v>
          </cell>
          <cell r="AA304">
            <v>327.12</v>
          </cell>
        </row>
        <row r="305">
          <cell r="B305">
            <v>80297</v>
          </cell>
          <cell r="C305" t="str">
            <v>A</v>
          </cell>
          <cell r="G305">
            <v>190.71</v>
          </cell>
          <cell r="H305">
            <v>233.58</v>
          </cell>
          <cell r="I305">
            <v>233.58</v>
          </cell>
          <cell r="J305">
            <v>275.54000000000002</v>
          </cell>
          <cell r="K305">
            <v>233.58</v>
          </cell>
          <cell r="L305">
            <v>378.53</v>
          </cell>
          <cell r="M305">
            <v>233.58</v>
          </cell>
          <cell r="N305">
            <v>233.58</v>
          </cell>
          <cell r="O305">
            <v>275.54000000000002</v>
          </cell>
          <cell r="P305">
            <v>330.93</v>
          </cell>
          <cell r="Q305">
            <v>240.31</v>
          </cell>
          <cell r="R305">
            <v>233.58</v>
          </cell>
          <cell r="S305">
            <v>190.71</v>
          </cell>
          <cell r="T305">
            <v>204.16</v>
          </cell>
          <cell r="U305">
            <v>330.93</v>
          </cell>
          <cell r="V305">
            <v>378.53</v>
          </cell>
          <cell r="W305">
            <v>378.53</v>
          </cell>
          <cell r="X305">
            <v>275.54000000000002</v>
          </cell>
          <cell r="Y305">
            <v>327.12</v>
          </cell>
          <cell r="Z305">
            <v>330.93</v>
          </cell>
          <cell r="AA305">
            <v>327.12</v>
          </cell>
        </row>
        <row r="306">
          <cell r="B306">
            <v>80298</v>
          </cell>
          <cell r="C306" t="str">
            <v>A</v>
          </cell>
          <cell r="G306">
            <v>190.71</v>
          </cell>
          <cell r="H306">
            <v>233.58</v>
          </cell>
          <cell r="I306">
            <v>233.58</v>
          </cell>
          <cell r="J306">
            <v>275.54000000000002</v>
          </cell>
          <cell r="K306">
            <v>233.58</v>
          </cell>
          <cell r="L306">
            <v>378.53</v>
          </cell>
          <cell r="M306">
            <v>233.58</v>
          </cell>
          <cell r="N306">
            <v>233.58</v>
          </cell>
          <cell r="O306">
            <v>275.54000000000002</v>
          </cell>
          <cell r="P306">
            <v>330.93</v>
          </cell>
          <cell r="Q306">
            <v>240.31</v>
          </cell>
          <cell r="R306">
            <v>233.58</v>
          </cell>
          <cell r="S306">
            <v>190.71</v>
          </cell>
          <cell r="T306">
            <v>204.16</v>
          </cell>
          <cell r="U306">
            <v>330.93</v>
          </cell>
          <cell r="V306">
            <v>378.53</v>
          </cell>
          <cell r="W306">
            <v>378.53</v>
          </cell>
          <cell r="X306">
            <v>275.54000000000002</v>
          </cell>
          <cell r="Y306">
            <v>327.12</v>
          </cell>
          <cell r="Z306">
            <v>330.93</v>
          </cell>
          <cell r="AA306">
            <v>327.12</v>
          </cell>
        </row>
        <row r="307">
          <cell r="B307">
            <v>80299</v>
          </cell>
          <cell r="C307" t="str">
            <v>A</v>
          </cell>
          <cell r="G307">
            <v>190.71</v>
          </cell>
          <cell r="H307">
            <v>233.58</v>
          </cell>
          <cell r="I307">
            <v>233.58</v>
          </cell>
          <cell r="J307">
            <v>275.54000000000002</v>
          </cell>
          <cell r="K307">
            <v>233.58</v>
          </cell>
          <cell r="L307">
            <v>378.53</v>
          </cell>
          <cell r="M307">
            <v>233.58</v>
          </cell>
          <cell r="N307">
            <v>233.58</v>
          </cell>
          <cell r="O307">
            <v>275.54000000000002</v>
          </cell>
          <cell r="P307">
            <v>330.93</v>
          </cell>
          <cell r="Q307">
            <v>240.31</v>
          </cell>
          <cell r="R307">
            <v>233.58</v>
          </cell>
          <cell r="S307">
            <v>190.71</v>
          </cell>
          <cell r="T307">
            <v>204.16</v>
          </cell>
          <cell r="U307">
            <v>330.93</v>
          </cell>
          <cell r="V307">
            <v>378.53</v>
          </cell>
          <cell r="W307">
            <v>378.53</v>
          </cell>
          <cell r="X307">
            <v>275.54000000000002</v>
          </cell>
          <cell r="Y307">
            <v>327.12</v>
          </cell>
          <cell r="Z307">
            <v>330.93</v>
          </cell>
          <cell r="AA307">
            <v>327.12</v>
          </cell>
        </row>
        <row r="308">
          <cell r="B308">
            <v>80300</v>
          </cell>
          <cell r="C308" t="str">
            <v>A</v>
          </cell>
          <cell r="G308">
            <v>190.71</v>
          </cell>
          <cell r="H308">
            <v>233.58</v>
          </cell>
          <cell r="I308">
            <v>233.58</v>
          </cell>
          <cell r="J308">
            <v>275.54000000000002</v>
          </cell>
          <cell r="K308">
            <v>233.58</v>
          </cell>
          <cell r="L308">
            <v>378.53</v>
          </cell>
          <cell r="M308">
            <v>233.58</v>
          </cell>
          <cell r="N308">
            <v>233.58</v>
          </cell>
          <cell r="O308">
            <v>275.54000000000002</v>
          </cell>
          <cell r="P308">
            <v>330.93</v>
          </cell>
          <cell r="Q308">
            <v>240.31</v>
          </cell>
          <cell r="R308">
            <v>233.58</v>
          </cell>
          <cell r="S308">
            <v>190.71</v>
          </cell>
          <cell r="T308">
            <v>204.16</v>
          </cell>
          <cell r="U308">
            <v>330.93</v>
          </cell>
          <cell r="V308">
            <v>378.53</v>
          </cell>
          <cell r="W308">
            <v>378.53</v>
          </cell>
          <cell r="X308">
            <v>275.54000000000002</v>
          </cell>
          <cell r="Y308">
            <v>327.12</v>
          </cell>
          <cell r="Z308">
            <v>330.93</v>
          </cell>
          <cell r="AA308">
            <v>327.12</v>
          </cell>
        </row>
        <row r="309">
          <cell r="B309">
            <v>80301</v>
          </cell>
          <cell r="C309" t="str">
            <v>A</v>
          </cell>
          <cell r="G309">
            <v>190.71</v>
          </cell>
          <cell r="H309">
            <v>233.58</v>
          </cell>
          <cell r="I309">
            <v>233.58</v>
          </cell>
          <cell r="J309">
            <v>275.54000000000002</v>
          </cell>
          <cell r="K309">
            <v>233.58</v>
          </cell>
          <cell r="L309">
            <v>378.53</v>
          </cell>
          <cell r="M309">
            <v>233.58</v>
          </cell>
          <cell r="N309">
            <v>233.58</v>
          </cell>
          <cell r="O309">
            <v>275.54000000000002</v>
          </cell>
          <cell r="P309">
            <v>330.93</v>
          </cell>
          <cell r="Q309">
            <v>240.31</v>
          </cell>
          <cell r="R309">
            <v>233.58</v>
          </cell>
          <cell r="S309">
            <v>190.71</v>
          </cell>
          <cell r="T309">
            <v>204.16</v>
          </cell>
          <cell r="U309">
            <v>330.93</v>
          </cell>
          <cell r="V309">
            <v>378.53</v>
          </cell>
          <cell r="W309">
            <v>378.53</v>
          </cell>
          <cell r="X309">
            <v>275.54000000000002</v>
          </cell>
          <cell r="Y309">
            <v>327.12</v>
          </cell>
          <cell r="Z309">
            <v>330.93</v>
          </cell>
          <cell r="AA309">
            <v>327.12</v>
          </cell>
        </row>
        <row r="310">
          <cell r="B310">
            <v>80302</v>
          </cell>
          <cell r="C310" t="str">
            <v>A</v>
          </cell>
          <cell r="G310">
            <v>190.71</v>
          </cell>
          <cell r="H310">
            <v>233.58</v>
          </cell>
          <cell r="I310">
            <v>233.58</v>
          </cell>
          <cell r="J310">
            <v>275.54000000000002</v>
          </cell>
          <cell r="K310">
            <v>233.58</v>
          </cell>
          <cell r="L310">
            <v>378.53</v>
          </cell>
          <cell r="M310">
            <v>233.58</v>
          </cell>
          <cell r="N310">
            <v>233.58</v>
          </cell>
          <cell r="O310">
            <v>275.54000000000002</v>
          </cell>
          <cell r="P310">
            <v>330.93</v>
          </cell>
          <cell r="Q310">
            <v>240.31</v>
          </cell>
          <cell r="R310">
            <v>233.58</v>
          </cell>
          <cell r="S310">
            <v>190.71</v>
          </cell>
          <cell r="T310">
            <v>204.16</v>
          </cell>
          <cell r="U310">
            <v>330.93</v>
          </cell>
          <cell r="V310">
            <v>378.53</v>
          </cell>
          <cell r="W310">
            <v>378.53</v>
          </cell>
          <cell r="X310">
            <v>275.54000000000002</v>
          </cell>
          <cell r="Y310">
            <v>327.12</v>
          </cell>
          <cell r="Z310">
            <v>330.93</v>
          </cell>
          <cell r="AA310">
            <v>327.12</v>
          </cell>
        </row>
        <row r="311">
          <cell r="B311">
            <v>80303</v>
          </cell>
          <cell r="C311" t="str">
            <v>A</v>
          </cell>
          <cell r="G311">
            <v>190.71</v>
          </cell>
          <cell r="H311">
            <v>233.58</v>
          </cell>
          <cell r="I311">
            <v>233.58</v>
          </cell>
          <cell r="J311">
            <v>275.54000000000002</v>
          </cell>
          <cell r="K311">
            <v>233.58</v>
          </cell>
          <cell r="L311">
            <v>378.53</v>
          </cell>
          <cell r="M311">
            <v>233.58</v>
          </cell>
          <cell r="N311">
            <v>233.58</v>
          </cell>
          <cell r="O311">
            <v>275.54000000000002</v>
          </cell>
          <cell r="P311">
            <v>330.93</v>
          </cell>
          <cell r="Q311">
            <v>240.31</v>
          </cell>
          <cell r="R311">
            <v>233.58</v>
          </cell>
          <cell r="S311">
            <v>190.71</v>
          </cell>
          <cell r="T311">
            <v>204.16</v>
          </cell>
          <cell r="U311">
            <v>330.93</v>
          </cell>
          <cell r="V311">
            <v>378.53</v>
          </cell>
          <cell r="W311">
            <v>378.53</v>
          </cell>
          <cell r="X311">
            <v>275.54000000000002</v>
          </cell>
          <cell r="Y311">
            <v>327.12</v>
          </cell>
          <cell r="Z311">
            <v>330.93</v>
          </cell>
          <cell r="AA311">
            <v>327.12</v>
          </cell>
        </row>
        <row r="312">
          <cell r="B312">
            <v>80304</v>
          </cell>
          <cell r="C312" t="str">
            <v>A</v>
          </cell>
          <cell r="G312">
            <v>190.71</v>
          </cell>
          <cell r="H312">
            <v>233.58</v>
          </cell>
          <cell r="I312">
            <v>233.58</v>
          </cell>
          <cell r="J312">
            <v>275.54000000000002</v>
          </cell>
          <cell r="K312">
            <v>233.58</v>
          </cell>
          <cell r="L312">
            <v>378.53</v>
          </cell>
          <cell r="M312">
            <v>233.58</v>
          </cell>
          <cell r="N312">
            <v>233.58</v>
          </cell>
          <cell r="O312">
            <v>275.54000000000002</v>
          </cell>
          <cell r="P312">
            <v>330.93</v>
          </cell>
          <cell r="Q312">
            <v>240.31</v>
          </cell>
          <cell r="R312">
            <v>233.58</v>
          </cell>
          <cell r="S312">
            <v>190.71</v>
          </cell>
          <cell r="T312">
            <v>204.16</v>
          </cell>
          <cell r="U312">
            <v>330.93</v>
          </cell>
          <cell r="V312">
            <v>378.53</v>
          </cell>
          <cell r="W312">
            <v>378.53</v>
          </cell>
          <cell r="X312">
            <v>275.54000000000002</v>
          </cell>
          <cell r="Y312">
            <v>327.12</v>
          </cell>
          <cell r="Z312">
            <v>330.93</v>
          </cell>
          <cell r="AA312">
            <v>327.12</v>
          </cell>
        </row>
        <row r="313">
          <cell r="B313">
            <v>80305</v>
          </cell>
          <cell r="C313" t="str">
            <v>A</v>
          </cell>
          <cell r="G313">
            <v>190.71</v>
          </cell>
          <cell r="H313">
            <v>233.58</v>
          </cell>
          <cell r="I313">
            <v>233.58</v>
          </cell>
          <cell r="J313">
            <v>275.54000000000002</v>
          </cell>
          <cell r="K313">
            <v>233.58</v>
          </cell>
          <cell r="L313">
            <v>378.53</v>
          </cell>
          <cell r="M313">
            <v>233.58</v>
          </cell>
          <cell r="N313">
            <v>233.58</v>
          </cell>
          <cell r="O313">
            <v>275.54000000000002</v>
          </cell>
          <cell r="P313">
            <v>330.93</v>
          </cell>
          <cell r="Q313">
            <v>240.31</v>
          </cell>
          <cell r="R313">
            <v>233.58</v>
          </cell>
          <cell r="S313">
            <v>190.71</v>
          </cell>
          <cell r="T313">
            <v>204.16</v>
          </cell>
          <cell r="U313">
            <v>330.93</v>
          </cell>
          <cell r="V313">
            <v>378.53</v>
          </cell>
          <cell r="W313">
            <v>378.53</v>
          </cell>
          <cell r="X313">
            <v>275.54000000000002</v>
          </cell>
          <cell r="Y313">
            <v>327.12</v>
          </cell>
          <cell r="Z313">
            <v>330.93</v>
          </cell>
          <cell r="AA313">
            <v>327.12</v>
          </cell>
        </row>
        <row r="314">
          <cell r="B314">
            <v>80306</v>
          </cell>
          <cell r="C314" t="str">
            <v>A</v>
          </cell>
          <cell r="G314">
            <v>190.71</v>
          </cell>
          <cell r="H314">
            <v>233.58</v>
          </cell>
          <cell r="I314">
            <v>233.58</v>
          </cell>
          <cell r="J314">
            <v>275.54000000000002</v>
          </cell>
          <cell r="K314">
            <v>233.58</v>
          </cell>
          <cell r="L314">
            <v>378.53</v>
          </cell>
          <cell r="M314">
            <v>233.58</v>
          </cell>
          <cell r="N314">
            <v>233.58</v>
          </cell>
          <cell r="O314">
            <v>275.54000000000002</v>
          </cell>
          <cell r="P314">
            <v>330.93</v>
          </cell>
          <cell r="Q314">
            <v>240.31</v>
          </cell>
          <cell r="R314">
            <v>233.58</v>
          </cell>
          <cell r="S314">
            <v>190.71</v>
          </cell>
          <cell r="T314">
            <v>204.16</v>
          </cell>
          <cell r="U314">
            <v>330.93</v>
          </cell>
          <cell r="V314">
            <v>378.53</v>
          </cell>
          <cell r="W314">
            <v>378.53</v>
          </cell>
          <cell r="X314">
            <v>275.54000000000002</v>
          </cell>
          <cell r="Y314">
            <v>327.12</v>
          </cell>
          <cell r="Z314">
            <v>330.93</v>
          </cell>
          <cell r="AA314">
            <v>327.12</v>
          </cell>
        </row>
        <row r="315">
          <cell r="B315">
            <v>80307</v>
          </cell>
          <cell r="C315" t="str">
            <v>A</v>
          </cell>
          <cell r="G315">
            <v>190.71</v>
          </cell>
          <cell r="H315">
            <v>233.58</v>
          </cell>
          <cell r="I315">
            <v>233.58</v>
          </cell>
          <cell r="J315">
            <v>275.54000000000002</v>
          </cell>
          <cell r="K315">
            <v>233.58</v>
          </cell>
          <cell r="L315">
            <v>378.53</v>
          </cell>
          <cell r="M315">
            <v>233.58</v>
          </cell>
          <cell r="N315">
            <v>233.58</v>
          </cell>
          <cell r="O315">
            <v>275.54000000000002</v>
          </cell>
          <cell r="P315">
            <v>330.93</v>
          </cell>
          <cell r="Q315">
            <v>240.31</v>
          </cell>
          <cell r="R315">
            <v>233.58</v>
          </cell>
          <cell r="S315">
            <v>190.71</v>
          </cell>
          <cell r="T315">
            <v>204.16</v>
          </cell>
          <cell r="U315">
            <v>330.93</v>
          </cell>
          <cell r="V315">
            <v>378.53</v>
          </cell>
          <cell r="W315">
            <v>378.53</v>
          </cell>
          <cell r="X315">
            <v>275.54000000000002</v>
          </cell>
          <cell r="Y315">
            <v>327.12</v>
          </cell>
          <cell r="Z315">
            <v>330.93</v>
          </cell>
          <cell r="AA315">
            <v>327.12</v>
          </cell>
        </row>
        <row r="316">
          <cell r="B316">
            <v>80308</v>
          </cell>
          <cell r="C316" t="str">
            <v>A</v>
          </cell>
          <cell r="G316">
            <v>190.71</v>
          </cell>
          <cell r="H316">
            <v>233.58</v>
          </cell>
          <cell r="I316">
            <v>233.58</v>
          </cell>
          <cell r="J316">
            <v>275.54000000000002</v>
          </cell>
          <cell r="K316">
            <v>233.58</v>
          </cell>
          <cell r="L316">
            <v>378.53</v>
          </cell>
          <cell r="M316">
            <v>233.58</v>
          </cell>
          <cell r="N316">
            <v>233.58</v>
          </cell>
          <cell r="O316">
            <v>275.54000000000002</v>
          </cell>
          <cell r="P316">
            <v>330.93</v>
          </cell>
          <cell r="Q316">
            <v>240.31</v>
          </cell>
          <cell r="R316">
            <v>233.58</v>
          </cell>
          <cell r="S316">
            <v>190.71</v>
          </cell>
          <cell r="T316">
            <v>204.16</v>
          </cell>
          <cell r="U316">
            <v>330.93</v>
          </cell>
          <cell r="V316">
            <v>378.53</v>
          </cell>
          <cell r="W316">
            <v>378.53</v>
          </cell>
          <cell r="X316">
            <v>275.54000000000002</v>
          </cell>
          <cell r="Y316">
            <v>327.12</v>
          </cell>
          <cell r="Z316">
            <v>330.93</v>
          </cell>
          <cell r="AA316">
            <v>327.12</v>
          </cell>
        </row>
        <row r="317">
          <cell r="B317">
            <v>80309</v>
          </cell>
          <cell r="C317" t="str">
            <v>A</v>
          </cell>
          <cell r="G317">
            <v>190.71</v>
          </cell>
          <cell r="H317">
            <v>233.58</v>
          </cell>
          <cell r="I317">
            <v>233.58</v>
          </cell>
          <cell r="J317">
            <v>275.54000000000002</v>
          </cell>
          <cell r="K317">
            <v>233.58</v>
          </cell>
          <cell r="L317">
            <v>378.53</v>
          </cell>
          <cell r="M317">
            <v>233.58</v>
          </cell>
          <cell r="N317">
            <v>233.58</v>
          </cell>
          <cell r="O317">
            <v>275.54000000000002</v>
          </cell>
          <cell r="P317">
            <v>330.93</v>
          </cell>
          <cell r="Q317">
            <v>240.31</v>
          </cell>
          <cell r="R317">
            <v>233.58</v>
          </cell>
          <cell r="S317">
            <v>190.71</v>
          </cell>
          <cell r="T317">
            <v>204.16</v>
          </cell>
          <cell r="U317">
            <v>330.93</v>
          </cell>
          <cell r="V317">
            <v>378.53</v>
          </cell>
          <cell r="W317">
            <v>378.53</v>
          </cell>
          <cell r="X317">
            <v>275.54000000000002</v>
          </cell>
          <cell r="Y317">
            <v>327.12</v>
          </cell>
          <cell r="Z317">
            <v>330.93</v>
          </cell>
          <cell r="AA317">
            <v>327.12</v>
          </cell>
        </row>
        <row r="318">
          <cell r="B318">
            <v>80310</v>
          </cell>
          <cell r="C318" t="str">
            <v>A</v>
          </cell>
          <cell r="G318">
            <v>190.71</v>
          </cell>
          <cell r="H318">
            <v>233.58</v>
          </cell>
          <cell r="I318">
            <v>233.58</v>
          </cell>
          <cell r="J318">
            <v>275.54000000000002</v>
          </cell>
          <cell r="K318">
            <v>233.58</v>
          </cell>
          <cell r="L318">
            <v>378.53</v>
          </cell>
          <cell r="M318">
            <v>233.58</v>
          </cell>
          <cell r="N318">
            <v>233.58</v>
          </cell>
          <cell r="O318">
            <v>275.54000000000002</v>
          </cell>
          <cell r="P318">
            <v>330.93</v>
          </cell>
          <cell r="Q318">
            <v>240.31</v>
          </cell>
          <cell r="R318">
            <v>233.58</v>
          </cell>
          <cell r="S318">
            <v>190.71</v>
          </cell>
          <cell r="T318">
            <v>204.16</v>
          </cell>
          <cell r="U318">
            <v>330.93</v>
          </cell>
          <cell r="V318">
            <v>378.53</v>
          </cell>
          <cell r="W318">
            <v>378.53</v>
          </cell>
          <cell r="X318">
            <v>275.54000000000002</v>
          </cell>
          <cell r="Y318">
            <v>327.12</v>
          </cell>
          <cell r="Z318">
            <v>330.93</v>
          </cell>
          <cell r="AA318">
            <v>327.12</v>
          </cell>
        </row>
        <row r="319">
          <cell r="B319">
            <v>80311</v>
          </cell>
          <cell r="C319" t="str">
            <v>A</v>
          </cell>
          <cell r="G319">
            <v>190.71</v>
          </cell>
          <cell r="H319">
            <v>233.58</v>
          </cell>
          <cell r="I319">
            <v>233.58</v>
          </cell>
          <cell r="J319">
            <v>275.54000000000002</v>
          </cell>
          <cell r="K319">
            <v>233.58</v>
          </cell>
          <cell r="L319">
            <v>378.53</v>
          </cell>
          <cell r="M319">
            <v>233.58</v>
          </cell>
          <cell r="N319">
            <v>233.58</v>
          </cell>
          <cell r="O319">
            <v>275.54000000000002</v>
          </cell>
          <cell r="P319">
            <v>330.93</v>
          </cell>
          <cell r="Q319">
            <v>240.31</v>
          </cell>
          <cell r="R319">
            <v>233.58</v>
          </cell>
          <cell r="S319">
            <v>190.71</v>
          </cell>
          <cell r="T319">
            <v>204.16</v>
          </cell>
          <cell r="U319">
            <v>330.93</v>
          </cell>
          <cell r="V319">
            <v>378.53</v>
          </cell>
          <cell r="W319">
            <v>378.53</v>
          </cell>
          <cell r="X319">
            <v>275.54000000000002</v>
          </cell>
          <cell r="Y319">
            <v>327.12</v>
          </cell>
          <cell r="Z319">
            <v>330.93</v>
          </cell>
          <cell r="AA319">
            <v>327.12</v>
          </cell>
        </row>
        <row r="320">
          <cell r="B320">
            <v>80312</v>
          </cell>
          <cell r="C320" t="str">
            <v>A</v>
          </cell>
          <cell r="G320">
            <v>190.71</v>
          </cell>
          <cell r="H320">
            <v>233.58</v>
          </cell>
          <cell r="I320">
            <v>233.58</v>
          </cell>
          <cell r="J320">
            <v>275.54000000000002</v>
          </cell>
          <cell r="K320">
            <v>233.58</v>
          </cell>
          <cell r="L320">
            <v>378.53</v>
          </cell>
          <cell r="M320">
            <v>233.58</v>
          </cell>
          <cell r="N320">
            <v>233.58</v>
          </cell>
          <cell r="O320">
            <v>275.54000000000002</v>
          </cell>
          <cell r="P320">
            <v>330.93</v>
          </cell>
          <cell r="Q320">
            <v>240.31</v>
          </cell>
          <cell r="R320">
            <v>233.58</v>
          </cell>
          <cell r="S320">
            <v>190.71</v>
          </cell>
          <cell r="T320">
            <v>204.16</v>
          </cell>
          <cell r="U320">
            <v>330.93</v>
          </cell>
          <cell r="V320">
            <v>378.53</v>
          </cell>
          <cell r="W320">
            <v>378.53</v>
          </cell>
          <cell r="X320">
            <v>275.54000000000002</v>
          </cell>
          <cell r="Y320">
            <v>327.12</v>
          </cell>
          <cell r="Z320">
            <v>330.93</v>
          </cell>
          <cell r="AA320">
            <v>327.12</v>
          </cell>
        </row>
        <row r="321">
          <cell r="B321">
            <v>80313</v>
          </cell>
          <cell r="C321" t="str">
            <v>A</v>
          </cell>
          <cell r="G321">
            <v>190.71</v>
          </cell>
          <cell r="H321">
            <v>233.58</v>
          </cell>
          <cell r="I321">
            <v>233.58</v>
          </cell>
          <cell r="J321">
            <v>275.54000000000002</v>
          </cell>
          <cell r="K321">
            <v>233.58</v>
          </cell>
          <cell r="L321">
            <v>378.53</v>
          </cell>
          <cell r="M321">
            <v>233.58</v>
          </cell>
          <cell r="N321">
            <v>233.58</v>
          </cell>
          <cell r="O321">
            <v>275.54000000000002</v>
          </cell>
          <cell r="P321">
            <v>330.93</v>
          </cell>
          <cell r="Q321">
            <v>240.31</v>
          </cell>
          <cell r="R321">
            <v>233.58</v>
          </cell>
          <cell r="S321">
            <v>190.71</v>
          </cell>
          <cell r="T321">
            <v>204.16</v>
          </cell>
          <cell r="U321">
            <v>330.93</v>
          </cell>
          <cell r="V321">
            <v>378.53</v>
          </cell>
          <cell r="W321">
            <v>378.53</v>
          </cell>
          <cell r="X321">
            <v>275.54000000000002</v>
          </cell>
          <cell r="Y321">
            <v>327.12</v>
          </cell>
          <cell r="Z321">
            <v>330.93</v>
          </cell>
          <cell r="AA321">
            <v>327.12</v>
          </cell>
        </row>
        <row r="322">
          <cell r="B322">
            <v>80314</v>
          </cell>
          <cell r="C322" t="str">
            <v>A</v>
          </cell>
          <cell r="G322">
            <v>190.71</v>
          </cell>
          <cell r="H322">
            <v>233.58</v>
          </cell>
          <cell r="I322">
            <v>233.58</v>
          </cell>
          <cell r="J322">
            <v>275.54000000000002</v>
          </cell>
          <cell r="K322">
            <v>233.58</v>
          </cell>
          <cell r="L322">
            <v>378.53</v>
          </cell>
          <cell r="M322">
            <v>233.58</v>
          </cell>
          <cell r="N322">
            <v>233.58</v>
          </cell>
          <cell r="O322">
            <v>275.54000000000002</v>
          </cell>
          <cell r="P322">
            <v>330.93</v>
          </cell>
          <cell r="Q322">
            <v>240.31</v>
          </cell>
          <cell r="R322">
            <v>233.58</v>
          </cell>
          <cell r="S322">
            <v>190.71</v>
          </cell>
          <cell r="T322">
            <v>204.16</v>
          </cell>
          <cell r="U322">
            <v>330.93</v>
          </cell>
          <cell r="V322">
            <v>378.53</v>
          </cell>
          <cell r="W322">
            <v>378.53</v>
          </cell>
          <cell r="X322">
            <v>275.54000000000002</v>
          </cell>
          <cell r="Y322">
            <v>327.12</v>
          </cell>
          <cell r="Z322">
            <v>330.93</v>
          </cell>
          <cell r="AA322">
            <v>327.12</v>
          </cell>
        </row>
        <row r="323">
          <cell r="B323">
            <v>80315</v>
          </cell>
          <cell r="C323" t="str">
            <v>A</v>
          </cell>
          <cell r="G323">
            <v>190.71</v>
          </cell>
          <cell r="H323">
            <v>233.58</v>
          </cell>
          <cell r="I323">
            <v>233.58</v>
          </cell>
          <cell r="J323">
            <v>275.54000000000002</v>
          </cell>
          <cell r="K323">
            <v>233.58</v>
          </cell>
          <cell r="L323">
            <v>378.53</v>
          </cell>
          <cell r="M323">
            <v>233.58</v>
          </cell>
          <cell r="N323">
            <v>233.58</v>
          </cell>
          <cell r="O323">
            <v>275.54000000000002</v>
          </cell>
          <cell r="P323">
            <v>330.93</v>
          </cell>
          <cell r="Q323">
            <v>240.31</v>
          </cell>
          <cell r="R323">
            <v>233.58</v>
          </cell>
          <cell r="S323">
            <v>190.71</v>
          </cell>
          <cell r="T323">
            <v>204.16</v>
          </cell>
          <cell r="U323">
            <v>330.93</v>
          </cell>
          <cell r="V323">
            <v>378.53</v>
          </cell>
          <cell r="W323">
            <v>378.53</v>
          </cell>
          <cell r="X323">
            <v>275.54000000000002</v>
          </cell>
          <cell r="Y323">
            <v>327.12</v>
          </cell>
          <cell r="Z323">
            <v>330.93</v>
          </cell>
          <cell r="AA323">
            <v>327.12</v>
          </cell>
        </row>
        <row r="324">
          <cell r="B324">
            <v>80316</v>
          </cell>
          <cell r="C324" t="str">
            <v>A</v>
          </cell>
          <cell r="G324">
            <v>190.71</v>
          </cell>
          <cell r="H324">
            <v>233.58</v>
          </cell>
          <cell r="I324">
            <v>233.58</v>
          </cell>
          <cell r="J324">
            <v>275.54000000000002</v>
          </cell>
          <cell r="K324">
            <v>233.58</v>
          </cell>
          <cell r="L324">
            <v>378.53</v>
          </cell>
          <cell r="M324">
            <v>233.58</v>
          </cell>
          <cell r="N324">
            <v>233.58</v>
          </cell>
          <cell r="O324">
            <v>275.54000000000002</v>
          </cell>
          <cell r="P324">
            <v>330.93</v>
          </cell>
          <cell r="Q324">
            <v>240.31</v>
          </cell>
          <cell r="R324">
            <v>233.58</v>
          </cell>
          <cell r="S324">
            <v>190.71</v>
          </cell>
          <cell r="T324">
            <v>204.16</v>
          </cell>
          <cell r="U324">
            <v>330.93</v>
          </cell>
          <cell r="V324">
            <v>378.53</v>
          </cell>
          <cell r="W324">
            <v>378.53</v>
          </cell>
          <cell r="X324">
            <v>275.54000000000002</v>
          </cell>
          <cell r="Y324">
            <v>327.12</v>
          </cell>
          <cell r="Z324">
            <v>330.93</v>
          </cell>
          <cell r="AA324">
            <v>327.12</v>
          </cell>
        </row>
        <row r="325">
          <cell r="B325">
            <v>80317</v>
          </cell>
          <cell r="C325" t="str">
            <v>A</v>
          </cell>
          <cell r="G325">
            <v>190.71</v>
          </cell>
          <cell r="H325">
            <v>233.58</v>
          </cell>
          <cell r="I325">
            <v>233.58</v>
          </cell>
          <cell r="J325">
            <v>275.54000000000002</v>
          </cell>
          <cell r="K325">
            <v>233.58</v>
          </cell>
          <cell r="L325">
            <v>378.53</v>
          </cell>
          <cell r="M325">
            <v>233.58</v>
          </cell>
          <cell r="N325">
            <v>233.58</v>
          </cell>
          <cell r="O325">
            <v>275.54000000000002</v>
          </cell>
          <cell r="P325">
            <v>330.93</v>
          </cell>
          <cell r="Q325">
            <v>240.31</v>
          </cell>
          <cell r="R325">
            <v>233.58</v>
          </cell>
          <cell r="S325">
            <v>190.71</v>
          </cell>
          <cell r="T325">
            <v>204.16</v>
          </cell>
          <cell r="U325">
            <v>330.93</v>
          </cell>
          <cell r="V325">
            <v>378.53</v>
          </cell>
          <cell r="W325">
            <v>378.53</v>
          </cell>
          <cell r="X325">
            <v>275.54000000000002</v>
          </cell>
          <cell r="Y325">
            <v>327.12</v>
          </cell>
          <cell r="Z325">
            <v>330.93</v>
          </cell>
          <cell r="AA325">
            <v>327.12</v>
          </cell>
        </row>
        <row r="326">
          <cell r="B326">
            <v>80318</v>
          </cell>
          <cell r="C326" t="str">
            <v>A</v>
          </cell>
          <cell r="G326">
            <v>190.71</v>
          </cell>
          <cell r="H326">
            <v>233.58</v>
          </cell>
          <cell r="I326">
            <v>233.58</v>
          </cell>
          <cell r="J326">
            <v>275.54000000000002</v>
          </cell>
          <cell r="K326">
            <v>233.58</v>
          </cell>
          <cell r="L326">
            <v>378.53</v>
          </cell>
          <cell r="M326">
            <v>233.58</v>
          </cell>
          <cell r="N326">
            <v>233.58</v>
          </cell>
          <cell r="O326">
            <v>275.54000000000002</v>
          </cell>
          <cell r="P326">
            <v>330.93</v>
          </cell>
          <cell r="Q326">
            <v>240.31</v>
          </cell>
          <cell r="R326">
            <v>233.58</v>
          </cell>
          <cell r="S326">
            <v>190.71</v>
          </cell>
          <cell r="T326">
            <v>204.16</v>
          </cell>
          <cell r="U326">
            <v>330.93</v>
          </cell>
          <cell r="V326">
            <v>378.53</v>
          </cell>
          <cell r="W326">
            <v>378.53</v>
          </cell>
          <cell r="X326">
            <v>275.54000000000002</v>
          </cell>
          <cell r="Y326">
            <v>327.12</v>
          </cell>
          <cell r="Z326">
            <v>330.93</v>
          </cell>
          <cell r="AA326">
            <v>327.12</v>
          </cell>
        </row>
        <row r="327">
          <cell r="B327">
            <v>80319</v>
          </cell>
          <cell r="C327" t="str">
            <v>A</v>
          </cell>
          <cell r="G327">
            <v>190.71</v>
          </cell>
          <cell r="H327">
            <v>233.58</v>
          </cell>
          <cell r="I327">
            <v>233.58</v>
          </cell>
          <cell r="J327">
            <v>275.54000000000002</v>
          </cell>
          <cell r="K327">
            <v>233.58</v>
          </cell>
          <cell r="L327">
            <v>378.53</v>
          </cell>
          <cell r="M327">
            <v>233.58</v>
          </cell>
          <cell r="N327">
            <v>233.58</v>
          </cell>
          <cell r="O327">
            <v>275.54000000000002</v>
          </cell>
          <cell r="P327">
            <v>330.93</v>
          </cell>
          <cell r="Q327">
            <v>240.31</v>
          </cell>
          <cell r="R327">
            <v>233.58</v>
          </cell>
          <cell r="S327">
            <v>190.71</v>
          </cell>
          <cell r="T327">
            <v>204.16</v>
          </cell>
          <cell r="U327">
            <v>330.93</v>
          </cell>
          <cell r="V327">
            <v>378.53</v>
          </cell>
          <cell r="W327">
            <v>378.53</v>
          </cell>
          <cell r="X327">
            <v>275.54000000000002</v>
          </cell>
          <cell r="Y327">
            <v>327.12</v>
          </cell>
          <cell r="Z327">
            <v>330.93</v>
          </cell>
          <cell r="AA327">
            <v>327.12</v>
          </cell>
        </row>
        <row r="328">
          <cell r="B328">
            <v>80320</v>
          </cell>
          <cell r="C328" t="str">
            <v>A</v>
          </cell>
          <cell r="G328">
            <v>207.97</v>
          </cell>
          <cell r="H328">
            <v>249.93</v>
          </cell>
          <cell r="I328">
            <v>249.93</v>
          </cell>
          <cell r="J328">
            <v>295.7</v>
          </cell>
          <cell r="K328">
            <v>249.93</v>
          </cell>
          <cell r="L328">
            <v>396.69</v>
          </cell>
          <cell r="M328">
            <v>249.93</v>
          </cell>
          <cell r="N328">
            <v>249.93</v>
          </cell>
          <cell r="O328">
            <v>295.7</v>
          </cell>
          <cell r="P328">
            <v>341.47</v>
          </cell>
          <cell r="Q328">
            <v>255.56</v>
          </cell>
          <cell r="R328">
            <v>249.93</v>
          </cell>
          <cell r="S328">
            <v>207.97</v>
          </cell>
          <cell r="T328">
            <v>222.14</v>
          </cell>
          <cell r="U328">
            <v>341.47</v>
          </cell>
          <cell r="V328">
            <v>396.69</v>
          </cell>
          <cell r="W328">
            <v>396.69</v>
          </cell>
          <cell r="X328">
            <v>295.7</v>
          </cell>
          <cell r="Y328">
            <v>337.66</v>
          </cell>
          <cell r="Z328">
            <v>341.47</v>
          </cell>
          <cell r="AA328">
            <v>337.66</v>
          </cell>
        </row>
        <row r="329">
          <cell r="B329">
            <v>80321</v>
          </cell>
          <cell r="C329" t="str">
            <v>A</v>
          </cell>
          <cell r="G329">
            <v>207.97</v>
          </cell>
          <cell r="H329">
            <v>249.93</v>
          </cell>
          <cell r="I329">
            <v>249.93</v>
          </cell>
          <cell r="J329">
            <v>295.7</v>
          </cell>
          <cell r="K329">
            <v>249.93</v>
          </cell>
          <cell r="L329">
            <v>396.69</v>
          </cell>
          <cell r="M329">
            <v>249.93</v>
          </cell>
          <cell r="N329">
            <v>249.93</v>
          </cell>
          <cell r="O329">
            <v>295.7</v>
          </cell>
          <cell r="P329">
            <v>341.47</v>
          </cell>
          <cell r="Q329">
            <v>255.56</v>
          </cell>
          <cell r="R329">
            <v>249.93</v>
          </cell>
          <cell r="S329">
            <v>207.97</v>
          </cell>
          <cell r="T329">
            <v>222.14</v>
          </cell>
          <cell r="U329">
            <v>341.47</v>
          </cell>
          <cell r="V329">
            <v>396.69</v>
          </cell>
          <cell r="W329">
            <v>396.69</v>
          </cell>
          <cell r="X329">
            <v>295.7</v>
          </cell>
          <cell r="Y329">
            <v>337.66</v>
          </cell>
          <cell r="Z329">
            <v>341.47</v>
          </cell>
          <cell r="AA329">
            <v>337.66</v>
          </cell>
        </row>
        <row r="330">
          <cell r="B330">
            <v>80322</v>
          </cell>
          <cell r="C330" t="str">
            <v>A</v>
          </cell>
          <cell r="G330">
            <v>207.97</v>
          </cell>
          <cell r="H330">
            <v>249.93</v>
          </cell>
          <cell r="I330">
            <v>249.93</v>
          </cell>
          <cell r="J330">
            <v>295.7</v>
          </cell>
          <cell r="K330">
            <v>249.93</v>
          </cell>
          <cell r="L330">
            <v>396.69</v>
          </cell>
          <cell r="M330">
            <v>249.93</v>
          </cell>
          <cell r="N330">
            <v>249.93</v>
          </cell>
          <cell r="O330">
            <v>295.7</v>
          </cell>
          <cell r="P330">
            <v>341.47</v>
          </cell>
          <cell r="Q330">
            <v>255.56</v>
          </cell>
          <cell r="R330">
            <v>249.93</v>
          </cell>
          <cell r="S330">
            <v>207.97</v>
          </cell>
          <cell r="T330">
            <v>222.14</v>
          </cell>
          <cell r="U330">
            <v>341.47</v>
          </cell>
          <cell r="V330">
            <v>396.69</v>
          </cell>
          <cell r="W330">
            <v>396.69</v>
          </cell>
          <cell r="X330">
            <v>295.7</v>
          </cell>
          <cell r="Y330">
            <v>337.66</v>
          </cell>
          <cell r="Z330">
            <v>341.47</v>
          </cell>
          <cell r="AA330">
            <v>337.66</v>
          </cell>
        </row>
        <row r="331">
          <cell r="B331">
            <v>80323</v>
          </cell>
          <cell r="C331" t="str">
            <v>A</v>
          </cell>
          <cell r="G331">
            <v>207.97</v>
          </cell>
          <cell r="H331">
            <v>249.93</v>
          </cell>
          <cell r="I331">
            <v>249.93</v>
          </cell>
          <cell r="J331">
            <v>295.7</v>
          </cell>
          <cell r="K331">
            <v>249.93</v>
          </cell>
          <cell r="L331">
            <v>396.69</v>
          </cell>
          <cell r="M331">
            <v>249.93</v>
          </cell>
          <cell r="N331">
            <v>249.93</v>
          </cell>
          <cell r="O331">
            <v>295.7</v>
          </cell>
          <cell r="P331">
            <v>341.47</v>
          </cell>
          <cell r="Q331">
            <v>255.56</v>
          </cell>
          <cell r="R331">
            <v>249.93</v>
          </cell>
          <cell r="S331">
            <v>207.97</v>
          </cell>
          <cell r="T331">
            <v>222.14</v>
          </cell>
          <cell r="U331">
            <v>341.47</v>
          </cell>
          <cell r="V331">
            <v>396.69</v>
          </cell>
          <cell r="W331">
            <v>396.69</v>
          </cell>
          <cell r="X331">
            <v>295.7</v>
          </cell>
          <cell r="Y331">
            <v>337.66</v>
          </cell>
          <cell r="Z331">
            <v>341.47</v>
          </cell>
          <cell r="AA331">
            <v>337.66</v>
          </cell>
        </row>
        <row r="332">
          <cell r="B332">
            <v>80324</v>
          </cell>
          <cell r="C332" t="str">
            <v>A</v>
          </cell>
          <cell r="G332">
            <v>207.97</v>
          </cell>
          <cell r="H332">
            <v>249.93</v>
          </cell>
          <cell r="I332">
            <v>249.93</v>
          </cell>
          <cell r="J332">
            <v>295.7</v>
          </cell>
          <cell r="K332">
            <v>249.93</v>
          </cell>
          <cell r="L332">
            <v>396.69</v>
          </cell>
          <cell r="M332">
            <v>249.93</v>
          </cell>
          <cell r="N332">
            <v>249.93</v>
          </cell>
          <cell r="O332">
            <v>295.7</v>
          </cell>
          <cell r="P332">
            <v>341.47</v>
          </cell>
          <cell r="Q332">
            <v>255.56</v>
          </cell>
          <cell r="R332">
            <v>249.93</v>
          </cell>
          <cell r="S332">
            <v>207.97</v>
          </cell>
          <cell r="T332">
            <v>222.14</v>
          </cell>
          <cell r="U332">
            <v>341.47</v>
          </cell>
          <cell r="V332">
            <v>396.69</v>
          </cell>
          <cell r="W332">
            <v>396.69</v>
          </cell>
          <cell r="X332">
            <v>295.7</v>
          </cell>
          <cell r="Y332">
            <v>337.66</v>
          </cell>
          <cell r="Z332">
            <v>341.47</v>
          </cell>
          <cell r="AA332">
            <v>337.66</v>
          </cell>
        </row>
        <row r="333">
          <cell r="B333">
            <v>80325</v>
          </cell>
          <cell r="C333" t="str">
            <v>A</v>
          </cell>
          <cell r="G333">
            <v>207.97</v>
          </cell>
          <cell r="H333">
            <v>249.93</v>
          </cell>
          <cell r="I333">
            <v>249.93</v>
          </cell>
          <cell r="J333">
            <v>295.7</v>
          </cell>
          <cell r="K333">
            <v>249.93</v>
          </cell>
          <cell r="L333">
            <v>396.69</v>
          </cell>
          <cell r="M333">
            <v>249.93</v>
          </cell>
          <cell r="N333">
            <v>249.93</v>
          </cell>
          <cell r="O333">
            <v>295.7</v>
          </cell>
          <cell r="P333">
            <v>341.47</v>
          </cell>
          <cell r="Q333">
            <v>255.56</v>
          </cell>
          <cell r="R333">
            <v>249.93</v>
          </cell>
          <cell r="S333">
            <v>207.97</v>
          </cell>
          <cell r="T333">
            <v>222.14</v>
          </cell>
          <cell r="U333">
            <v>341.47</v>
          </cell>
          <cell r="V333">
            <v>396.69</v>
          </cell>
          <cell r="W333">
            <v>396.69</v>
          </cell>
          <cell r="X333">
            <v>295.7</v>
          </cell>
          <cell r="Y333">
            <v>337.66</v>
          </cell>
          <cell r="Z333">
            <v>341.47</v>
          </cell>
          <cell r="AA333">
            <v>337.66</v>
          </cell>
        </row>
        <row r="334">
          <cell r="B334">
            <v>80326</v>
          </cell>
          <cell r="C334" t="str">
            <v>A</v>
          </cell>
          <cell r="G334">
            <v>207.97</v>
          </cell>
          <cell r="H334">
            <v>249.93</v>
          </cell>
          <cell r="I334">
            <v>249.93</v>
          </cell>
          <cell r="J334">
            <v>295.7</v>
          </cell>
          <cell r="K334">
            <v>249.93</v>
          </cell>
          <cell r="L334">
            <v>396.69</v>
          </cell>
          <cell r="M334">
            <v>249.93</v>
          </cell>
          <cell r="N334">
            <v>249.93</v>
          </cell>
          <cell r="O334">
            <v>295.7</v>
          </cell>
          <cell r="P334">
            <v>341.47</v>
          </cell>
          <cell r="Q334">
            <v>255.56</v>
          </cell>
          <cell r="R334">
            <v>249.93</v>
          </cell>
          <cell r="S334">
            <v>207.97</v>
          </cell>
          <cell r="T334">
            <v>222.14</v>
          </cell>
          <cell r="U334">
            <v>341.47</v>
          </cell>
          <cell r="V334">
            <v>396.69</v>
          </cell>
          <cell r="W334">
            <v>396.69</v>
          </cell>
          <cell r="X334">
            <v>295.7</v>
          </cell>
          <cell r="Y334">
            <v>337.66</v>
          </cell>
          <cell r="Z334">
            <v>341.47</v>
          </cell>
          <cell r="AA334">
            <v>337.66</v>
          </cell>
        </row>
        <row r="335">
          <cell r="B335">
            <v>80327</v>
          </cell>
          <cell r="C335" t="str">
            <v>A</v>
          </cell>
          <cell r="G335">
            <v>207.97</v>
          </cell>
          <cell r="H335">
            <v>249.93</v>
          </cell>
          <cell r="I335">
            <v>249.93</v>
          </cell>
          <cell r="J335">
            <v>295.7</v>
          </cell>
          <cell r="K335">
            <v>249.93</v>
          </cell>
          <cell r="L335">
            <v>396.69</v>
          </cell>
          <cell r="M335">
            <v>249.93</v>
          </cell>
          <cell r="N335">
            <v>249.93</v>
          </cell>
          <cell r="O335">
            <v>295.7</v>
          </cell>
          <cell r="P335">
            <v>341.47</v>
          </cell>
          <cell r="Q335">
            <v>255.56</v>
          </cell>
          <cell r="R335">
            <v>249.93</v>
          </cell>
          <cell r="S335">
            <v>207.97</v>
          </cell>
          <cell r="T335">
            <v>222.14</v>
          </cell>
          <cell r="U335">
            <v>341.47</v>
          </cell>
          <cell r="V335">
            <v>396.69</v>
          </cell>
          <cell r="W335">
            <v>396.69</v>
          </cell>
          <cell r="X335">
            <v>295.7</v>
          </cell>
          <cell r="Y335">
            <v>337.66</v>
          </cell>
          <cell r="Z335">
            <v>341.47</v>
          </cell>
          <cell r="AA335">
            <v>337.66</v>
          </cell>
        </row>
        <row r="336">
          <cell r="B336">
            <v>80328</v>
          </cell>
          <cell r="C336" t="str">
            <v>A</v>
          </cell>
          <cell r="G336">
            <v>207.97</v>
          </cell>
          <cell r="H336">
            <v>249.93</v>
          </cell>
          <cell r="I336">
            <v>249.93</v>
          </cell>
          <cell r="J336">
            <v>295.7</v>
          </cell>
          <cell r="K336">
            <v>249.93</v>
          </cell>
          <cell r="L336">
            <v>396.69</v>
          </cell>
          <cell r="M336">
            <v>249.93</v>
          </cell>
          <cell r="N336">
            <v>249.93</v>
          </cell>
          <cell r="O336">
            <v>295.7</v>
          </cell>
          <cell r="P336">
            <v>341.47</v>
          </cell>
          <cell r="Q336">
            <v>255.56</v>
          </cell>
          <cell r="R336">
            <v>249.93</v>
          </cell>
          <cell r="S336">
            <v>207.97</v>
          </cell>
          <cell r="T336">
            <v>222.14</v>
          </cell>
          <cell r="U336">
            <v>341.47</v>
          </cell>
          <cell r="V336">
            <v>396.69</v>
          </cell>
          <cell r="W336">
            <v>396.69</v>
          </cell>
          <cell r="X336">
            <v>295.7</v>
          </cell>
          <cell r="Y336">
            <v>337.66</v>
          </cell>
          <cell r="Z336">
            <v>341.47</v>
          </cell>
          <cell r="AA336">
            <v>337.66</v>
          </cell>
        </row>
        <row r="337">
          <cell r="B337">
            <v>80329</v>
          </cell>
          <cell r="C337" t="str">
            <v>A</v>
          </cell>
          <cell r="G337">
            <v>207.97</v>
          </cell>
          <cell r="H337">
            <v>249.93</v>
          </cell>
          <cell r="I337">
            <v>249.93</v>
          </cell>
          <cell r="J337">
            <v>295.7</v>
          </cell>
          <cell r="K337">
            <v>249.93</v>
          </cell>
          <cell r="L337">
            <v>396.69</v>
          </cell>
          <cell r="M337">
            <v>249.93</v>
          </cell>
          <cell r="N337">
            <v>249.93</v>
          </cell>
          <cell r="O337">
            <v>295.7</v>
          </cell>
          <cell r="P337">
            <v>341.47</v>
          </cell>
          <cell r="Q337">
            <v>255.56</v>
          </cell>
          <cell r="R337">
            <v>249.93</v>
          </cell>
          <cell r="S337">
            <v>207.97</v>
          </cell>
          <cell r="T337">
            <v>222.14</v>
          </cell>
          <cell r="U337">
            <v>341.47</v>
          </cell>
          <cell r="V337">
            <v>396.69</v>
          </cell>
          <cell r="W337">
            <v>396.69</v>
          </cell>
          <cell r="X337">
            <v>295.7</v>
          </cell>
          <cell r="Y337">
            <v>337.66</v>
          </cell>
          <cell r="Z337">
            <v>341.47</v>
          </cell>
          <cell r="AA337">
            <v>337.66</v>
          </cell>
        </row>
        <row r="338">
          <cell r="B338">
            <v>80330</v>
          </cell>
          <cell r="C338" t="str">
            <v>A</v>
          </cell>
          <cell r="G338">
            <v>207.97</v>
          </cell>
          <cell r="H338">
            <v>249.93</v>
          </cell>
          <cell r="I338">
            <v>249.93</v>
          </cell>
          <cell r="J338">
            <v>295.7</v>
          </cell>
          <cell r="K338">
            <v>249.93</v>
          </cell>
          <cell r="L338">
            <v>396.69</v>
          </cell>
          <cell r="M338">
            <v>249.93</v>
          </cell>
          <cell r="N338">
            <v>249.93</v>
          </cell>
          <cell r="O338">
            <v>295.7</v>
          </cell>
          <cell r="P338">
            <v>341.47</v>
          </cell>
          <cell r="Q338">
            <v>255.56</v>
          </cell>
          <cell r="R338">
            <v>249.93</v>
          </cell>
          <cell r="S338">
            <v>207.97</v>
          </cell>
          <cell r="T338">
            <v>222.14</v>
          </cell>
          <cell r="U338">
            <v>341.47</v>
          </cell>
          <cell r="V338">
            <v>396.69</v>
          </cell>
          <cell r="W338">
            <v>396.69</v>
          </cell>
          <cell r="X338">
            <v>295.7</v>
          </cell>
          <cell r="Y338">
            <v>337.66</v>
          </cell>
          <cell r="Z338">
            <v>341.47</v>
          </cell>
          <cell r="AA338">
            <v>337.66</v>
          </cell>
        </row>
        <row r="339">
          <cell r="B339">
            <v>80331</v>
          </cell>
          <cell r="C339" t="str">
            <v>A</v>
          </cell>
          <cell r="G339">
            <v>207.97</v>
          </cell>
          <cell r="H339">
            <v>249.93</v>
          </cell>
          <cell r="I339">
            <v>249.93</v>
          </cell>
          <cell r="J339">
            <v>295.7</v>
          </cell>
          <cell r="K339">
            <v>249.93</v>
          </cell>
          <cell r="L339">
            <v>396.69</v>
          </cell>
          <cell r="M339">
            <v>249.93</v>
          </cell>
          <cell r="N339">
            <v>249.93</v>
          </cell>
          <cell r="O339">
            <v>295.7</v>
          </cell>
          <cell r="P339">
            <v>341.47</v>
          </cell>
          <cell r="Q339">
            <v>255.56</v>
          </cell>
          <cell r="R339">
            <v>249.93</v>
          </cell>
          <cell r="S339">
            <v>207.97</v>
          </cell>
          <cell r="T339">
            <v>222.14</v>
          </cell>
          <cell r="U339">
            <v>341.47</v>
          </cell>
          <cell r="V339">
            <v>396.69</v>
          </cell>
          <cell r="W339">
            <v>396.69</v>
          </cell>
          <cell r="X339">
            <v>295.7</v>
          </cell>
          <cell r="Y339">
            <v>337.66</v>
          </cell>
          <cell r="Z339">
            <v>341.47</v>
          </cell>
          <cell r="AA339">
            <v>337.66</v>
          </cell>
        </row>
        <row r="340">
          <cell r="B340">
            <v>80332</v>
          </cell>
          <cell r="C340" t="str">
            <v>A</v>
          </cell>
          <cell r="G340">
            <v>207.97</v>
          </cell>
          <cell r="H340">
            <v>249.93</v>
          </cell>
          <cell r="I340">
            <v>249.93</v>
          </cell>
          <cell r="J340">
            <v>295.7</v>
          </cell>
          <cell r="K340">
            <v>249.93</v>
          </cell>
          <cell r="L340">
            <v>396.69</v>
          </cell>
          <cell r="M340">
            <v>249.93</v>
          </cell>
          <cell r="N340">
            <v>249.93</v>
          </cell>
          <cell r="O340">
            <v>295.7</v>
          </cell>
          <cell r="P340">
            <v>341.47</v>
          </cell>
          <cell r="Q340">
            <v>255.56</v>
          </cell>
          <cell r="R340">
            <v>249.93</v>
          </cell>
          <cell r="S340">
            <v>207.97</v>
          </cell>
          <cell r="T340">
            <v>222.14</v>
          </cell>
          <cell r="U340">
            <v>341.47</v>
          </cell>
          <cell r="V340">
            <v>396.69</v>
          </cell>
          <cell r="W340">
            <v>396.69</v>
          </cell>
          <cell r="X340">
            <v>295.7</v>
          </cell>
          <cell r="Y340">
            <v>337.66</v>
          </cell>
          <cell r="Z340">
            <v>341.47</v>
          </cell>
          <cell r="AA340">
            <v>337.66</v>
          </cell>
        </row>
        <row r="341">
          <cell r="B341">
            <v>80333</v>
          </cell>
          <cell r="C341" t="str">
            <v>A</v>
          </cell>
          <cell r="G341">
            <v>207.97</v>
          </cell>
          <cell r="H341">
            <v>249.93</v>
          </cell>
          <cell r="I341">
            <v>249.93</v>
          </cell>
          <cell r="J341">
            <v>295.7</v>
          </cell>
          <cell r="K341">
            <v>249.93</v>
          </cell>
          <cell r="L341">
            <v>396.69</v>
          </cell>
          <cell r="M341">
            <v>249.93</v>
          </cell>
          <cell r="N341">
            <v>249.93</v>
          </cell>
          <cell r="O341">
            <v>295.7</v>
          </cell>
          <cell r="P341">
            <v>341.47</v>
          </cell>
          <cell r="Q341">
            <v>255.56</v>
          </cell>
          <cell r="R341">
            <v>249.93</v>
          </cell>
          <cell r="S341">
            <v>207.97</v>
          </cell>
          <cell r="T341">
            <v>222.14</v>
          </cell>
          <cell r="U341">
            <v>341.47</v>
          </cell>
          <cell r="V341">
            <v>396.69</v>
          </cell>
          <cell r="W341">
            <v>396.69</v>
          </cell>
          <cell r="X341">
            <v>295.7</v>
          </cell>
          <cell r="Y341">
            <v>337.66</v>
          </cell>
          <cell r="Z341">
            <v>341.47</v>
          </cell>
          <cell r="AA341">
            <v>337.66</v>
          </cell>
        </row>
        <row r="342">
          <cell r="B342">
            <v>80334</v>
          </cell>
          <cell r="C342" t="str">
            <v>A</v>
          </cell>
          <cell r="G342">
            <v>207.97</v>
          </cell>
          <cell r="H342">
            <v>249.93</v>
          </cell>
          <cell r="I342">
            <v>249.93</v>
          </cell>
          <cell r="J342">
            <v>295.7</v>
          </cell>
          <cell r="K342">
            <v>249.93</v>
          </cell>
          <cell r="L342">
            <v>396.69</v>
          </cell>
          <cell r="M342">
            <v>249.93</v>
          </cell>
          <cell r="N342">
            <v>249.93</v>
          </cell>
          <cell r="O342">
            <v>295.7</v>
          </cell>
          <cell r="P342">
            <v>341.47</v>
          </cell>
          <cell r="Q342">
            <v>255.56</v>
          </cell>
          <cell r="R342">
            <v>249.93</v>
          </cell>
          <cell r="S342">
            <v>207.97</v>
          </cell>
          <cell r="T342">
            <v>222.14</v>
          </cell>
          <cell r="U342">
            <v>341.47</v>
          </cell>
          <cell r="V342">
            <v>396.69</v>
          </cell>
          <cell r="W342">
            <v>396.69</v>
          </cell>
          <cell r="X342">
            <v>295.7</v>
          </cell>
          <cell r="Y342">
            <v>337.66</v>
          </cell>
          <cell r="Z342">
            <v>341.47</v>
          </cell>
          <cell r="AA342">
            <v>337.66</v>
          </cell>
        </row>
        <row r="343">
          <cell r="B343">
            <v>80335</v>
          </cell>
          <cell r="C343" t="str">
            <v>A</v>
          </cell>
          <cell r="G343">
            <v>207.97</v>
          </cell>
          <cell r="H343">
            <v>249.93</v>
          </cell>
          <cell r="I343">
            <v>249.93</v>
          </cell>
          <cell r="J343">
            <v>295.7</v>
          </cell>
          <cell r="K343">
            <v>249.93</v>
          </cell>
          <cell r="L343">
            <v>396.69</v>
          </cell>
          <cell r="M343">
            <v>249.93</v>
          </cell>
          <cell r="N343">
            <v>249.93</v>
          </cell>
          <cell r="O343">
            <v>295.7</v>
          </cell>
          <cell r="P343">
            <v>341.47</v>
          </cell>
          <cell r="Q343">
            <v>255.56</v>
          </cell>
          <cell r="R343">
            <v>249.93</v>
          </cell>
          <cell r="S343">
            <v>207.97</v>
          </cell>
          <cell r="T343">
            <v>222.14</v>
          </cell>
          <cell r="U343">
            <v>341.47</v>
          </cell>
          <cell r="V343">
            <v>396.69</v>
          </cell>
          <cell r="W343">
            <v>396.69</v>
          </cell>
          <cell r="X343">
            <v>295.7</v>
          </cell>
          <cell r="Y343">
            <v>337.66</v>
          </cell>
          <cell r="Z343">
            <v>341.47</v>
          </cell>
          <cell r="AA343">
            <v>337.66</v>
          </cell>
        </row>
        <row r="344">
          <cell r="B344">
            <v>80336</v>
          </cell>
          <cell r="C344" t="str">
            <v>A</v>
          </cell>
          <cell r="G344">
            <v>207.97</v>
          </cell>
          <cell r="H344">
            <v>249.93</v>
          </cell>
          <cell r="I344">
            <v>249.93</v>
          </cell>
          <cell r="J344">
            <v>295.7</v>
          </cell>
          <cell r="K344">
            <v>249.93</v>
          </cell>
          <cell r="L344">
            <v>396.69</v>
          </cell>
          <cell r="M344">
            <v>249.93</v>
          </cell>
          <cell r="N344">
            <v>249.93</v>
          </cell>
          <cell r="O344">
            <v>295.7</v>
          </cell>
          <cell r="P344">
            <v>341.47</v>
          </cell>
          <cell r="Q344">
            <v>255.56</v>
          </cell>
          <cell r="R344">
            <v>249.93</v>
          </cell>
          <cell r="S344">
            <v>207.97</v>
          </cell>
          <cell r="T344">
            <v>222.14</v>
          </cell>
          <cell r="U344">
            <v>341.47</v>
          </cell>
          <cell r="V344">
            <v>396.69</v>
          </cell>
          <cell r="W344">
            <v>396.69</v>
          </cell>
          <cell r="X344">
            <v>295.7</v>
          </cell>
          <cell r="Y344">
            <v>337.66</v>
          </cell>
          <cell r="Z344">
            <v>341.47</v>
          </cell>
          <cell r="AA344">
            <v>337.66</v>
          </cell>
        </row>
        <row r="345">
          <cell r="B345">
            <v>80337</v>
          </cell>
          <cell r="C345" t="str">
            <v>A</v>
          </cell>
          <cell r="G345">
            <v>207.97</v>
          </cell>
          <cell r="H345">
            <v>249.93</v>
          </cell>
          <cell r="I345">
            <v>249.93</v>
          </cell>
          <cell r="J345">
            <v>295.7</v>
          </cell>
          <cell r="K345">
            <v>249.93</v>
          </cell>
          <cell r="L345">
            <v>396.69</v>
          </cell>
          <cell r="M345">
            <v>249.93</v>
          </cell>
          <cell r="N345">
            <v>249.93</v>
          </cell>
          <cell r="O345">
            <v>295.7</v>
          </cell>
          <cell r="P345">
            <v>341.47</v>
          </cell>
          <cell r="Q345">
            <v>255.56</v>
          </cell>
          <cell r="R345">
            <v>249.93</v>
          </cell>
          <cell r="S345">
            <v>207.97</v>
          </cell>
          <cell r="T345">
            <v>222.14</v>
          </cell>
          <cell r="U345">
            <v>341.47</v>
          </cell>
          <cell r="V345">
            <v>396.69</v>
          </cell>
          <cell r="W345">
            <v>396.69</v>
          </cell>
          <cell r="X345">
            <v>295.7</v>
          </cell>
          <cell r="Y345">
            <v>337.66</v>
          </cell>
          <cell r="Z345">
            <v>341.47</v>
          </cell>
          <cell r="AA345">
            <v>337.66</v>
          </cell>
        </row>
        <row r="346">
          <cell r="B346">
            <v>80338</v>
          </cell>
          <cell r="C346" t="str">
            <v>A</v>
          </cell>
          <cell r="G346">
            <v>207.97</v>
          </cell>
          <cell r="H346">
            <v>249.93</v>
          </cell>
          <cell r="I346">
            <v>249.93</v>
          </cell>
          <cell r="J346">
            <v>295.7</v>
          </cell>
          <cell r="K346">
            <v>249.93</v>
          </cell>
          <cell r="L346">
            <v>396.69</v>
          </cell>
          <cell r="M346">
            <v>249.93</v>
          </cell>
          <cell r="N346">
            <v>249.93</v>
          </cell>
          <cell r="O346">
            <v>295.7</v>
          </cell>
          <cell r="P346">
            <v>341.47</v>
          </cell>
          <cell r="Q346">
            <v>255.56</v>
          </cell>
          <cell r="R346">
            <v>249.93</v>
          </cell>
          <cell r="S346">
            <v>207.97</v>
          </cell>
          <cell r="T346">
            <v>222.14</v>
          </cell>
          <cell r="U346">
            <v>341.47</v>
          </cell>
          <cell r="V346">
            <v>396.69</v>
          </cell>
          <cell r="W346">
            <v>396.69</v>
          </cell>
          <cell r="X346">
            <v>295.7</v>
          </cell>
          <cell r="Y346">
            <v>337.66</v>
          </cell>
          <cell r="Z346">
            <v>341.47</v>
          </cell>
          <cell r="AA346">
            <v>337.66</v>
          </cell>
        </row>
        <row r="347">
          <cell r="B347">
            <v>80339</v>
          </cell>
          <cell r="C347" t="str">
            <v>A</v>
          </cell>
          <cell r="G347">
            <v>207.97</v>
          </cell>
          <cell r="H347">
            <v>249.93</v>
          </cell>
          <cell r="I347">
            <v>249.93</v>
          </cell>
          <cell r="J347">
            <v>295.7</v>
          </cell>
          <cell r="K347">
            <v>249.93</v>
          </cell>
          <cell r="L347">
            <v>396.69</v>
          </cell>
          <cell r="M347">
            <v>249.93</v>
          </cell>
          <cell r="N347">
            <v>249.93</v>
          </cell>
          <cell r="O347">
            <v>295.7</v>
          </cell>
          <cell r="P347">
            <v>341.47</v>
          </cell>
          <cell r="Q347">
            <v>255.56</v>
          </cell>
          <cell r="R347">
            <v>249.93</v>
          </cell>
          <cell r="S347">
            <v>207.97</v>
          </cell>
          <cell r="T347">
            <v>222.14</v>
          </cell>
          <cell r="U347">
            <v>341.47</v>
          </cell>
          <cell r="V347">
            <v>396.69</v>
          </cell>
          <cell r="W347">
            <v>396.69</v>
          </cell>
          <cell r="X347">
            <v>295.7</v>
          </cell>
          <cell r="Y347">
            <v>337.66</v>
          </cell>
          <cell r="Z347">
            <v>341.47</v>
          </cell>
          <cell r="AA347">
            <v>337.66</v>
          </cell>
        </row>
        <row r="348">
          <cell r="B348">
            <v>80340</v>
          </cell>
          <cell r="C348" t="str">
            <v>A</v>
          </cell>
          <cell r="G348">
            <v>207.97</v>
          </cell>
          <cell r="H348">
            <v>249.93</v>
          </cell>
          <cell r="I348">
            <v>249.93</v>
          </cell>
          <cell r="J348">
            <v>295.7</v>
          </cell>
          <cell r="K348">
            <v>249.93</v>
          </cell>
          <cell r="L348">
            <v>396.69</v>
          </cell>
          <cell r="M348">
            <v>249.93</v>
          </cell>
          <cell r="N348">
            <v>249.93</v>
          </cell>
          <cell r="O348">
            <v>295.7</v>
          </cell>
          <cell r="P348">
            <v>341.47</v>
          </cell>
          <cell r="Q348">
            <v>255.56</v>
          </cell>
          <cell r="R348">
            <v>249.93</v>
          </cell>
          <cell r="S348">
            <v>207.97</v>
          </cell>
          <cell r="T348">
            <v>222.14</v>
          </cell>
          <cell r="U348">
            <v>341.47</v>
          </cell>
          <cell r="V348">
            <v>396.69</v>
          </cell>
          <cell r="W348">
            <v>396.69</v>
          </cell>
          <cell r="X348">
            <v>295.7</v>
          </cell>
          <cell r="Y348">
            <v>337.66</v>
          </cell>
          <cell r="Z348">
            <v>341.47</v>
          </cell>
          <cell r="AA348">
            <v>337.66</v>
          </cell>
        </row>
        <row r="349">
          <cell r="B349">
            <v>80341</v>
          </cell>
          <cell r="C349" t="str">
            <v>A</v>
          </cell>
          <cell r="G349">
            <v>207.97</v>
          </cell>
          <cell r="H349">
            <v>249.93</v>
          </cell>
          <cell r="I349">
            <v>249.93</v>
          </cell>
          <cell r="J349">
            <v>295.7</v>
          </cell>
          <cell r="K349">
            <v>249.93</v>
          </cell>
          <cell r="L349">
            <v>396.69</v>
          </cell>
          <cell r="M349">
            <v>249.93</v>
          </cell>
          <cell r="N349">
            <v>249.93</v>
          </cell>
          <cell r="O349">
            <v>295.7</v>
          </cell>
          <cell r="P349">
            <v>341.47</v>
          </cell>
          <cell r="Q349">
            <v>255.56</v>
          </cell>
          <cell r="R349">
            <v>249.93</v>
          </cell>
          <cell r="S349">
            <v>207.97</v>
          </cell>
          <cell r="T349">
            <v>222.14</v>
          </cell>
          <cell r="U349">
            <v>341.47</v>
          </cell>
          <cell r="V349">
            <v>396.69</v>
          </cell>
          <cell r="W349">
            <v>396.69</v>
          </cell>
          <cell r="X349">
            <v>295.7</v>
          </cell>
          <cell r="Y349">
            <v>337.66</v>
          </cell>
          <cell r="Z349">
            <v>341.47</v>
          </cell>
          <cell r="AA349">
            <v>337.66</v>
          </cell>
        </row>
        <row r="350">
          <cell r="B350">
            <v>80342</v>
          </cell>
          <cell r="C350" t="str">
            <v>A</v>
          </cell>
          <cell r="G350">
            <v>207.97</v>
          </cell>
          <cell r="H350">
            <v>249.93</v>
          </cell>
          <cell r="I350">
            <v>249.93</v>
          </cell>
          <cell r="J350">
            <v>295.7</v>
          </cell>
          <cell r="K350">
            <v>249.93</v>
          </cell>
          <cell r="L350">
            <v>396.69</v>
          </cell>
          <cell r="M350">
            <v>249.93</v>
          </cell>
          <cell r="N350">
            <v>249.93</v>
          </cell>
          <cell r="O350">
            <v>295.7</v>
          </cell>
          <cell r="P350">
            <v>341.47</v>
          </cell>
          <cell r="Q350">
            <v>255.56</v>
          </cell>
          <cell r="R350">
            <v>249.93</v>
          </cell>
          <cell r="S350">
            <v>207.97</v>
          </cell>
          <cell r="T350">
            <v>222.14</v>
          </cell>
          <cell r="U350">
            <v>341.47</v>
          </cell>
          <cell r="V350">
            <v>396.69</v>
          </cell>
          <cell r="W350">
            <v>396.69</v>
          </cell>
          <cell r="X350">
            <v>295.7</v>
          </cell>
          <cell r="Y350">
            <v>337.66</v>
          </cell>
          <cell r="Z350">
            <v>341.47</v>
          </cell>
          <cell r="AA350">
            <v>337.66</v>
          </cell>
        </row>
        <row r="351">
          <cell r="B351">
            <v>80343</v>
          </cell>
          <cell r="C351" t="str">
            <v>A</v>
          </cell>
          <cell r="G351">
            <v>207.97</v>
          </cell>
          <cell r="H351">
            <v>249.93</v>
          </cell>
          <cell r="I351">
            <v>249.93</v>
          </cell>
          <cell r="J351">
            <v>295.7</v>
          </cell>
          <cell r="K351">
            <v>249.93</v>
          </cell>
          <cell r="L351">
            <v>396.69</v>
          </cell>
          <cell r="M351">
            <v>249.93</v>
          </cell>
          <cell r="N351">
            <v>249.93</v>
          </cell>
          <cell r="O351">
            <v>295.7</v>
          </cell>
          <cell r="P351">
            <v>341.47</v>
          </cell>
          <cell r="Q351">
            <v>255.56</v>
          </cell>
          <cell r="R351">
            <v>249.93</v>
          </cell>
          <cell r="S351">
            <v>207.97</v>
          </cell>
          <cell r="T351">
            <v>222.14</v>
          </cell>
          <cell r="U351">
            <v>341.47</v>
          </cell>
          <cell r="V351">
            <v>396.69</v>
          </cell>
          <cell r="W351">
            <v>396.69</v>
          </cell>
          <cell r="X351">
            <v>295.7</v>
          </cell>
          <cell r="Y351">
            <v>337.66</v>
          </cell>
          <cell r="Z351">
            <v>341.47</v>
          </cell>
          <cell r="AA351">
            <v>337.66</v>
          </cell>
        </row>
        <row r="352">
          <cell r="B352">
            <v>80344</v>
          </cell>
          <cell r="C352" t="str">
            <v>A</v>
          </cell>
          <cell r="G352">
            <v>207.97</v>
          </cell>
          <cell r="H352">
            <v>249.93</v>
          </cell>
          <cell r="I352">
            <v>249.93</v>
          </cell>
          <cell r="J352">
            <v>295.7</v>
          </cell>
          <cell r="K352">
            <v>249.93</v>
          </cell>
          <cell r="L352">
            <v>396.69</v>
          </cell>
          <cell r="M352">
            <v>249.93</v>
          </cell>
          <cell r="N352">
            <v>249.93</v>
          </cell>
          <cell r="O352">
            <v>295.7</v>
          </cell>
          <cell r="P352">
            <v>341.47</v>
          </cell>
          <cell r="Q352">
            <v>255.56</v>
          </cell>
          <cell r="R352">
            <v>249.93</v>
          </cell>
          <cell r="S352">
            <v>207.97</v>
          </cell>
          <cell r="T352">
            <v>222.14</v>
          </cell>
          <cell r="U352">
            <v>341.47</v>
          </cell>
          <cell r="V352">
            <v>396.69</v>
          </cell>
          <cell r="W352">
            <v>396.69</v>
          </cell>
          <cell r="X352">
            <v>295.7</v>
          </cell>
          <cell r="Y352">
            <v>337.66</v>
          </cell>
          <cell r="Z352">
            <v>341.47</v>
          </cell>
          <cell r="AA352">
            <v>337.66</v>
          </cell>
        </row>
        <row r="353">
          <cell r="B353">
            <v>80345</v>
          </cell>
          <cell r="C353" t="str">
            <v>A</v>
          </cell>
          <cell r="G353">
            <v>207.97</v>
          </cell>
          <cell r="H353">
            <v>249.93</v>
          </cell>
          <cell r="I353">
            <v>249.93</v>
          </cell>
          <cell r="J353">
            <v>295.7</v>
          </cell>
          <cell r="K353">
            <v>249.93</v>
          </cell>
          <cell r="L353">
            <v>396.69</v>
          </cell>
          <cell r="M353">
            <v>249.93</v>
          </cell>
          <cell r="N353">
            <v>249.93</v>
          </cell>
          <cell r="O353">
            <v>295.7</v>
          </cell>
          <cell r="P353">
            <v>341.47</v>
          </cell>
          <cell r="Q353">
            <v>255.56</v>
          </cell>
          <cell r="R353">
            <v>249.93</v>
          </cell>
          <cell r="S353">
            <v>207.97</v>
          </cell>
          <cell r="T353">
            <v>222.14</v>
          </cell>
          <cell r="U353">
            <v>341.47</v>
          </cell>
          <cell r="V353">
            <v>396.69</v>
          </cell>
          <cell r="W353">
            <v>396.69</v>
          </cell>
          <cell r="X353">
            <v>295.7</v>
          </cell>
          <cell r="Y353">
            <v>337.66</v>
          </cell>
          <cell r="Z353">
            <v>341.47</v>
          </cell>
          <cell r="AA353">
            <v>337.66</v>
          </cell>
        </row>
        <row r="354">
          <cell r="B354">
            <v>80346</v>
          </cell>
          <cell r="C354" t="str">
            <v>A</v>
          </cell>
          <cell r="G354">
            <v>207.97</v>
          </cell>
          <cell r="H354">
            <v>249.93</v>
          </cell>
          <cell r="I354">
            <v>249.93</v>
          </cell>
          <cell r="J354">
            <v>295.7</v>
          </cell>
          <cell r="K354">
            <v>249.93</v>
          </cell>
          <cell r="L354">
            <v>396.69</v>
          </cell>
          <cell r="M354">
            <v>249.93</v>
          </cell>
          <cell r="N354">
            <v>249.93</v>
          </cell>
          <cell r="O354">
            <v>295.7</v>
          </cell>
          <cell r="P354">
            <v>341.47</v>
          </cell>
          <cell r="Q354">
            <v>255.56</v>
          </cell>
          <cell r="R354">
            <v>249.93</v>
          </cell>
          <cell r="S354">
            <v>207.97</v>
          </cell>
          <cell r="T354">
            <v>222.14</v>
          </cell>
          <cell r="U354">
            <v>341.47</v>
          </cell>
          <cell r="V354">
            <v>396.69</v>
          </cell>
          <cell r="W354">
            <v>396.69</v>
          </cell>
          <cell r="X354">
            <v>295.7</v>
          </cell>
          <cell r="Y354">
            <v>337.66</v>
          </cell>
          <cell r="Z354">
            <v>341.47</v>
          </cell>
          <cell r="AA354">
            <v>337.66</v>
          </cell>
        </row>
        <row r="355">
          <cell r="B355">
            <v>80347</v>
          </cell>
          <cell r="C355" t="str">
            <v>A</v>
          </cell>
          <cell r="G355">
            <v>207.97</v>
          </cell>
          <cell r="H355">
            <v>249.93</v>
          </cell>
          <cell r="I355">
            <v>249.93</v>
          </cell>
          <cell r="J355">
            <v>295.7</v>
          </cell>
          <cell r="K355">
            <v>249.93</v>
          </cell>
          <cell r="L355">
            <v>396.69</v>
          </cell>
          <cell r="M355">
            <v>249.93</v>
          </cell>
          <cell r="N355">
            <v>249.93</v>
          </cell>
          <cell r="O355">
            <v>295.7</v>
          </cell>
          <cell r="P355">
            <v>341.47</v>
          </cell>
          <cell r="Q355">
            <v>255.56</v>
          </cell>
          <cell r="R355">
            <v>249.93</v>
          </cell>
          <cell r="S355">
            <v>207.97</v>
          </cell>
          <cell r="T355">
            <v>222.14</v>
          </cell>
          <cell r="U355">
            <v>341.47</v>
          </cell>
          <cell r="V355">
            <v>396.69</v>
          </cell>
          <cell r="W355">
            <v>396.69</v>
          </cell>
          <cell r="X355">
            <v>295.7</v>
          </cell>
          <cell r="Y355">
            <v>337.66</v>
          </cell>
          <cell r="Z355">
            <v>341.47</v>
          </cell>
          <cell r="AA355">
            <v>337.66</v>
          </cell>
        </row>
        <row r="356">
          <cell r="B356">
            <v>80348</v>
          </cell>
          <cell r="C356" t="str">
            <v>A</v>
          </cell>
          <cell r="G356">
            <v>207.97</v>
          </cell>
          <cell r="H356">
            <v>249.93</v>
          </cell>
          <cell r="I356">
            <v>249.93</v>
          </cell>
          <cell r="J356">
            <v>295.7</v>
          </cell>
          <cell r="K356">
            <v>249.93</v>
          </cell>
          <cell r="L356">
            <v>396.69</v>
          </cell>
          <cell r="M356">
            <v>249.93</v>
          </cell>
          <cell r="N356">
            <v>249.93</v>
          </cell>
          <cell r="O356">
            <v>295.7</v>
          </cell>
          <cell r="P356">
            <v>341.47</v>
          </cell>
          <cell r="Q356">
            <v>255.56</v>
          </cell>
          <cell r="R356">
            <v>249.93</v>
          </cell>
          <cell r="S356">
            <v>207.97</v>
          </cell>
          <cell r="T356">
            <v>222.14</v>
          </cell>
          <cell r="U356">
            <v>341.47</v>
          </cell>
          <cell r="V356">
            <v>396.69</v>
          </cell>
          <cell r="W356">
            <v>396.69</v>
          </cell>
          <cell r="X356">
            <v>295.7</v>
          </cell>
          <cell r="Y356">
            <v>337.66</v>
          </cell>
          <cell r="Z356">
            <v>341.47</v>
          </cell>
          <cell r="AA356">
            <v>337.66</v>
          </cell>
        </row>
        <row r="357">
          <cell r="B357">
            <v>80349</v>
          </cell>
          <cell r="C357" t="str">
            <v>A</v>
          </cell>
          <cell r="G357">
            <v>207.97</v>
          </cell>
          <cell r="H357">
            <v>249.93</v>
          </cell>
          <cell r="I357">
            <v>249.93</v>
          </cell>
          <cell r="J357">
            <v>295.7</v>
          </cell>
          <cell r="K357">
            <v>249.93</v>
          </cell>
          <cell r="L357">
            <v>396.69</v>
          </cell>
          <cell r="M357">
            <v>249.93</v>
          </cell>
          <cell r="N357">
            <v>249.93</v>
          </cell>
          <cell r="O357">
            <v>295.7</v>
          </cell>
          <cell r="P357">
            <v>341.47</v>
          </cell>
          <cell r="Q357">
            <v>255.56</v>
          </cell>
          <cell r="R357">
            <v>249.93</v>
          </cell>
          <cell r="S357">
            <v>207.97</v>
          </cell>
          <cell r="T357">
            <v>222.14</v>
          </cell>
          <cell r="U357">
            <v>341.47</v>
          </cell>
          <cell r="V357">
            <v>396.69</v>
          </cell>
          <cell r="W357">
            <v>396.69</v>
          </cell>
          <cell r="X357">
            <v>295.7</v>
          </cell>
          <cell r="Y357">
            <v>337.66</v>
          </cell>
          <cell r="Z357">
            <v>341.47</v>
          </cell>
          <cell r="AA357">
            <v>337.66</v>
          </cell>
        </row>
        <row r="358">
          <cell r="B358">
            <v>80350</v>
          </cell>
          <cell r="C358" t="str">
            <v>A</v>
          </cell>
          <cell r="G358">
            <v>207.97</v>
          </cell>
          <cell r="H358">
            <v>249.93</v>
          </cell>
          <cell r="I358">
            <v>249.93</v>
          </cell>
          <cell r="J358">
            <v>295.7</v>
          </cell>
          <cell r="K358">
            <v>249.93</v>
          </cell>
          <cell r="L358">
            <v>396.69</v>
          </cell>
          <cell r="M358">
            <v>249.93</v>
          </cell>
          <cell r="N358">
            <v>249.93</v>
          </cell>
          <cell r="O358">
            <v>295.7</v>
          </cell>
          <cell r="P358">
            <v>341.47</v>
          </cell>
          <cell r="Q358">
            <v>255.56</v>
          </cell>
          <cell r="R358">
            <v>249.93</v>
          </cell>
          <cell r="S358">
            <v>207.97</v>
          </cell>
          <cell r="T358">
            <v>222.14</v>
          </cell>
          <cell r="U358">
            <v>341.47</v>
          </cell>
          <cell r="V358">
            <v>396.69</v>
          </cell>
          <cell r="W358">
            <v>396.69</v>
          </cell>
          <cell r="X358">
            <v>295.7</v>
          </cell>
          <cell r="Y358">
            <v>337.66</v>
          </cell>
          <cell r="Z358">
            <v>341.47</v>
          </cell>
          <cell r="AA358">
            <v>337.66</v>
          </cell>
        </row>
        <row r="359">
          <cell r="B359">
            <v>80351</v>
          </cell>
          <cell r="C359" t="str">
            <v>A</v>
          </cell>
          <cell r="G359">
            <v>207.97</v>
          </cell>
          <cell r="H359">
            <v>249.93</v>
          </cell>
          <cell r="I359">
            <v>249.93</v>
          </cell>
          <cell r="J359">
            <v>295.7</v>
          </cell>
          <cell r="K359">
            <v>249.93</v>
          </cell>
          <cell r="L359">
            <v>396.69</v>
          </cell>
          <cell r="M359">
            <v>249.93</v>
          </cell>
          <cell r="N359">
            <v>249.93</v>
          </cell>
          <cell r="O359">
            <v>295.7</v>
          </cell>
          <cell r="P359">
            <v>341.47</v>
          </cell>
          <cell r="Q359">
            <v>255.56</v>
          </cell>
          <cell r="R359">
            <v>249.93</v>
          </cell>
          <cell r="S359">
            <v>207.97</v>
          </cell>
          <cell r="T359">
            <v>222.14</v>
          </cell>
          <cell r="U359">
            <v>341.47</v>
          </cell>
          <cell r="V359">
            <v>396.69</v>
          </cell>
          <cell r="W359">
            <v>396.69</v>
          </cell>
          <cell r="X359">
            <v>295.7</v>
          </cell>
          <cell r="Y359">
            <v>337.66</v>
          </cell>
          <cell r="Z359">
            <v>341.47</v>
          </cell>
          <cell r="AA359">
            <v>337.66</v>
          </cell>
        </row>
        <row r="360">
          <cell r="B360">
            <v>80352</v>
          </cell>
          <cell r="C360" t="str">
            <v>A</v>
          </cell>
          <cell r="G360">
            <v>207.97</v>
          </cell>
          <cell r="H360">
            <v>249.93</v>
          </cell>
          <cell r="I360">
            <v>249.93</v>
          </cell>
          <cell r="J360">
            <v>295.7</v>
          </cell>
          <cell r="K360">
            <v>249.93</v>
          </cell>
          <cell r="L360">
            <v>396.69</v>
          </cell>
          <cell r="M360">
            <v>249.93</v>
          </cell>
          <cell r="N360">
            <v>249.93</v>
          </cell>
          <cell r="O360">
            <v>295.7</v>
          </cell>
          <cell r="P360">
            <v>341.47</v>
          </cell>
          <cell r="Q360">
            <v>255.56</v>
          </cell>
          <cell r="R360">
            <v>249.93</v>
          </cell>
          <cell r="S360">
            <v>207.97</v>
          </cell>
          <cell r="T360">
            <v>222.14</v>
          </cell>
          <cell r="U360">
            <v>341.47</v>
          </cell>
          <cell r="V360">
            <v>396.69</v>
          </cell>
          <cell r="W360">
            <v>396.69</v>
          </cell>
          <cell r="X360">
            <v>295.7</v>
          </cell>
          <cell r="Y360">
            <v>337.66</v>
          </cell>
          <cell r="Z360">
            <v>341.47</v>
          </cell>
          <cell r="AA360">
            <v>337.66</v>
          </cell>
        </row>
        <row r="361">
          <cell r="B361">
            <v>80353</v>
          </cell>
          <cell r="C361" t="str">
            <v>A</v>
          </cell>
          <cell r="G361">
            <v>207.97</v>
          </cell>
          <cell r="H361">
            <v>249.93</v>
          </cell>
          <cell r="I361">
            <v>249.93</v>
          </cell>
          <cell r="J361">
            <v>295.7</v>
          </cell>
          <cell r="K361">
            <v>249.93</v>
          </cell>
          <cell r="L361">
            <v>396.69</v>
          </cell>
          <cell r="M361">
            <v>249.93</v>
          </cell>
          <cell r="N361">
            <v>249.93</v>
          </cell>
          <cell r="O361">
            <v>295.7</v>
          </cell>
          <cell r="P361">
            <v>341.47</v>
          </cell>
          <cell r="Q361">
            <v>255.56</v>
          </cell>
          <cell r="R361">
            <v>249.93</v>
          </cell>
          <cell r="S361">
            <v>207.97</v>
          </cell>
          <cell r="T361">
            <v>222.14</v>
          </cell>
          <cell r="U361">
            <v>341.47</v>
          </cell>
          <cell r="V361">
            <v>396.69</v>
          </cell>
          <cell r="W361">
            <v>396.69</v>
          </cell>
          <cell r="X361">
            <v>295.7</v>
          </cell>
          <cell r="Y361">
            <v>337.66</v>
          </cell>
          <cell r="Z361">
            <v>341.47</v>
          </cell>
          <cell r="AA361">
            <v>337.66</v>
          </cell>
        </row>
        <row r="362">
          <cell r="B362">
            <v>80354</v>
          </cell>
          <cell r="C362" t="str">
            <v>A</v>
          </cell>
          <cell r="G362">
            <v>207.97</v>
          </cell>
          <cell r="H362">
            <v>249.93</v>
          </cell>
          <cell r="I362">
            <v>249.93</v>
          </cell>
          <cell r="J362">
            <v>295.7</v>
          </cell>
          <cell r="K362">
            <v>249.93</v>
          </cell>
          <cell r="L362">
            <v>396.69</v>
          </cell>
          <cell r="M362">
            <v>249.93</v>
          </cell>
          <cell r="N362">
            <v>249.93</v>
          </cell>
          <cell r="O362">
            <v>295.7</v>
          </cell>
          <cell r="P362">
            <v>341.47</v>
          </cell>
          <cell r="Q362">
            <v>255.56</v>
          </cell>
          <cell r="R362">
            <v>249.93</v>
          </cell>
          <cell r="S362">
            <v>207.97</v>
          </cell>
          <cell r="T362">
            <v>222.14</v>
          </cell>
          <cell r="U362">
            <v>341.47</v>
          </cell>
          <cell r="V362">
            <v>396.69</v>
          </cell>
          <cell r="W362">
            <v>396.69</v>
          </cell>
          <cell r="X362">
            <v>295.7</v>
          </cell>
          <cell r="Y362">
            <v>337.66</v>
          </cell>
          <cell r="Z362">
            <v>341.47</v>
          </cell>
          <cell r="AA362">
            <v>337.66</v>
          </cell>
        </row>
        <row r="363">
          <cell r="B363">
            <v>80355</v>
          </cell>
          <cell r="C363" t="str">
            <v>A</v>
          </cell>
          <cell r="G363">
            <v>207.97</v>
          </cell>
          <cell r="H363">
            <v>249.93</v>
          </cell>
          <cell r="I363">
            <v>249.93</v>
          </cell>
          <cell r="J363">
            <v>295.7</v>
          </cell>
          <cell r="K363">
            <v>249.93</v>
          </cell>
          <cell r="L363">
            <v>396.69</v>
          </cell>
          <cell r="M363">
            <v>249.93</v>
          </cell>
          <cell r="N363">
            <v>249.93</v>
          </cell>
          <cell r="O363">
            <v>295.7</v>
          </cell>
          <cell r="P363">
            <v>341.47</v>
          </cell>
          <cell r="Q363">
            <v>255.56</v>
          </cell>
          <cell r="R363">
            <v>249.93</v>
          </cell>
          <cell r="S363">
            <v>207.97</v>
          </cell>
          <cell r="T363">
            <v>222.14</v>
          </cell>
          <cell r="U363">
            <v>341.47</v>
          </cell>
          <cell r="V363">
            <v>396.69</v>
          </cell>
          <cell r="W363">
            <v>396.69</v>
          </cell>
          <cell r="X363">
            <v>295.7</v>
          </cell>
          <cell r="Y363">
            <v>337.66</v>
          </cell>
          <cell r="Z363">
            <v>341.47</v>
          </cell>
          <cell r="AA363">
            <v>337.66</v>
          </cell>
        </row>
        <row r="364">
          <cell r="B364">
            <v>80356</v>
          </cell>
          <cell r="C364" t="str">
            <v>A</v>
          </cell>
          <cell r="G364">
            <v>207.97</v>
          </cell>
          <cell r="H364">
            <v>249.93</v>
          </cell>
          <cell r="I364">
            <v>249.93</v>
          </cell>
          <cell r="J364">
            <v>295.7</v>
          </cell>
          <cell r="K364">
            <v>249.93</v>
          </cell>
          <cell r="L364">
            <v>396.69</v>
          </cell>
          <cell r="M364">
            <v>249.93</v>
          </cell>
          <cell r="N364">
            <v>249.93</v>
          </cell>
          <cell r="O364">
            <v>295.7</v>
          </cell>
          <cell r="P364">
            <v>341.47</v>
          </cell>
          <cell r="Q364">
            <v>255.56</v>
          </cell>
          <cell r="R364">
            <v>249.93</v>
          </cell>
          <cell r="S364">
            <v>207.97</v>
          </cell>
          <cell r="T364">
            <v>222.14</v>
          </cell>
          <cell r="U364">
            <v>341.47</v>
          </cell>
          <cell r="V364">
            <v>396.69</v>
          </cell>
          <cell r="W364">
            <v>396.69</v>
          </cell>
          <cell r="X364">
            <v>295.7</v>
          </cell>
          <cell r="Y364">
            <v>337.66</v>
          </cell>
          <cell r="Z364">
            <v>341.47</v>
          </cell>
          <cell r="AA364">
            <v>337.66</v>
          </cell>
        </row>
        <row r="365">
          <cell r="B365">
            <v>80357</v>
          </cell>
          <cell r="C365" t="str">
            <v>A</v>
          </cell>
          <cell r="G365">
            <v>207.97</v>
          </cell>
          <cell r="H365">
            <v>249.93</v>
          </cell>
          <cell r="I365">
            <v>249.93</v>
          </cell>
          <cell r="J365">
            <v>295.7</v>
          </cell>
          <cell r="K365">
            <v>249.93</v>
          </cell>
          <cell r="L365">
            <v>396.69</v>
          </cell>
          <cell r="M365">
            <v>249.93</v>
          </cell>
          <cell r="N365">
            <v>249.93</v>
          </cell>
          <cell r="O365">
            <v>295.7</v>
          </cell>
          <cell r="P365">
            <v>341.47</v>
          </cell>
          <cell r="Q365">
            <v>255.56</v>
          </cell>
          <cell r="R365">
            <v>249.93</v>
          </cell>
          <cell r="S365">
            <v>207.97</v>
          </cell>
          <cell r="T365">
            <v>222.14</v>
          </cell>
          <cell r="U365">
            <v>341.47</v>
          </cell>
          <cell r="V365">
            <v>396.69</v>
          </cell>
          <cell r="W365">
            <v>396.69</v>
          </cell>
          <cell r="X365">
            <v>295.7</v>
          </cell>
          <cell r="Y365">
            <v>337.66</v>
          </cell>
          <cell r="Z365">
            <v>341.47</v>
          </cell>
          <cell r="AA365">
            <v>337.66</v>
          </cell>
        </row>
        <row r="366">
          <cell r="B366">
            <v>80358</v>
          </cell>
          <cell r="C366" t="str">
            <v>A</v>
          </cell>
          <cell r="G366">
            <v>207.97</v>
          </cell>
          <cell r="H366">
            <v>249.93</v>
          </cell>
          <cell r="I366">
            <v>249.93</v>
          </cell>
          <cell r="J366">
            <v>295.7</v>
          </cell>
          <cell r="K366">
            <v>249.93</v>
          </cell>
          <cell r="L366">
            <v>396.69</v>
          </cell>
          <cell r="M366">
            <v>249.93</v>
          </cell>
          <cell r="N366">
            <v>249.93</v>
          </cell>
          <cell r="O366">
            <v>295.7</v>
          </cell>
          <cell r="P366">
            <v>341.47</v>
          </cell>
          <cell r="Q366">
            <v>255.56</v>
          </cell>
          <cell r="R366">
            <v>249.93</v>
          </cell>
          <cell r="S366">
            <v>207.97</v>
          </cell>
          <cell r="T366">
            <v>222.14</v>
          </cell>
          <cell r="U366">
            <v>341.47</v>
          </cell>
          <cell r="V366">
            <v>396.69</v>
          </cell>
          <cell r="W366">
            <v>396.69</v>
          </cell>
          <cell r="X366">
            <v>295.7</v>
          </cell>
          <cell r="Y366">
            <v>337.66</v>
          </cell>
          <cell r="Z366">
            <v>341.47</v>
          </cell>
          <cell r="AA366">
            <v>337.66</v>
          </cell>
        </row>
        <row r="367">
          <cell r="B367">
            <v>80359</v>
          </cell>
          <cell r="C367" t="str">
            <v>A</v>
          </cell>
          <cell r="G367">
            <v>207.97</v>
          </cell>
          <cell r="H367">
            <v>249.93</v>
          </cell>
          <cell r="I367">
            <v>249.93</v>
          </cell>
          <cell r="J367">
            <v>295.7</v>
          </cell>
          <cell r="K367">
            <v>249.93</v>
          </cell>
          <cell r="L367">
            <v>396.69</v>
          </cell>
          <cell r="M367">
            <v>249.93</v>
          </cell>
          <cell r="N367">
            <v>249.93</v>
          </cell>
          <cell r="O367">
            <v>295.7</v>
          </cell>
          <cell r="P367">
            <v>341.47</v>
          </cell>
          <cell r="Q367">
            <v>255.56</v>
          </cell>
          <cell r="R367">
            <v>249.93</v>
          </cell>
          <cell r="S367">
            <v>207.97</v>
          </cell>
          <cell r="T367">
            <v>222.14</v>
          </cell>
          <cell r="U367">
            <v>341.47</v>
          </cell>
          <cell r="V367">
            <v>396.69</v>
          </cell>
          <cell r="W367">
            <v>396.69</v>
          </cell>
          <cell r="X367">
            <v>295.7</v>
          </cell>
          <cell r="Y367">
            <v>337.66</v>
          </cell>
          <cell r="Z367">
            <v>341.47</v>
          </cell>
          <cell r="AA367">
            <v>337.66</v>
          </cell>
        </row>
        <row r="368">
          <cell r="B368">
            <v>80360</v>
          </cell>
          <cell r="C368" t="str">
            <v>A</v>
          </cell>
          <cell r="G368">
            <v>225.95</v>
          </cell>
          <cell r="H368">
            <v>262.27999999999997</v>
          </cell>
          <cell r="I368">
            <v>262.27999999999997</v>
          </cell>
          <cell r="J368">
            <v>315.68</v>
          </cell>
          <cell r="K368">
            <v>262.27999999999997</v>
          </cell>
          <cell r="L368">
            <v>414.86</v>
          </cell>
          <cell r="M368">
            <v>262.27999999999997</v>
          </cell>
          <cell r="N368">
            <v>262.27999999999997</v>
          </cell>
          <cell r="O368">
            <v>315.68</v>
          </cell>
          <cell r="P368">
            <v>350.92</v>
          </cell>
          <cell r="Q368">
            <v>271.72000000000003</v>
          </cell>
          <cell r="R368">
            <v>262.27999999999997</v>
          </cell>
          <cell r="S368">
            <v>225.95</v>
          </cell>
          <cell r="T368">
            <v>240.31</v>
          </cell>
          <cell r="U368">
            <v>350.92</v>
          </cell>
          <cell r="V368">
            <v>414.86</v>
          </cell>
          <cell r="W368">
            <v>414.86</v>
          </cell>
          <cell r="X368">
            <v>315.68</v>
          </cell>
          <cell r="Y368">
            <v>347.1</v>
          </cell>
          <cell r="Z368">
            <v>350.92</v>
          </cell>
          <cell r="AA368">
            <v>347.1</v>
          </cell>
        </row>
        <row r="369">
          <cell r="B369">
            <v>80361</v>
          </cell>
          <cell r="C369" t="str">
            <v>A</v>
          </cell>
          <cell r="G369">
            <v>225.95</v>
          </cell>
          <cell r="H369">
            <v>262.27999999999997</v>
          </cell>
          <cell r="I369">
            <v>262.27999999999997</v>
          </cell>
          <cell r="J369">
            <v>315.68</v>
          </cell>
          <cell r="K369">
            <v>262.27999999999997</v>
          </cell>
          <cell r="L369">
            <v>414.86</v>
          </cell>
          <cell r="M369">
            <v>262.27999999999997</v>
          </cell>
          <cell r="N369">
            <v>262.27999999999997</v>
          </cell>
          <cell r="O369">
            <v>315.68</v>
          </cell>
          <cell r="P369">
            <v>350.92</v>
          </cell>
          <cell r="Q369">
            <v>271.72000000000003</v>
          </cell>
          <cell r="R369">
            <v>262.27999999999997</v>
          </cell>
          <cell r="S369">
            <v>225.95</v>
          </cell>
          <cell r="T369">
            <v>240.31</v>
          </cell>
          <cell r="U369">
            <v>350.92</v>
          </cell>
          <cell r="V369">
            <v>414.86</v>
          </cell>
          <cell r="W369">
            <v>414.86</v>
          </cell>
          <cell r="X369">
            <v>315.68</v>
          </cell>
          <cell r="Y369">
            <v>347.1</v>
          </cell>
          <cell r="Z369">
            <v>350.92</v>
          </cell>
          <cell r="AA369">
            <v>347.1</v>
          </cell>
        </row>
        <row r="370">
          <cell r="B370">
            <v>80362</v>
          </cell>
          <cell r="C370" t="str">
            <v>A</v>
          </cell>
          <cell r="G370">
            <v>225.95</v>
          </cell>
          <cell r="H370">
            <v>262.27999999999997</v>
          </cell>
          <cell r="I370">
            <v>262.27999999999997</v>
          </cell>
          <cell r="J370">
            <v>315.68</v>
          </cell>
          <cell r="K370">
            <v>262.27999999999997</v>
          </cell>
          <cell r="L370">
            <v>414.86</v>
          </cell>
          <cell r="M370">
            <v>262.27999999999997</v>
          </cell>
          <cell r="N370">
            <v>262.27999999999997</v>
          </cell>
          <cell r="O370">
            <v>315.68</v>
          </cell>
          <cell r="P370">
            <v>350.92</v>
          </cell>
          <cell r="Q370">
            <v>271.72000000000003</v>
          </cell>
          <cell r="R370">
            <v>262.27999999999997</v>
          </cell>
          <cell r="S370">
            <v>225.95</v>
          </cell>
          <cell r="T370">
            <v>240.31</v>
          </cell>
          <cell r="U370">
            <v>350.92</v>
          </cell>
          <cell r="V370">
            <v>414.86</v>
          </cell>
          <cell r="W370">
            <v>414.86</v>
          </cell>
          <cell r="X370">
            <v>315.68</v>
          </cell>
          <cell r="Y370">
            <v>347.1</v>
          </cell>
          <cell r="Z370">
            <v>350.92</v>
          </cell>
          <cell r="AA370">
            <v>347.1</v>
          </cell>
        </row>
        <row r="371">
          <cell r="B371">
            <v>80363</v>
          </cell>
          <cell r="C371" t="str">
            <v>A</v>
          </cell>
          <cell r="G371">
            <v>225.95</v>
          </cell>
          <cell r="H371">
            <v>262.27999999999997</v>
          </cell>
          <cell r="I371">
            <v>262.27999999999997</v>
          </cell>
          <cell r="J371">
            <v>315.68</v>
          </cell>
          <cell r="K371">
            <v>262.27999999999997</v>
          </cell>
          <cell r="L371">
            <v>414.86</v>
          </cell>
          <cell r="M371">
            <v>262.27999999999997</v>
          </cell>
          <cell r="N371">
            <v>262.27999999999997</v>
          </cell>
          <cell r="O371">
            <v>315.68</v>
          </cell>
          <cell r="P371">
            <v>350.92</v>
          </cell>
          <cell r="Q371">
            <v>271.72000000000003</v>
          </cell>
          <cell r="R371">
            <v>262.27999999999997</v>
          </cell>
          <cell r="S371">
            <v>225.95</v>
          </cell>
          <cell r="T371">
            <v>240.31</v>
          </cell>
          <cell r="U371">
            <v>350.92</v>
          </cell>
          <cell r="V371">
            <v>414.86</v>
          </cell>
          <cell r="W371">
            <v>414.86</v>
          </cell>
          <cell r="X371">
            <v>315.68</v>
          </cell>
          <cell r="Y371">
            <v>347.1</v>
          </cell>
          <cell r="Z371">
            <v>350.92</v>
          </cell>
          <cell r="AA371">
            <v>347.1</v>
          </cell>
        </row>
        <row r="372">
          <cell r="B372">
            <v>80364</v>
          </cell>
          <cell r="C372" t="str">
            <v>A</v>
          </cell>
          <cell r="G372">
            <v>225.95</v>
          </cell>
          <cell r="H372">
            <v>262.27999999999997</v>
          </cell>
          <cell r="I372">
            <v>262.27999999999997</v>
          </cell>
          <cell r="J372">
            <v>315.68</v>
          </cell>
          <cell r="K372">
            <v>262.27999999999997</v>
          </cell>
          <cell r="L372">
            <v>414.86</v>
          </cell>
          <cell r="M372">
            <v>262.27999999999997</v>
          </cell>
          <cell r="N372">
            <v>262.27999999999997</v>
          </cell>
          <cell r="O372">
            <v>315.68</v>
          </cell>
          <cell r="P372">
            <v>350.92</v>
          </cell>
          <cell r="Q372">
            <v>271.72000000000003</v>
          </cell>
          <cell r="R372">
            <v>262.27999999999997</v>
          </cell>
          <cell r="S372">
            <v>225.95</v>
          </cell>
          <cell r="T372">
            <v>240.31</v>
          </cell>
          <cell r="U372">
            <v>350.92</v>
          </cell>
          <cell r="V372">
            <v>414.86</v>
          </cell>
          <cell r="W372">
            <v>414.86</v>
          </cell>
          <cell r="X372">
            <v>315.68</v>
          </cell>
          <cell r="Y372">
            <v>347.1</v>
          </cell>
          <cell r="Z372">
            <v>350.92</v>
          </cell>
          <cell r="AA372">
            <v>347.1</v>
          </cell>
        </row>
        <row r="373">
          <cell r="B373">
            <v>80365</v>
          </cell>
          <cell r="C373" t="str">
            <v>A</v>
          </cell>
          <cell r="G373">
            <v>225.95</v>
          </cell>
          <cell r="H373">
            <v>262.27999999999997</v>
          </cell>
          <cell r="I373">
            <v>262.27999999999997</v>
          </cell>
          <cell r="J373">
            <v>315.68</v>
          </cell>
          <cell r="K373">
            <v>262.27999999999997</v>
          </cell>
          <cell r="L373">
            <v>414.86</v>
          </cell>
          <cell r="M373">
            <v>262.27999999999997</v>
          </cell>
          <cell r="N373">
            <v>262.27999999999997</v>
          </cell>
          <cell r="O373">
            <v>315.68</v>
          </cell>
          <cell r="P373">
            <v>350.92</v>
          </cell>
          <cell r="Q373">
            <v>271.72000000000003</v>
          </cell>
          <cell r="R373">
            <v>262.27999999999997</v>
          </cell>
          <cell r="S373">
            <v>225.95</v>
          </cell>
          <cell r="T373">
            <v>240.31</v>
          </cell>
          <cell r="U373">
            <v>350.92</v>
          </cell>
          <cell r="V373">
            <v>414.86</v>
          </cell>
          <cell r="W373">
            <v>414.86</v>
          </cell>
          <cell r="X373">
            <v>315.68</v>
          </cell>
          <cell r="Y373">
            <v>347.1</v>
          </cell>
          <cell r="Z373">
            <v>350.92</v>
          </cell>
          <cell r="AA373">
            <v>347.1</v>
          </cell>
        </row>
        <row r="374">
          <cell r="B374">
            <v>80366</v>
          </cell>
          <cell r="C374" t="str">
            <v>A</v>
          </cell>
          <cell r="G374">
            <v>225.95</v>
          </cell>
          <cell r="H374">
            <v>262.27999999999997</v>
          </cell>
          <cell r="I374">
            <v>262.27999999999997</v>
          </cell>
          <cell r="J374">
            <v>315.68</v>
          </cell>
          <cell r="K374">
            <v>262.27999999999997</v>
          </cell>
          <cell r="L374">
            <v>414.86</v>
          </cell>
          <cell r="M374">
            <v>262.27999999999997</v>
          </cell>
          <cell r="N374">
            <v>262.27999999999997</v>
          </cell>
          <cell r="O374">
            <v>315.68</v>
          </cell>
          <cell r="P374">
            <v>350.92</v>
          </cell>
          <cell r="Q374">
            <v>271.72000000000003</v>
          </cell>
          <cell r="R374">
            <v>262.27999999999997</v>
          </cell>
          <cell r="S374">
            <v>225.95</v>
          </cell>
          <cell r="T374">
            <v>240.31</v>
          </cell>
          <cell r="U374">
            <v>350.92</v>
          </cell>
          <cell r="V374">
            <v>414.86</v>
          </cell>
          <cell r="W374">
            <v>414.86</v>
          </cell>
          <cell r="X374">
            <v>315.68</v>
          </cell>
          <cell r="Y374">
            <v>347.1</v>
          </cell>
          <cell r="Z374">
            <v>350.92</v>
          </cell>
          <cell r="AA374">
            <v>347.1</v>
          </cell>
        </row>
        <row r="375">
          <cell r="B375">
            <v>80367</v>
          </cell>
          <cell r="C375" t="str">
            <v>A</v>
          </cell>
          <cell r="G375">
            <v>225.95</v>
          </cell>
          <cell r="H375">
            <v>262.27999999999997</v>
          </cell>
          <cell r="I375">
            <v>262.27999999999997</v>
          </cell>
          <cell r="J375">
            <v>315.68</v>
          </cell>
          <cell r="K375">
            <v>262.27999999999997</v>
          </cell>
          <cell r="L375">
            <v>414.86</v>
          </cell>
          <cell r="M375">
            <v>262.27999999999997</v>
          </cell>
          <cell r="N375">
            <v>262.27999999999997</v>
          </cell>
          <cell r="O375">
            <v>315.68</v>
          </cell>
          <cell r="P375">
            <v>350.92</v>
          </cell>
          <cell r="Q375">
            <v>271.72000000000003</v>
          </cell>
          <cell r="R375">
            <v>262.27999999999997</v>
          </cell>
          <cell r="S375">
            <v>225.95</v>
          </cell>
          <cell r="T375">
            <v>240.31</v>
          </cell>
          <cell r="U375">
            <v>350.92</v>
          </cell>
          <cell r="V375">
            <v>414.86</v>
          </cell>
          <cell r="W375">
            <v>414.86</v>
          </cell>
          <cell r="X375">
            <v>315.68</v>
          </cell>
          <cell r="Y375">
            <v>347.1</v>
          </cell>
          <cell r="Z375">
            <v>350.92</v>
          </cell>
          <cell r="AA375">
            <v>347.1</v>
          </cell>
        </row>
        <row r="376">
          <cell r="B376">
            <v>80368</v>
          </cell>
          <cell r="C376" t="str">
            <v>A</v>
          </cell>
          <cell r="G376">
            <v>225.95</v>
          </cell>
          <cell r="H376">
            <v>262.27999999999997</v>
          </cell>
          <cell r="I376">
            <v>262.27999999999997</v>
          </cell>
          <cell r="J376">
            <v>315.68</v>
          </cell>
          <cell r="K376">
            <v>262.27999999999997</v>
          </cell>
          <cell r="L376">
            <v>414.86</v>
          </cell>
          <cell r="M376">
            <v>262.27999999999997</v>
          </cell>
          <cell r="N376">
            <v>262.27999999999997</v>
          </cell>
          <cell r="O376">
            <v>315.68</v>
          </cell>
          <cell r="P376">
            <v>350.92</v>
          </cell>
          <cell r="Q376">
            <v>271.72000000000003</v>
          </cell>
          <cell r="R376">
            <v>262.27999999999997</v>
          </cell>
          <cell r="S376">
            <v>225.95</v>
          </cell>
          <cell r="T376">
            <v>240.31</v>
          </cell>
          <cell r="U376">
            <v>350.92</v>
          </cell>
          <cell r="V376">
            <v>414.86</v>
          </cell>
          <cell r="W376">
            <v>414.86</v>
          </cell>
          <cell r="X376">
            <v>315.68</v>
          </cell>
          <cell r="Y376">
            <v>347.1</v>
          </cell>
          <cell r="Z376">
            <v>350.92</v>
          </cell>
          <cell r="AA376">
            <v>347.1</v>
          </cell>
        </row>
        <row r="377">
          <cell r="B377">
            <v>80369</v>
          </cell>
          <cell r="C377" t="str">
            <v>A</v>
          </cell>
          <cell r="G377">
            <v>225.95</v>
          </cell>
          <cell r="H377">
            <v>262.27999999999997</v>
          </cell>
          <cell r="I377">
            <v>262.27999999999997</v>
          </cell>
          <cell r="J377">
            <v>315.68</v>
          </cell>
          <cell r="K377">
            <v>262.27999999999997</v>
          </cell>
          <cell r="L377">
            <v>414.86</v>
          </cell>
          <cell r="M377">
            <v>262.27999999999997</v>
          </cell>
          <cell r="N377">
            <v>262.27999999999997</v>
          </cell>
          <cell r="O377">
            <v>315.68</v>
          </cell>
          <cell r="P377">
            <v>350.92</v>
          </cell>
          <cell r="Q377">
            <v>271.72000000000003</v>
          </cell>
          <cell r="R377">
            <v>262.27999999999997</v>
          </cell>
          <cell r="S377">
            <v>225.95</v>
          </cell>
          <cell r="T377">
            <v>240.31</v>
          </cell>
          <cell r="U377">
            <v>350.92</v>
          </cell>
          <cell r="V377">
            <v>414.86</v>
          </cell>
          <cell r="W377">
            <v>414.86</v>
          </cell>
          <cell r="X377">
            <v>315.68</v>
          </cell>
          <cell r="Y377">
            <v>347.1</v>
          </cell>
          <cell r="Z377">
            <v>350.92</v>
          </cell>
          <cell r="AA377">
            <v>347.1</v>
          </cell>
        </row>
        <row r="378">
          <cell r="B378">
            <v>80370</v>
          </cell>
          <cell r="C378" t="str">
            <v>A</v>
          </cell>
          <cell r="G378">
            <v>225.95</v>
          </cell>
          <cell r="H378">
            <v>262.27999999999997</v>
          </cell>
          <cell r="I378">
            <v>262.27999999999997</v>
          </cell>
          <cell r="J378">
            <v>315.68</v>
          </cell>
          <cell r="K378">
            <v>262.27999999999997</v>
          </cell>
          <cell r="L378">
            <v>414.86</v>
          </cell>
          <cell r="M378">
            <v>262.27999999999997</v>
          </cell>
          <cell r="N378">
            <v>262.27999999999997</v>
          </cell>
          <cell r="O378">
            <v>315.68</v>
          </cell>
          <cell r="P378">
            <v>350.92</v>
          </cell>
          <cell r="Q378">
            <v>271.72000000000003</v>
          </cell>
          <cell r="R378">
            <v>262.27999999999997</v>
          </cell>
          <cell r="S378">
            <v>225.95</v>
          </cell>
          <cell r="T378">
            <v>240.31</v>
          </cell>
          <cell r="U378">
            <v>350.92</v>
          </cell>
          <cell r="V378">
            <v>414.86</v>
          </cell>
          <cell r="W378">
            <v>414.86</v>
          </cell>
          <cell r="X378">
            <v>315.68</v>
          </cell>
          <cell r="Y378">
            <v>347.1</v>
          </cell>
          <cell r="Z378">
            <v>350.92</v>
          </cell>
          <cell r="AA378">
            <v>347.1</v>
          </cell>
        </row>
        <row r="379">
          <cell r="B379">
            <v>80371</v>
          </cell>
          <cell r="C379" t="str">
            <v>A</v>
          </cell>
          <cell r="G379">
            <v>225.95</v>
          </cell>
          <cell r="H379">
            <v>262.27999999999997</v>
          </cell>
          <cell r="I379">
            <v>262.27999999999997</v>
          </cell>
          <cell r="J379">
            <v>315.68</v>
          </cell>
          <cell r="K379">
            <v>262.27999999999997</v>
          </cell>
          <cell r="L379">
            <v>414.86</v>
          </cell>
          <cell r="M379">
            <v>262.27999999999997</v>
          </cell>
          <cell r="N379">
            <v>262.27999999999997</v>
          </cell>
          <cell r="O379">
            <v>315.68</v>
          </cell>
          <cell r="P379">
            <v>350.92</v>
          </cell>
          <cell r="Q379">
            <v>271.72000000000003</v>
          </cell>
          <cell r="R379">
            <v>262.27999999999997</v>
          </cell>
          <cell r="S379">
            <v>225.95</v>
          </cell>
          <cell r="T379">
            <v>240.31</v>
          </cell>
          <cell r="U379">
            <v>350.92</v>
          </cell>
          <cell r="V379">
            <v>414.86</v>
          </cell>
          <cell r="W379">
            <v>414.86</v>
          </cell>
          <cell r="X379">
            <v>315.68</v>
          </cell>
          <cell r="Y379">
            <v>347.1</v>
          </cell>
          <cell r="Z379">
            <v>350.92</v>
          </cell>
          <cell r="AA379">
            <v>347.1</v>
          </cell>
        </row>
        <row r="380">
          <cell r="B380">
            <v>80372</v>
          </cell>
          <cell r="C380" t="str">
            <v>A</v>
          </cell>
          <cell r="G380">
            <v>225.95</v>
          </cell>
          <cell r="H380">
            <v>262.27999999999997</v>
          </cell>
          <cell r="I380">
            <v>262.27999999999997</v>
          </cell>
          <cell r="J380">
            <v>315.68</v>
          </cell>
          <cell r="K380">
            <v>262.27999999999997</v>
          </cell>
          <cell r="L380">
            <v>414.86</v>
          </cell>
          <cell r="M380">
            <v>262.27999999999997</v>
          </cell>
          <cell r="N380">
            <v>262.27999999999997</v>
          </cell>
          <cell r="O380">
            <v>315.68</v>
          </cell>
          <cell r="P380">
            <v>350.92</v>
          </cell>
          <cell r="Q380">
            <v>271.72000000000003</v>
          </cell>
          <cell r="R380">
            <v>262.27999999999997</v>
          </cell>
          <cell r="S380">
            <v>225.95</v>
          </cell>
          <cell r="T380">
            <v>240.31</v>
          </cell>
          <cell r="U380">
            <v>350.92</v>
          </cell>
          <cell r="V380">
            <v>414.86</v>
          </cell>
          <cell r="W380">
            <v>414.86</v>
          </cell>
          <cell r="X380">
            <v>315.68</v>
          </cell>
          <cell r="Y380">
            <v>347.1</v>
          </cell>
          <cell r="Z380">
            <v>350.92</v>
          </cell>
          <cell r="AA380">
            <v>347.1</v>
          </cell>
        </row>
        <row r="381">
          <cell r="B381">
            <v>80373</v>
          </cell>
          <cell r="C381" t="str">
            <v>A</v>
          </cell>
          <cell r="G381">
            <v>225.95</v>
          </cell>
          <cell r="H381">
            <v>262.27999999999997</v>
          </cell>
          <cell r="I381">
            <v>262.27999999999997</v>
          </cell>
          <cell r="J381">
            <v>315.68</v>
          </cell>
          <cell r="K381">
            <v>262.27999999999997</v>
          </cell>
          <cell r="L381">
            <v>414.86</v>
          </cell>
          <cell r="M381">
            <v>262.27999999999997</v>
          </cell>
          <cell r="N381">
            <v>262.27999999999997</v>
          </cell>
          <cell r="O381">
            <v>315.68</v>
          </cell>
          <cell r="P381">
            <v>350.92</v>
          </cell>
          <cell r="Q381">
            <v>271.72000000000003</v>
          </cell>
          <cell r="R381">
            <v>262.27999999999997</v>
          </cell>
          <cell r="S381">
            <v>225.95</v>
          </cell>
          <cell r="T381">
            <v>240.31</v>
          </cell>
          <cell r="U381">
            <v>350.92</v>
          </cell>
          <cell r="V381">
            <v>414.86</v>
          </cell>
          <cell r="W381">
            <v>414.86</v>
          </cell>
          <cell r="X381">
            <v>315.68</v>
          </cell>
          <cell r="Y381">
            <v>347.1</v>
          </cell>
          <cell r="Z381">
            <v>350.92</v>
          </cell>
          <cell r="AA381">
            <v>347.1</v>
          </cell>
        </row>
        <row r="382">
          <cell r="B382">
            <v>80374</v>
          </cell>
          <cell r="C382" t="str">
            <v>A</v>
          </cell>
          <cell r="G382">
            <v>225.95</v>
          </cell>
          <cell r="H382">
            <v>262.27999999999997</v>
          </cell>
          <cell r="I382">
            <v>262.27999999999997</v>
          </cell>
          <cell r="J382">
            <v>315.68</v>
          </cell>
          <cell r="K382">
            <v>262.27999999999997</v>
          </cell>
          <cell r="L382">
            <v>414.86</v>
          </cell>
          <cell r="M382">
            <v>262.27999999999997</v>
          </cell>
          <cell r="N382">
            <v>262.27999999999997</v>
          </cell>
          <cell r="O382">
            <v>315.68</v>
          </cell>
          <cell r="P382">
            <v>350.92</v>
          </cell>
          <cell r="Q382">
            <v>271.72000000000003</v>
          </cell>
          <cell r="R382">
            <v>262.27999999999997</v>
          </cell>
          <cell r="S382">
            <v>225.95</v>
          </cell>
          <cell r="T382">
            <v>240.31</v>
          </cell>
          <cell r="U382">
            <v>350.92</v>
          </cell>
          <cell r="V382">
            <v>414.86</v>
          </cell>
          <cell r="W382">
            <v>414.86</v>
          </cell>
          <cell r="X382">
            <v>315.68</v>
          </cell>
          <cell r="Y382">
            <v>347.1</v>
          </cell>
          <cell r="Z382">
            <v>350.92</v>
          </cell>
          <cell r="AA382">
            <v>347.1</v>
          </cell>
        </row>
        <row r="383">
          <cell r="B383">
            <v>80375</v>
          </cell>
          <cell r="C383" t="str">
            <v>A</v>
          </cell>
          <cell r="G383">
            <v>225.95</v>
          </cell>
          <cell r="H383">
            <v>262.27999999999997</v>
          </cell>
          <cell r="I383">
            <v>262.27999999999997</v>
          </cell>
          <cell r="J383">
            <v>315.68</v>
          </cell>
          <cell r="K383">
            <v>262.27999999999997</v>
          </cell>
          <cell r="L383">
            <v>414.86</v>
          </cell>
          <cell r="M383">
            <v>262.27999999999997</v>
          </cell>
          <cell r="N383">
            <v>262.27999999999997</v>
          </cell>
          <cell r="O383">
            <v>315.68</v>
          </cell>
          <cell r="P383">
            <v>350.92</v>
          </cell>
          <cell r="Q383">
            <v>271.72000000000003</v>
          </cell>
          <cell r="R383">
            <v>262.27999999999997</v>
          </cell>
          <cell r="S383">
            <v>225.95</v>
          </cell>
          <cell r="T383">
            <v>240.31</v>
          </cell>
          <cell r="U383">
            <v>350.92</v>
          </cell>
          <cell r="V383">
            <v>414.86</v>
          </cell>
          <cell r="W383">
            <v>414.86</v>
          </cell>
          <cell r="X383">
            <v>315.68</v>
          </cell>
          <cell r="Y383">
            <v>347.1</v>
          </cell>
          <cell r="Z383">
            <v>350.92</v>
          </cell>
          <cell r="AA383">
            <v>347.1</v>
          </cell>
        </row>
        <row r="384">
          <cell r="B384">
            <v>80376</v>
          </cell>
          <cell r="C384" t="str">
            <v>A</v>
          </cell>
          <cell r="G384">
            <v>225.95</v>
          </cell>
          <cell r="H384">
            <v>262.27999999999997</v>
          </cell>
          <cell r="I384">
            <v>262.27999999999997</v>
          </cell>
          <cell r="J384">
            <v>315.68</v>
          </cell>
          <cell r="K384">
            <v>262.27999999999997</v>
          </cell>
          <cell r="L384">
            <v>414.86</v>
          </cell>
          <cell r="M384">
            <v>262.27999999999997</v>
          </cell>
          <cell r="N384">
            <v>262.27999999999997</v>
          </cell>
          <cell r="O384">
            <v>315.68</v>
          </cell>
          <cell r="P384">
            <v>350.92</v>
          </cell>
          <cell r="Q384">
            <v>271.72000000000003</v>
          </cell>
          <cell r="R384">
            <v>262.27999999999997</v>
          </cell>
          <cell r="S384">
            <v>225.95</v>
          </cell>
          <cell r="T384">
            <v>240.31</v>
          </cell>
          <cell r="U384">
            <v>350.92</v>
          </cell>
          <cell r="V384">
            <v>414.86</v>
          </cell>
          <cell r="W384">
            <v>414.86</v>
          </cell>
          <cell r="X384">
            <v>315.68</v>
          </cell>
          <cell r="Y384">
            <v>347.1</v>
          </cell>
          <cell r="Z384">
            <v>350.92</v>
          </cell>
          <cell r="AA384">
            <v>347.1</v>
          </cell>
        </row>
        <row r="385">
          <cell r="B385">
            <v>80377</v>
          </cell>
          <cell r="C385" t="str">
            <v>A</v>
          </cell>
          <cell r="G385">
            <v>225.95</v>
          </cell>
          <cell r="H385">
            <v>262.27999999999997</v>
          </cell>
          <cell r="I385">
            <v>262.27999999999997</v>
          </cell>
          <cell r="J385">
            <v>315.68</v>
          </cell>
          <cell r="K385">
            <v>262.27999999999997</v>
          </cell>
          <cell r="L385">
            <v>414.86</v>
          </cell>
          <cell r="M385">
            <v>262.27999999999997</v>
          </cell>
          <cell r="N385">
            <v>262.27999999999997</v>
          </cell>
          <cell r="O385">
            <v>315.68</v>
          </cell>
          <cell r="P385">
            <v>350.92</v>
          </cell>
          <cell r="Q385">
            <v>271.72000000000003</v>
          </cell>
          <cell r="R385">
            <v>262.27999999999997</v>
          </cell>
          <cell r="S385">
            <v>225.95</v>
          </cell>
          <cell r="T385">
            <v>240.31</v>
          </cell>
          <cell r="U385">
            <v>350.92</v>
          </cell>
          <cell r="V385">
            <v>414.86</v>
          </cell>
          <cell r="W385">
            <v>414.86</v>
          </cell>
          <cell r="X385">
            <v>315.68</v>
          </cell>
          <cell r="Y385">
            <v>347.1</v>
          </cell>
          <cell r="Z385">
            <v>350.92</v>
          </cell>
          <cell r="AA385">
            <v>347.1</v>
          </cell>
        </row>
        <row r="386">
          <cell r="B386">
            <v>80378</v>
          </cell>
          <cell r="C386" t="str">
            <v>A</v>
          </cell>
          <cell r="G386">
            <v>225.95</v>
          </cell>
          <cell r="H386">
            <v>262.27999999999997</v>
          </cell>
          <cell r="I386">
            <v>262.27999999999997</v>
          </cell>
          <cell r="J386">
            <v>315.68</v>
          </cell>
          <cell r="K386">
            <v>262.27999999999997</v>
          </cell>
          <cell r="L386">
            <v>414.86</v>
          </cell>
          <cell r="M386">
            <v>262.27999999999997</v>
          </cell>
          <cell r="N386">
            <v>262.27999999999997</v>
          </cell>
          <cell r="O386">
            <v>315.68</v>
          </cell>
          <cell r="P386">
            <v>350.92</v>
          </cell>
          <cell r="Q386">
            <v>271.72000000000003</v>
          </cell>
          <cell r="R386">
            <v>262.27999999999997</v>
          </cell>
          <cell r="S386">
            <v>225.95</v>
          </cell>
          <cell r="T386">
            <v>240.31</v>
          </cell>
          <cell r="U386">
            <v>350.92</v>
          </cell>
          <cell r="V386">
            <v>414.86</v>
          </cell>
          <cell r="W386">
            <v>414.86</v>
          </cell>
          <cell r="X386">
            <v>315.68</v>
          </cell>
          <cell r="Y386">
            <v>347.1</v>
          </cell>
          <cell r="Z386">
            <v>350.92</v>
          </cell>
          <cell r="AA386">
            <v>347.1</v>
          </cell>
        </row>
        <row r="387">
          <cell r="B387">
            <v>80379</v>
          </cell>
          <cell r="C387" t="str">
            <v>A</v>
          </cell>
          <cell r="G387">
            <v>225.95</v>
          </cell>
          <cell r="H387">
            <v>262.27999999999997</v>
          </cell>
          <cell r="I387">
            <v>262.27999999999997</v>
          </cell>
          <cell r="J387">
            <v>315.68</v>
          </cell>
          <cell r="K387">
            <v>262.27999999999997</v>
          </cell>
          <cell r="L387">
            <v>414.86</v>
          </cell>
          <cell r="M387">
            <v>262.27999999999997</v>
          </cell>
          <cell r="N387">
            <v>262.27999999999997</v>
          </cell>
          <cell r="O387">
            <v>315.68</v>
          </cell>
          <cell r="P387">
            <v>350.92</v>
          </cell>
          <cell r="Q387">
            <v>271.72000000000003</v>
          </cell>
          <cell r="R387">
            <v>262.27999999999997</v>
          </cell>
          <cell r="S387">
            <v>225.95</v>
          </cell>
          <cell r="T387">
            <v>240.31</v>
          </cell>
          <cell r="U387">
            <v>350.92</v>
          </cell>
          <cell r="V387">
            <v>414.86</v>
          </cell>
          <cell r="W387">
            <v>414.86</v>
          </cell>
          <cell r="X387">
            <v>315.68</v>
          </cell>
          <cell r="Y387">
            <v>347.1</v>
          </cell>
          <cell r="Z387">
            <v>350.92</v>
          </cell>
          <cell r="AA387">
            <v>347.1</v>
          </cell>
        </row>
        <row r="388">
          <cell r="B388">
            <v>80380</v>
          </cell>
          <cell r="C388" t="str">
            <v>A</v>
          </cell>
          <cell r="G388">
            <v>225.95</v>
          </cell>
          <cell r="H388">
            <v>262.27999999999997</v>
          </cell>
          <cell r="I388">
            <v>262.27999999999997</v>
          </cell>
          <cell r="J388">
            <v>315.68</v>
          </cell>
          <cell r="K388">
            <v>262.27999999999997</v>
          </cell>
          <cell r="L388">
            <v>414.86</v>
          </cell>
          <cell r="M388">
            <v>262.27999999999997</v>
          </cell>
          <cell r="N388">
            <v>262.27999999999997</v>
          </cell>
          <cell r="O388">
            <v>315.68</v>
          </cell>
          <cell r="P388">
            <v>350.92</v>
          </cell>
          <cell r="Q388">
            <v>271.72000000000003</v>
          </cell>
          <cell r="R388">
            <v>262.27999999999997</v>
          </cell>
          <cell r="S388">
            <v>225.95</v>
          </cell>
          <cell r="T388">
            <v>240.31</v>
          </cell>
          <cell r="U388">
            <v>350.92</v>
          </cell>
          <cell r="V388">
            <v>414.86</v>
          </cell>
          <cell r="W388">
            <v>414.86</v>
          </cell>
          <cell r="X388">
            <v>315.68</v>
          </cell>
          <cell r="Y388">
            <v>347.1</v>
          </cell>
          <cell r="Z388">
            <v>350.92</v>
          </cell>
          <cell r="AA388">
            <v>347.1</v>
          </cell>
        </row>
        <row r="389">
          <cell r="B389">
            <v>80381</v>
          </cell>
          <cell r="C389" t="str">
            <v>A</v>
          </cell>
          <cell r="G389">
            <v>225.95</v>
          </cell>
          <cell r="H389">
            <v>262.27999999999997</v>
          </cell>
          <cell r="I389">
            <v>262.27999999999997</v>
          </cell>
          <cell r="J389">
            <v>315.68</v>
          </cell>
          <cell r="K389">
            <v>262.27999999999997</v>
          </cell>
          <cell r="L389">
            <v>414.86</v>
          </cell>
          <cell r="M389">
            <v>262.27999999999997</v>
          </cell>
          <cell r="N389">
            <v>262.27999999999997</v>
          </cell>
          <cell r="O389">
            <v>315.68</v>
          </cell>
          <cell r="P389">
            <v>350.92</v>
          </cell>
          <cell r="Q389">
            <v>271.72000000000003</v>
          </cell>
          <cell r="R389">
            <v>262.27999999999997</v>
          </cell>
          <cell r="S389">
            <v>225.95</v>
          </cell>
          <cell r="T389">
            <v>240.31</v>
          </cell>
          <cell r="U389">
            <v>350.92</v>
          </cell>
          <cell r="V389">
            <v>414.86</v>
          </cell>
          <cell r="W389">
            <v>414.86</v>
          </cell>
          <cell r="X389">
            <v>315.68</v>
          </cell>
          <cell r="Y389">
            <v>347.1</v>
          </cell>
          <cell r="Z389">
            <v>350.92</v>
          </cell>
          <cell r="AA389">
            <v>347.1</v>
          </cell>
        </row>
        <row r="390">
          <cell r="B390">
            <v>80382</v>
          </cell>
          <cell r="C390" t="str">
            <v>A</v>
          </cell>
          <cell r="G390">
            <v>225.95</v>
          </cell>
          <cell r="H390">
            <v>262.27999999999997</v>
          </cell>
          <cell r="I390">
            <v>262.27999999999997</v>
          </cell>
          <cell r="J390">
            <v>315.68</v>
          </cell>
          <cell r="K390">
            <v>262.27999999999997</v>
          </cell>
          <cell r="L390">
            <v>414.86</v>
          </cell>
          <cell r="M390">
            <v>262.27999999999997</v>
          </cell>
          <cell r="N390">
            <v>262.27999999999997</v>
          </cell>
          <cell r="O390">
            <v>315.68</v>
          </cell>
          <cell r="P390">
            <v>350.92</v>
          </cell>
          <cell r="Q390">
            <v>271.72000000000003</v>
          </cell>
          <cell r="R390">
            <v>262.27999999999997</v>
          </cell>
          <cell r="S390">
            <v>225.95</v>
          </cell>
          <cell r="T390">
            <v>240.31</v>
          </cell>
          <cell r="U390">
            <v>350.92</v>
          </cell>
          <cell r="V390">
            <v>414.86</v>
          </cell>
          <cell r="W390">
            <v>414.86</v>
          </cell>
          <cell r="X390">
            <v>315.68</v>
          </cell>
          <cell r="Y390">
            <v>347.1</v>
          </cell>
          <cell r="Z390">
            <v>350.92</v>
          </cell>
          <cell r="AA390">
            <v>347.1</v>
          </cell>
        </row>
        <row r="391">
          <cell r="B391">
            <v>80383</v>
          </cell>
          <cell r="C391" t="str">
            <v>A</v>
          </cell>
          <cell r="G391">
            <v>225.95</v>
          </cell>
          <cell r="H391">
            <v>262.27999999999997</v>
          </cell>
          <cell r="I391">
            <v>262.27999999999997</v>
          </cell>
          <cell r="J391">
            <v>315.68</v>
          </cell>
          <cell r="K391">
            <v>262.27999999999997</v>
          </cell>
          <cell r="L391">
            <v>414.86</v>
          </cell>
          <cell r="M391">
            <v>262.27999999999997</v>
          </cell>
          <cell r="N391">
            <v>262.27999999999997</v>
          </cell>
          <cell r="O391">
            <v>315.68</v>
          </cell>
          <cell r="P391">
            <v>350.92</v>
          </cell>
          <cell r="Q391">
            <v>271.72000000000003</v>
          </cell>
          <cell r="R391">
            <v>262.27999999999997</v>
          </cell>
          <cell r="S391">
            <v>225.95</v>
          </cell>
          <cell r="T391">
            <v>240.31</v>
          </cell>
          <cell r="U391">
            <v>350.92</v>
          </cell>
          <cell r="V391">
            <v>414.86</v>
          </cell>
          <cell r="W391">
            <v>414.86</v>
          </cell>
          <cell r="X391">
            <v>315.68</v>
          </cell>
          <cell r="Y391">
            <v>347.1</v>
          </cell>
          <cell r="Z391">
            <v>350.92</v>
          </cell>
          <cell r="AA391">
            <v>347.1</v>
          </cell>
        </row>
        <row r="392">
          <cell r="B392">
            <v>80384</v>
          </cell>
          <cell r="C392" t="str">
            <v>A</v>
          </cell>
          <cell r="G392">
            <v>225.95</v>
          </cell>
          <cell r="H392">
            <v>262.27999999999997</v>
          </cell>
          <cell r="I392">
            <v>262.27999999999997</v>
          </cell>
          <cell r="J392">
            <v>315.68</v>
          </cell>
          <cell r="K392">
            <v>262.27999999999997</v>
          </cell>
          <cell r="L392">
            <v>414.86</v>
          </cell>
          <cell r="M392">
            <v>262.27999999999997</v>
          </cell>
          <cell r="N392">
            <v>262.27999999999997</v>
          </cell>
          <cell r="O392">
            <v>315.68</v>
          </cell>
          <cell r="P392">
            <v>350.92</v>
          </cell>
          <cell r="Q392">
            <v>271.72000000000003</v>
          </cell>
          <cell r="R392">
            <v>262.27999999999997</v>
          </cell>
          <cell r="S392">
            <v>225.95</v>
          </cell>
          <cell r="T392">
            <v>240.31</v>
          </cell>
          <cell r="U392">
            <v>350.92</v>
          </cell>
          <cell r="V392">
            <v>414.86</v>
          </cell>
          <cell r="W392">
            <v>414.86</v>
          </cell>
          <cell r="X392">
            <v>315.68</v>
          </cell>
          <cell r="Y392">
            <v>347.1</v>
          </cell>
          <cell r="Z392">
            <v>350.92</v>
          </cell>
          <cell r="AA392">
            <v>347.1</v>
          </cell>
        </row>
        <row r="393">
          <cell r="B393">
            <v>80385</v>
          </cell>
          <cell r="C393" t="str">
            <v>A</v>
          </cell>
          <cell r="G393">
            <v>225.95</v>
          </cell>
          <cell r="H393">
            <v>262.27999999999997</v>
          </cell>
          <cell r="I393">
            <v>262.27999999999997</v>
          </cell>
          <cell r="J393">
            <v>315.68</v>
          </cell>
          <cell r="K393">
            <v>262.27999999999997</v>
          </cell>
          <cell r="L393">
            <v>414.86</v>
          </cell>
          <cell r="M393">
            <v>262.27999999999997</v>
          </cell>
          <cell r="N393">
            <v>262.27999999999997</v>
          </cell>
          <cell r="O393">
            <v>315.68</v>
          </cell>
          <cell r="P393">
            <v>350.92</v>
          </cell>
          <cell r="Q393">
            <v>271.72000000000003</v>
          </cell>
          <cell r="R393">
            <v>262.27999999999997</v>
          </cell>
          <cell r="S393">
            <v>225.95</v>
          </cell>
          <cell r="T393">
            <v>240.31</v>
          </cell>
          <cell r="U393">
            <v>350.92</v>
          </cell>
          <cell r="V393">
            <v>414.86</v>
          </cell>
          <cell r="W393">
            <v>414.86</v>
          </cell>
          <cell r="X393">
            <v>315.68</v>
          </cell>
          <cell r="Y393">
            <v>347.1</v>
          </cell>
          <cell r="Z393">
            <v>350.92</v>
          </cell>
          <cell r="AA393">
            <v>347.1</v>
          </cell>
        </row>
        <row r="394">
          <cell r="B394">
            <v>80386</v>
          </cell>
          <cell r="C394" t="str">
            <v>A</v>
          </cell>
          <cell r="G394">
            <v>225.95</v>
          </cell>
          <cell r="H394">
            <v>262.27999999999997</v>
          </cell>
          <cell r="I394">
            <v>262.27999999999997</v>
          </cell>
          <cell r="J394">
            <v>315.68</v>
          </cell>
          <cell r="K394">
            <v>262.27999999999997</v>
          </cell>
          <cell r="L394">
            <v>414.86</v>
          </cell>
          <cell r="M394">
            <v>262.27999999999997</v>
          </cell>
          <cell r="N394">
            <v>262.27999999999997</v>
          </cell>
          <cell r="O394">
            <v>315.68</v>
          </cell>
          <cell r="P394">
            <v>350.92</v>
          </cell>
          <cell r="Q394">
            <v>271.72000000000003</v>
          </cell>
          <cell r="R394">
            <v>262.27999999999997</v>
          </cell>
          <cell r="S394">
            <v>225.95</v>
          </cell>
          <cell r="T394">
            <v>240.31</v>
          </cell>
          <cell r="U394">
            <v>350.92</v>
          </cell>
          <cell r="V394">
            <v>414.86</v>
          </cell>
          <cell r="W394">
            <v>414.86</v>
          </cell>
          <cell r="X394">
            <v>315.68</v>
          </cell>
          <cell r="Y394">
            <v>347.1</v>
          </cell>
          <cell r="Z394">
            <v>350.92</v>
          </cell>
          <cell r="AA394">
            <v>347.1</v>
          </cell>
        </row>
        <row r="395">
          <cell r="B395">
            <v>80387</v>
          </cell>
          <cell r="C395" t="str">
            <v>A</v>
          </cell>
          <cell r="G395">
            <v>225.95</v>
          </cell>
          <cell r="H395">
            <v>262.27999999999997</v>
          </cell>
          <cell r="I395">
            <v>262.27999999999997</v>
          </cell>
          <cell r="J395">
            <v>315.68</v>
          </cell>
          <cell r="K395">
            <v>262.27999999999997</v>
          </cell>
          <cell r="L395">
            <v>414.86</v>
          </cell>
          <cell r="M395">
            <v>262.27999999999997</v>
          </cell>
          <cell r="N395">
            <v>262.27999999999997</v>
          </cell>
          <cell r="O395">
            <v>315.68</v>
          </cell>
          <cell r="P395">
            <v>350.92</v>
          </cell>
          <cell r="Q395">
            <v>271.72000000000003</v>
          </cell>
          <cell r="R395">
            <v>262.27999999999997</v>
          </cell>
          <cell r="S395">
            <v>225.95</v>
          </cell>
          <cell r="T395">
            <v>240.31</v>
          </cell>
          <cell r="U395">
            <v>350.92</v>
          </cell>
          <cell r="V395">
            <v>414.86</v>
          </cell>
          <cell r="W395">
            <v>414.86</v>
          </cell>
          <cell r="X395">
            <v>315.68</v>
          </cell>
          <cell r="Y395">
            <v>347.1</v>
          </cell>
          <cell r="Z395">
            <v>350.92</v>
          </cell>
          <cell r="AA395">
            <v>347.1</v>
          </cell>
        </row>
        <row r="396">
          <cell r="B396">
            <v>80388</v>
          </cell>
          <cell r="C396" t="str">
            <v>A</v>
          </cell>
          <cell r="G396">
            <v>225.95</v>
          </cell>
          <cell r="H396">
            <v>262.27999999999997</v>
          </cell>
          <cell r="I396">
            <v>262.27999999999997</v>
          </cell>
          <cell r="J396">
            <v>315.68</v>
          </cell>
          <cell r="K396">
            <v>262.27999999999997</v>
          </cell>
          <cell r="L396">
            <v>414.86</v>
          </cell>
          <cell r="M396">
            <v>262.27999999999997</v>
          </cell>
          <cell r="N396">
            <v>262.27999999999997</v>
          </cell>
          <cell r="O396">
            <v>315.68</v>
          </cell>
          <cell r="P396">
            <v>350.92</v>
          </cell>
          <cell r="Q396">
            <v>271.72000000000003</v>
          </cell>
          <cell r="R396">
            <v>262.27999999999997</v>
          </cell>
          <cell r="S396">
            <v>225.95</v>
          </cell>
          <cell r="T396">
            <v>240.31</v>
          </cell>
          <cell r="U396">
            <v>350.92</v>
          </cell>
          <cell r="V396">
            <v>414.86</v>
          </cell>
          <cell r="W396">
            <v>414.86</v>
          </cell>
          <cell r="X396">
            <v>315.68</v>
          </cell>
          <cell r="Y396">
            <v>347.1</v>
          </cell>
          <cell r="Z396">
            <v>350.92</v>
          </cell>
          <cell r="AA396">
            <v>347.1</v>
          </cell>
        </row>
        <row r="397">
          <cell r="B397">
            <v>80389</v>
          </cell>
          <cell r="C397" t="str">
            <v>A</v>
          </cell>
          <cell r="G397">
            <v>225.95</v>
          </cell>
          <cell r="H397">
            <v>262.27999999999997</v>
          </cell>
          <cell r="I397">
            <v>262.27999999999997</v>
          </cell>
          <cell r="J397">
            <v>315.68</v>
          </cell>
          <cell r="K397">
            <v>262.27999999999997</v>
          </cell>
          <cell r="L397">
            <v>414.86</v>
          </cell>
          <cell r="M397">
            <v>262.27999999999997</v>
          </cell>
          <cell r="N397">
            <v>262.27999999999997</v>
          </cell>
          <cell r="O397">
            <v>315.68</v>
          </cell>
          <cell r="P397">
            <v>350.92</v>
          </cell>
          <cell r="Q397">
            <v>271.72000000000003</v>
          </cell>
          <cell r="R397">
            <v>262.27999999999997</v>
          </cell>
          <cell r="S397">
            <v>225.95</v>
          </cell>
          <cell r="T397">
            <v>240.31</v>
          </cell>
          <cell r="U397">
            <v>350.92</v>
          </cell>
          <cell r="V397">
            <v>414.86</v>
          </cell>
          <cell r="W397">
            <v>414.86</v>
          </cell>
          <cell r="X397">
            <v>315.68</v>
          </cell>
          <cell r="Y397">
            <v>347.1</v>
          </cell>
          <cell r="Z397">
            <v>350.92</v>
          </cell>
          <cell r="AA397">
            <v>347.1</v>
          </cell>
        </row>
        <row r="398">
          <cell r="B398">
            <v>80390</v>
          </cell>
          <cell r="C398" t="str">
            <v>A</v>
          </cell>
          <cell r="G398">
            <v>225.95</v>
          </cell>
          <cell r="H398">
            <v>262.27999999999997</v>
          </cell>
          <cell r="I398">
            <v>262.27999999999997</v>
          </cell>
          <cell r="J398">
            <v>315.68</v>
          </cell>
          <cell r="K398">
            <v>262.27999999999997</v>
          </cell>
          <cell r="L398">
            <v>414.86</v>
          </cell>
          <cell r="M398">
            <v>262.27999999999997</v>
          </cell>
          <cell r="N398">
            <v>262.27999999999997</v>
          </cell>
          <cell r="O398">
            <v>315.68</v>
          </cell>
          <cell r="P398">
            <v>350.92</v>
          </cell>
          <cell r="Q398">
            <v>271.72000000000003</v>
          </cell>
          <cell r="R398">
            <v>262.27999999999997</v>
          </cell>
          <cell r="S398">
            <v>225.95</v>
          </cell>
          <cell r="T398">
            <v>240.31</v>
          </cell>
          <cell r="U398">
            <v>350.92</v>
          </cell>
          <cell r="V398">
            <v>414.86</v>
          </cell>
          <cell r="W398">
            <v>414.86</v>
          </cell>
          <cell r="X398">
            <v>315.68</v>
          </cell>
          <cell r="Y398">
            <v>347.1</v>
          </cell>
          <cell r="Z398">
            <v>350.92</v>
          </cell>
          <cell r="AA398">
            <v>347.1</v>
          </cell>
        </row>
        <row r="399">
          <cell r="B399">
            <v>80391</v>
          </cell>
          <cell r="C399" t="str">
            <v>A</v>
          </cell>
          <cell r="G399">
            <v>225.95</v>
          </cell>
          <cell r="H399">
            <v>262.27999999999997</v>
          </cell>
          <cell r="I399">
            <v>262.27999999999997</v>
          </cell>
          <cell r="J399">
            <v>315.68</v>
          </cell>
          <cell r="K399">
            <v>262.27999999999997</v>
          </cell>
          <cell r="L399">
            <v>414.86</v>
          </cell>
          <cell r="M399">
            <v>262.27999999999997</v>
          </cell>
          <cell r="N399">
            <v>262.27999999999997</v>
          </cell>
          <cell r="O399">
            <v>315.68</v>
          </cell>
          <cell r="P399">
            <v>350.92</v>
          </cell>
          <cell r="Q399">
            <v>271.72000000000003</v>
          </cell>
          <cell r="R399">
            <v>262.27999999999997</v>
          </cell>
          <cell r="S399">
            <v>225.95</v>
          </cell>
          <cell r="T399">
            <v>240.31</v>
          </cell>
          <cell r="U399">
            <v>350.92</v>
          </cell>
          <cell r="V399">
            <v>414.86</v>
          </cell>
          <cell r="W399">
            <v>414.86</v>
          </cell>
          <cell r="X399">
            <v>315.68</v>
          </cell>
          <cell r="Y399">
            <v>347.1</v>
          </cell>
          <cell r="Z399">
            <v>350.92</v>
          </cell>
          <cell r="AA399">
            <v>347.1</v>
          </cell>
        </row>
        <row r="400">
          <cell r="B400">
            <v>80392</v>
          </cell>
          <cell r="C400" t="str">
            <v>A</v>
          </cell>
          <cell r="G400">
            <v>225.95</v>
          </cell>
          <cell r="H400">
            <v>262.27999999999997</v>
          </cell>
          <cell r="I400">
            <v>262.27999999999997</v>
          </cell>
          <cell r="J400">
            <v>315.68</v>
          </cell>
          <cell r="K400">
            <v>262.27999999999997</v>
          </cell>
          <cell r="L400">
            <v>414.86</v>
          </cell>
          <cell r="M400">
            <v>262.27999999999997</v>
          </cell>
          <cell r="N400">
            <v>262.27999999999997</v>
          </cell>
          <cell r="O400">
            <v>315.68</v>
          </cell>
          <cell r="P400">
            <v>350.92</v>
          </cell>
          <cell r="Q400">
            <v>271.72000000000003</v>
          </cell>
          <cell r="R400">
            <v>262.27999999999997</v>
          </cell>
          <cell r="S400">
            <v>225.95</v>
          </cell>
          <cell r="T400">
            <v>240.31</v>
          </cell>
          <cell r="U400">
            <v>350.92</v>
          </cell>
          <cell r="V400">
            <v>414.86</v>
          </cell>
          <cell r="W400">
            <v>414.86</v>
          </cell>
          <cell r="X400">
            <v>315.68</v>
          </cell>
          <cell r="Y400">
            <v>347.1</v>
          </cell>
          <cell r="Z400">
            <v>350.92</v>
          </cell>
          <cell r="AA400">
            <v>347.1</v>
          </cell>
        </row>
        <row r="401">
          <cell r="B401">
            <v>80393</v>
          </cell>
          <cell r="C401" t="str">
            <v>A</v>
          </cell>
          <cell r="G401">
            <v>225.95</v>
          </cell>
          <cell r="H401">
            <v>262.27999999999997</v>
          </cell>
          <cell r="I401">
            <v>262.27999999999997</v>
          </cell>
          <cell r="J401">
            <v>315.68</v>
          </cell>
          <cell r="K401">
            <v>262.27999999999997</v>
          </cell>
          <cell r="L401">
            <v>414.86</v>
          </cell>
          <cell r="M401">
            <v>262.27999999999997</v>
          </cell>
          <cell r="N401">
            <v>262.27999999999997</v>
          </cell>
          <cell r="O401">
            <v>315.68</v>
          </cell>
          <cell r="P401">
            <v>350.92</v>
          </cell>
          <cell r="Q401">
            <v>271.72000000000003</v>
          </cell>
          <cell r="R401">
            <v>262.27999999999997</v>
          </cell>
          <cell r="S401">
            <v>225.95</v>
          </cell>
          <cell r="T401">
            <v>240.31</v>
          </cell>
          <cell r="U401">
            <v>350.92</v>
          </cell>
          <cell r="V401">
            <v>414.86</v>
          </cell>
          <cell r="W401">
            <v>414.86</v>
          </cell>
          <cell r="X401">
            <v>315.68</v>
          </cell>
          <cell r="Y401">
            <v>347.1</v>
          </cell>
          <cell r="Z401">
            <v>350.92</v>
          </cell>
          <cell r="AA401">
            <v>347.1</v>
          </cell>
        </row>
        <row r="402">
          <cell r="B402">
            <v>80394</v>
          </cell>
          <cell r="C402" t="str">
            <v>A</v>
          </cell>
          <cell r="G402">
            <v>225.95</v>
          </cell>
          <cell r="H402">
            <v>262.27999999999997</v>
          </cell>
          <cell r="I402">
            <v>262.27999999999997</v>
          </cell>
          <cell r="J402">
            <v>315.68</v>
          </cell>
          <cell r="K402">
            <v>262.27999999999997</v>
          </cell>
          <cell r="L402">
            <v>414.86</v>
          </cell>
          <cell r="M402">
            <v>262.27999999999997</v>
          </cell>
          <cell r="N402">
            <v>262.27999999999997</v>
          </cell>
          <cell r="O402">
            <v>315.68</v>
          </cell>
          <cell r="P402">
            <v>350.92</v>
          </cell>
          <cell r="Q402">
            <v>271.72000000000003</v>
          </cell>
          <cell r="R402">
            <v>262.27999999999997</v>
          </cell>
          <cell r="S402">
            <v>225.95</v>
          </cell>
          <cell r="T402">
            <v>240.31</v>
          </cell>
          <cell r="U402">
            <v>350.92</v>
          </cell>
          <cell r="V402">
            <v>414.86</v>
          </cell>
          <cell r="W402">
            <v>414.86</v>
          </cell>
          <cell r="X402">
            <v>315.68</v>
          </cell>
          <cell r="Y402">
            <v>347.1</v>
          </cell>
          <cell r="Z402">
            <v>350.92</v>
          </cell>
          <cell r="AA402">
            <v>347.1</v>
          </cell>
        </row>
        <row r="403">
          <cell r="B403">
            <v>80395</v>
          </cell>
          <cell r="C403" t="str">
            <v>A</v>
          </cell>
          <cell r="G403">
            <v>225.95</v>
          </cell>
          <cell r="H403">
            <v>262.27999999999997</v>
          </cell>
          <cell r="I403">
            <v>262.27999999999997</v>
          </cell>
          <cell r="J403">
            <v>315.68</v>
          </cell>
          <cell r="K403">
            <v>262.27999999999997</v>
          </cell>
          <cell r="L403">
            <v>414.86</v>
          </cell>
          <cell r="M403">
            <v>262.27999999999997</v>
          </cell>
          <cell r="N403">
            <v>262.27999999999997</v>
          </cell>
          <cell r="O403">
            <v>315.68</v>
          </cell>
          <cell r="P403">
            <v>350.92</v>
          </cell>
          <cell r="Q403">
            <v>271.72000000000003</v>
          </cell>
          <cell r="R403">
            <v>262.27999999999997</v>
          </cell>
          <cell r="S403">
            <v>225.95</v>
          </cell>
          <cell r="T403">
            <v>240.31</v>
          </cell>
          <cell r="U403">
            <v>350.92</v>
          </cell>
          <cell r="V403">
            <v>414.86</v>
          </cell>
          <cell r="W403">
            <v>414.86</v>
          </cell>
          <cell r="X403">
            <v>315.68</v>
          </cell>
          <cell r="Y403">
            <v>347.1</v>
          </cell>
          <cell r="Z403">
            <v>350.92</v>
          </cell>
          <cell r="AA403">
            <v>347.1</v>
          </cell>
        </row>
        <row r="404">
          <cell r="B404">
            <v>80396</v>
          </cell>
          <cell r="C404" t="str">
            <v>A</v>
          </cell>
          <cell r="G404">
            <v>225.95</v>
          </cell>
          <cell r="H404">
            <v>262.27999999999997</v>
          </cell>
          <cell r="I404">
            <v>262.27999999999997</v>
          </cell>
          <cell r="J404">
            <v>315.68</v>
          </cell>
          <cell r="K404">
            <v>262.27999999999997</v>
          </cell>
          <cell r="L404">
            <v>414.86</v>
          </cell>
          <cell r="M404">
            <v>262.27999999999997</v>
          </cell>
          <cell r="N404">
            <v>262.27999999999997</v>
          </cell>
          <cell r="O404">
            <v>315.68</v>
          </cell>
          <cell r="P404">
            <v>350.92</v>
          </cell>
          <cell r="Q404">
            <v>271.72000000000003</v>
          </cell>
          <cell r="R404">
            <v>262.27999999999997</v>
          </cell>
          <cell r="S404">
            <v>225.95</v>
          </cell>
          <cell r="T404">
            <v>240.31</v>
          </cell>
          <cell r="U404">
            <v>350.92</v>
          </cell>
          <cell r="V404">
            <v>414.86</v>
          </cell>
          <cell r="W404">
            <v>414.86</v>
          </cell>
          <cell r="X404">
            <v>315.68</v>
          </cell>
          <cell r="Y404">
            <v>347.1</v>
          </cell>
          <cell r="Z404">
            <v>350.92</v>
          </cell>
          <cell r="AA404">
            <v>347.1</v>
          </cell>
        </row>
        <row r="405">
          <cell r="B405">
            <v>80397</v>
          </cell>
          <cell r="C405" t="str">
            <v>A</v>
          </cell>
          <cell r="G405">
            <v>225.95</v>
          </cell>
          <cell r="H405">
            <v>262.27999999999997</v>
          </cell>
          <cell r="I405">
            <v>262.27999999999997</v>
          </cell>
          <cell r="J405">
            <v>315.68</v>
          </cell>
          <cell r="K405">
            <v>262.27999999999997</v>
          </cell>
          <cell r="L405">
            <v>414.86</v>
          </cell>
          <cell r="M405">
            <v>262.27999999999997</v>
          </cell>
          <cell r="N405">
            <v>262.27999999999997</v>
          </cell>
          <cell r="O405">
            <v>315.68</v>
          </cell>
          <cell r="P405">
            <v>350.92</v>
          </cell>
          <cell r="Q405">
            <v>271.72000000000003</v>
          </cell>
          <cell r="R405">
            <v>262.27999999999997</v>
          </cell>
          <cell r="S405">
            <v>225.95</v>
          </cell>
          <cell r="T405">
            <v>240.31</v>
          </cell>
          <cell r="U405">
            <v>350.92</v>
          </cell>
          <cell r="V405">
            <v>414.86</v>
          </cell>
          <cell r="W405">
            <v>414.86</v>
          </cell>
          <cell r="X405">
            <v>315.68</v>
          </cell>
          <cell r="Y405">
            <v>347.1</v>
          </cell>
          <cell r="Z405">
            <v>350.92</v>
          </cell>
          <cell r="AA405">
            <v>347.1</v>
          </cell>
        </row>
        <row r="406">
          <cell r="B406">
            <v>80398</v>
          </cell>
          <cell r="C406" t="str">
            <v>A</v>
          </cell>
          <cell r="G406">
            <v>225.95</v>
          </cell>
          <cell r="H406">
            <v>262.27999999999997</v>
          </cell>
          <cell r="I406">
            <v>262.27999999999997</v>
          </cell>
          <cell r="J406">
            <v>315.68</v>
          </cell>
          <cell r="K406">
            <v>262.27999999999997</v>
          </cell>
          <cell r="L406">
            <v>414.86</v>
          </cell>
          <cell r="M406">
            <v>262.27999999999997</v>
          </cell>
          <cell r="N406">
            <v>262.27999999999997</v>
          </cell>
          <cell r="O406">
            <v>315.68</v>
          </cell>
          <cell r="P406">
            <v>350.92</v>
          </cell>
          <cell r="Q406">
            <v>271.72000000000003</v>
          </cell>
          <cell r="R406">
            <v>262.27999999999997</v>
          </cell>
          <cell r="S406">
            <v>225.95</v>
          </cell>
          <cell r="T406">
            <v>240.31</v>
          </cell>
          <cell r="U406">
            <v>350.92</v>
          </cell>
          <cell r="V406">
            <v>414.86</v>
          </cell>
          <cell r="W406">
            <v>414.86</v>
          </cell>
          <cell r="X406">
            <v>315.68</v>
          </cell>
          <cell r="Y406">
            <v>347.1</v>
          </cell>
          <cell r="Z406">
            <v>350.92</v>
          </cell>
          <cell r="AA406">
            <v>347.1</v>
          </cell>
        </row>
        <row r="407">
          <cell r="B407">
            <v>80399</v>
          </cell>
          <cell r="C407" t="str">
            <v>A</v>
          </cell>
          <cell r="G407">
            <v>225.95</v>
          </cell>
          <cell r="H407">
            <v>262.27999999999997</v>
          </cell>
          <cell r="I407">
            <v>262.27999999999997</v>
          </cell>
          <cell r="J407">
            <v>315.68</v>
          </cell>
          <cell r="K407">
            <v>262.27999999999997</v>
          </cell>
          <cell r="L407">
            <v>414.86</v>
          </cell>
          <cell r="M407">
            <v>262.27999999999997</v>
          </cell>
          <cell r="N407">
            <v>262.27999999999997</v>
          </cell>
          <cell r="O407">
            <v>315.68</v>
          </cell>
          <cell r="P407">
            <v>350.92</v>
          </cell>
          <cell r="Q407">
            <v>271.72000000000003</v>
          </cell>
          <cell r="R407">
            <v>262.27999999999997</v>
          </cell>
          <cell r="S407">
            <v>225.95</v>
          </cell>
          <cell r="T407">
            <v>240.31</v>
          </cell>
          <cell r="U407">
            <v>350.92</v>
          </cell>
          <cell r="V407">
            <v>414.86</v>
          </cell>
          <cell r="W407">
            <v>414.86</v>
          </cell>
          <cell r="X407">
            <v>315.68</v>
          </cell>
          <cell r="Y407">
            <v>347.1</v>
          </cell>
          <cell r="Z407">
            <v>350.92</v>
          </cell>
          <cell r="AA407">
            <v>347.1</v>
          </cell>
        </row>
        <row r="408">
          <cell r="B408">
            <v>80400</v>
          </cell>
          <cell r="C408" t="str">
            <v>A</v>
          </cell>
          <cell r="G408">
            <v>225.95</v>
          </cell>
          <cell r="H408">
            <v>262.27999999999997</v>
          </cell>
          <cell r="I408">
            <v>262.27999999999997</v>
          </cell>
          <cell r="J408">
            <v>315.68</v>
          </cell>
          <cell r="K408">
            <v>262.27999999999997</v>
          </cell>
          <cell r="L408">
            <v>414.86</v>
          </cell>
          <cell r="M408">
            <v>262.27999999999997</v>
          </cell>
          <cell r="N408">
            <v>262.27999999999997</v>
          </cell>
          <cell r="O408">
            <v>315.68</v>
          </cell>
          <cell r="P408">
            <v>350.92</v>
          </cell>
          <cell r="Q408">
            <v>271.72000000000003</v>
          </cell>
          <cell r="R408">
            <v>262.27999999999997</v>
          </cell>
          <cell r="S408">
            <v>225.95</v>
          </cell>
          <cell r="T408">
            <v>240.31</v>
          </cell>
          <cell r="U408">
            <v>350.92</v>
          </cell>
          <cell r="V408">
            <v>414.86</v>
          </cell>
          <cell r="W408">
            <v>414.86</v>
          </cell>
          <cell r="X408">
            <v>315.68</v>
          </cell>
          <cell r="Y408">
            <v>347.1</v>
          </cell>
          <cell r="Z408">
            <v>350.92</v>
          </cell>
          <cell r="AA408">
            <v>347.1</v>
          </cell>
        </row>
        <row r="409">
          <cell r="B409">
            <v>80401</v>
          </cell>
          <cell r="C409" t="str">
            <v>A</v>
          </cell>
          <cell r="G409">
            <v>225.95</v>
          </cell>
          <cell r="H409">
            <v>262.27999999999997</v>
          </cell>
          <cell r="I409">
            <v>262.27999999999997</v>
          </cell>
          <cell r="J409">
            <v>315.68</v>
          </cell>
          <cell r="K409">
            <v>262.27999999999997</v>
          </cell>
          <cell r="L409">
            <v>414.86</v>
          </cell>
          <cell r="M409">
            <v>262.27999999999997</v>
          </cell>
          <cell r="N409">
            <v>262.27999999999997</v>
          </cell>
          <cell r="O409">
            <v>315.68</v>
          </cell>
          <cell r="P409">
            <v>350.92</v>
          </cell>
          <cell r="Q409">
            <v>271.72000000000003</v>
          </cell>
          <cell r="R409">
            <v>262.27999999999997</v>
          </cell>
          <cell r="S409">
            <v>225.95</v>
          </cell>
          <cell r="T409">
            <v>240.31</v>
          </cell>
          <cell r="U409">
            <v>350.92</v>
          </cell>
          <cell r="V409">
            <v>414.86</v>
          </cell>
          <cell r="W409">
            <v>414.86</v>
          </cell>
          <cell r="X409">
            <v>315.68</v>
          </cell>
          <cell r="Y409">
            <v>347.1</v>
          </cell>
          <cell r="Z409">
            <v>350.92</v>
          </cell>
          <cell r="AA409">
            <v>347.1</v>
          </cell>
        </row>
        <row r="410">
          <cell r="B410">
            <v>80402</v>
          </cell>
          <cell r="C410" t="str">
            <v>A</v>
          </cell>
          <cell r="G410">
            <v>225.95</v>
          </cell>
          <cell r="H410">
            <v>262.27999999999997</v>
          </cell>
          <cell r="I410">
            <v>262.27999999999997</v>
          </cell>
          <cell r="J410">
            <v>315.68</v>
          </cell>
          <cell r="K410">
            <v>262.27999999999997</v>
          </cell>
          <cell r="L410">
            <v>414.86</v>
          </cell>
          <cell r="M410">
            <v>262.27999999999997</v>
          </cell>
          <cell r="N410">
            <v>262.27999999999997</v>
          </cell>
          <cell r="O410">
            <v>315.68</v>
          </cell>
          <cell r="P410">
            <v>350.92</v>
          </cell>
          <cell r="Q410">
            <v>271.72000000000003</v>
          </cell>
          <cell r="R410">
            <v>262.27999999999997</v>
          </cell>
          <cell r="S410">
            <v>225.95</v>
          </cell>
          <cell r="T410">
            <v>240.31</v>
          </cell>
          <cell r="U410">
            <v>350.92</v>
          </cell>
          <cell r="V410">
            <v>414.86</v>
          </cell>
          <cell r="W410">
            <v>414.86</v>
          </cell>
          <cell r="X410">
            <v>315.68</v>
          </cell>
          <cell r="Y410">
            <v>347.1</v>
          </cell>
          <cell r="Z410">
            <v>350.92</v>
          </cell>
          <cell r="AA410">
            <v>347.1</v>
          </cell>
        </row>
        <row r="411">
          <cell r="B411">
            <v>80403</v>
          </cell>
          <cell r="C411" t="str">
            <v>A</v>
          </cell>
          <cell r="G411">
            <v>225.95</v>
          </cell>
          <cell r="H411">
            <v>262.27999999999997</v>
          </cell>
          <cell r="I411">
            <v>262.27999999999997</v>
          </cell>
          <cell r="J411">
            <v>315.68</v>
          </cell>
          <cell r="K411">
            <v>262.27999999999997</v>
          </cell>
          <cell r="L411">
            <v>414.86</v>
          </cell>
          <cell r="M411">
            <v>262.27999999999997</v>
          </cell>
          <cell r="N411">
            <v>262.27999999999997</v>
          </cell>
          <cell r="O411">
            <v>315.68</v>
          </cell>
          <cell r="P411">
            <v>350.92</v>
          </cell>
          <cell r="Q411">
            <v>271.72000000000003</v>
          </cell>
          <cell r="R411">
            <v>262.27999999999997</v>
          </cell>
          <cell r="S411">
            <v>225.95</v>
          </cell>
          <cell r="T411">
            <v>240.31</v>
          </cell>
          <cell r="U411">
            <v>350.92</v>
          </cell>
          <cell r="V411">
            <v>414.86</v>
          </cell>
          <cell r="W411">
            <v>414.86</v>
          </cell>
          <cell r="X411">
            <v>315.68</v>
          </cell>
          <cell r="Y411">
            <v>347.1</v>
          </cell>
          <cell r="Z411">
            <v>350.92</v>
          </cell>
          <cell r="AA411">
            <v>347.1</v>
          </cell>
        </row>
        <row r="412">
          <cell r="B412">
            <v>80404</v>
          </cell>
          <cell r="C412" t="str">
            <v>A</v>
          </cell>
          <cell r="G412">
            <v>225.95</v>
          </cell>
          <cell r="H412">
            <v>262.27999999999997</v>
          </cell>
          <cell r="I412">
            <v>262.27999999999997</v>
          </cell>
          <cell r="J412">
            <v>315.68</v>
          </cell>
          <cell r="K412">
            <v>262.27999999999997</v>
          </cell>
          <cell r="L412">
            <v>414.86</v>
          </cell>
          <cell r="M412">
            <v>262.27999999999997</v>
          </cell>
          <cell r="N412">
            <v>262.27999999999997</v>
          </cell>
          <cell r="O412">
            <v>315.68</v>
          </cell>
          <cell r="P412">
            <v>350.92</v>
          </cell>
          <cell r="Q412">
            <v>271.72000000000003</v>
          </cell>
          <cell r="R412">
            <v>262.27999999999997</v>
          </cell>
          <cell r="S412">
            <v>225.95</v>
          </cell>
          <cell r="T412">
            <v>240.31</v>
          </cell>
          <cell r="U412">
            <v>350.92</v>
          </cell>
          <cell r="V412">
            <v>414.86</v>
          </cell>
          <cell r="W412">
            <v>414.86</v>
          </cell>
          <cell r="X412">
            <v>315.68</v>
          </cell>
          <cell r="Y412">
            <v>347.1</v>
          </cell>
          <cell r="Z412">
            <v>350.92</v>
          </cell>
          <cell r="AA412">
            <v>347.1</v>
          </cell>
        </row>
        <row r="413">
          <cell r="B413">
            <v>80405</v>
          </cell>
          <cell r="C413" t="str">
            <v>A</v>
          </cell>
          <cell r="G413">
            <v>225.95</v>
          </cell>
          <cell r="H413">
            <v>262.27999999999997</v>
          </cell>
          <cell r="I413">
            <v>262.27999999999997</v>
          </cell>
          <cell r="J413">
            <v>315.68</v>
          </cell>
          <cell r="K413">
            <v>262.27999999999997</v>
          </cell>
          <cell r="L413">
            <v>414.86</v>
          </cell>
          <cell r="M413">
            <v>262.27999999999997</v>
          </cell>
          <cell r="N413">
            <v>262.27999999999997</v>
          </cell>
          <cell r="O413">
            <v>315.68</v>
          </cell>
          <cell r="P413">
            <v>350.92</v>
          </cell>
          <cell r="Q413">
            <v>271.72000000000003</v>
          </cell>
          <cell r="R413">
            <v>262.27999999999997</v>
          </cell>
          <cell r="S413">
            <v>225.95</v>
          </cell>
          <cell r="T413">
            <v>240.31</v>
          </cell>
          <cell r="U413">
            <v>350.92</v>
          </cell>
          <cell r="V413">
            <v>414.86</v>
          </cell>
          <cell r="W413">
            <v>414.86</v>
          </cell>
          <cell r="X413">
            <v>315.68</v>
          </cell>
          <cell r="Y413">
            <v>347.1</v>
          </cell>
          <cell r="Z413">
            <v>350.92</v>
          </cell>
          <cell r="AA413">
            <v>347.1</v>
          </cell>
        </row>
        <row r="414">
          <cell r="B414">
            <v>80406</v>
          </cell>
          <cell r="C414" t="str">
            <v>A</v>
          </cell>
          <cell r="G414">
            <v>225.95</v>
          </cell>
          <cell r="H414">
            <v>262.27999999999997</v>
          </cell>
          <cell r="I414">
            <v>262.27999999999997</v>
          </cell>
          <cell r="J414">
            <v>315.68</v>
          </cell>
          <cell r="K414">
            <v>262.27999999999997</v>
          </cell>
          <cell r="L414">
            <v>414.86</v>
          </cell>
          <cell r="M414">
            <v>262.27999999999997</v>
          </cell>
          <cell r="N414">
            <v>262.27999999999997</v>
          </cell>
          <cell r="O414">
            <v>315.68</v>
          </cell>
          <cell r="P414">
            <v>350.92</v>
          </cell>
          <cell r="Q414">
            <v>271.72000000000003</v>
          </cell>
          <cell r="R414">
            <v>262.27999999999997</v>
          </cell>
          <cell r="S414">
            <v>225.95</v>
          </cell>
          <cell r="T414">
            <v>240.31</v>
          </cell>
          <cell r="U414">
            <v>350.92</v>
          </cell>
          <cell r="V414">
            <v>414.86</v>
          </cell>
          <cell r="W414">
            <v>414.86</v>
          </cell>
          <cell r="X414">
            <v>315.68</v>
          </cell>
          <cell r="Y414">
            <v>347.1</v>
          </cell>
          <cell r="Z414">
            <v>350.92</v>
          </cell>
          <cell r="AA414">
            <v>347.1</v>
          </cell>
        </row>
        <row r="415">
          <cell r="B415">
            <v>80407</v>
          </cell>
          <cell r="C415" t="str">
            <v>A</v>
          </cell>
          <cell r="G415">
            <v>225.95</v>
          </cell>
          <cell r="H415">
            <v>262.27999999999997</v>
          </cell>
          <cell r="I415">
            <v>262.27999999999997</v>
          </cell>
          <cell r="J415">
            <v>315.68</v>
          </cell>
          <cell r="K415">
            <v>262.27999999999997</v>
          </cell>
          <cell r="L415">
            <v>414.86</v>
          </cell>
          <cell r="M415">
            <v>262.27999999999997</v>
          </cell>
          <cell r="N415">
            <v>262.27999999999997</v>
          </cell>
          <cell r="O415">
            <v>315.68</v>
          </cell>
          <cell r="P415">
            <v>350.92</v>
          </cell>
          <cell r="Q415">
            <v>271.72000000000003</v>
          </cell>
          <cell r="R415">
            <v>262.27999999999997</v>
          </cell>
          <cell r="S415">
            <v>225.95</v>
          </cell>
          <cell r="T415">
            <v>240.31</v>
          </cell>
          <cell r="U415">
            <v>350.92</v>
          </cell>
          <cell r="V415">
            <v>414.86</v>
          </cell>
          <cell r="W415">
            <v>414.86</v>
          </cell>
          <cell r="X415">
            <v>315.68</v>
          </cell>
          <cell r="Y415">
            <v>347.1</v>
          </cell>
          <cell r="Z415">
            <v>350.92</v>
          </cell>
          <cell r="AA415">
            <v>347.1</v>
          </cell>
        </row>
        <row r="416">
          <cell r="B416">
            <v>80408</v>
          </cell>
          <cell r="C416" t="str">
            <v>A</v>
          </cell>
          <cell r="G416">
            <v>225.95</v>
          </cell>
          <cell r="H416">
            <v>262.27999999999997</v>
          </cell>
          <cell r="I416">
            <v>262.27999999999997</v>
          </cell>
          <cell r="J416">
            <v>315.68</v>
          </cell>
          <cell r="K416">
            <v>262.27999999999997</v>
          </cell>
          <cell r="L416">
            <v>414.86</v>
          </cell>
          <cell r="M416">
            <v>262.27999999999997</v>
          </cell>
          <cell r="N416">
            <v>262.27999999999997</v>
          </cell>
          <cell r="O416">
            <v>315.68</v>
          </cell>
          <cell r="P416">
            <v>350.92</v>
          </cell>
          <cell r="Q416">
            <v>271.72000000000003</v>
          </cell>
          <cell r="R416">
            <v>262.27999999999997</v>
          </cell>
          <cell r="S416">
            <v>225.95</v>
          </cell>
          <cell r="T416">
            <v>240.31</v>
          </cell>
          <cell r="U416">
            <v>350.92</v>
          </cell>
          <cell r="V416">
            <v>414.86</v>
          </cell>
          <cell r="W416">
            <v>414.86</v>
          </cell>
          <cell r="X416">
            <v>315.68</v>
          </cell>
          <cell r="Y416">
            <v>347.1</v>
          </cell>
          <cell r="Z416">
            <v>350.92</v>
          </cell>
          <cell r="AA416">
            <v>347.1</v>
          </cell>
        </row>
        <row r="417">
          <cell r="B417">
            <v>80409</v>
          </cell>
          <cell r="C417" t="str">
            <v>A</v>
          </cell>
          <cell r="G417">
            <v>225.95</v>
          </cell>
          <cell r="H417">
            <v>262.27999999999997</v>
          </cell>
          <cell r="I417">
            <v>262.27999999999997</v>
          </cell>
          <cell r="J417">
            <v>315.68</v>
          </cell>
          <cell r="K417">
            <v>262.27999999999997</v>
          </cell>
          <cell r="L417">
            <v>414.86</v>
          </cell>
          <cell r="M417">
            <v>262.27999999999997</v>
          </cell>
          <cell r="N417">
            <v>262.27999999999997</v>
          </cell>
          <cell r="O417">
            <v>315.68</v>
          </cell>
          <cell r="P417">
            <v>350.92</v>
          </cell>
          <cell r="Q417">
            <v>271.72000000000003</v>
          </cell>
          <cell r="R417">
            <v>262.27999999999997</v>
          </cell>
          <cell r="S417">
            <v>225.95</v>
          </cell>
          <cell r="T417">
            <v>240.31</v>
          </cell>
          <cell r="U417">
            <v>350.92</v>
          </cell>
          <cell r="V417">
            <v>414.86</v>
          </cell>
          <cell r="W417">
            <v>414.86</v>
          </cell>
          <cell r="X417">
            <v>315.68</v>
          </cell>
          <cell r="Y417">
            <v>347.1</v>
          </cell>
          <cell r="Z417">
            <v>350.92</v>
          </cell>
          <cell r="AA417">
            <v>347.1</v>
          </cell>
        </row>
        <row r="418">
          <cell r="B418">
            <v>80410</v>
          </cell>
          <cell r="C418" t="str">
            <v>A</v>
          </cell>
          <cell r="G418">
            <v>225.95</v>
          </cell>
          <cell r="H418">
            <v>262.27999999999997</v>
          </cell>
          <cell r="I418">
            <v>262.27999999999997</v>
          </cell>
          <cell r="J418">
            <v>315.68</v>
          </cell>
          <cell r="K418">
            <v>262.27999999999997</v>
          </cell>
          <cell r="L418">
            <v>414.86</v>
          </cell>
          <cell r="M418">
            <v>262.27999999999997</v>
          </cell>
          <cell r="N418">
            <v>262.27999999999997</v>
          </cell>
          <cell r="O418">
            <v>315.68</v>
          </cell>
          <cell r="P418">
            <v>350.92</v>
          </cell>
          <cell r="Q418">
            <v>271.72000000000003</v>
          </cell>
          <cell r="R418">
            <v>262.27999999999997</v>
          </cell>
          <cell r="S418">
            <v>225.95</v>
          </cell>
          <cell r="T418">
            <v>240.31</v>
          </cell>
          <cell r="U418">
            <v>350.92</v>
          </cell>
          <cell r="V418">
            <v>414.86</v>
          </cell>
          <cell r="W418">
            <v>414.86</v>
          </cell>
          <cell r="X418">
            <v>315.68</v>
          </cell>
          <cell r="Y418">
            <v>347.1</v>
          </cell>
          <cell r="Z418">
            <v>350.92</v>
          </cell>
          <cell r="AA418">
            <v>347.1</v>
          </cell>
        </row>
        <row r="419">
          <cell r="B419">
            <v>80411</v>
          </cell>
          <cell r="C419" t="str">
            <v>A</v>
          </cell>
          <cell r="G419">
            <v>225.95</v>
          </cell>
          <cell r="H419">
            <v>262.27999999999997</v>
          </cell>
          <cell r="I419">
            <v>262.27999999999997</v>
          </cell>
          <cell r="J419">
            <v>315.68</v>
          </cell>
          <cell r="K419">
            <v>262.27999999999997</v>
          </cell>
          <cell r="L419">
            <v>414.86</v>
          </cell>
          <cell r="M419">
            <v>262.27999999999997</v>
          </cell>
          <cell r="N419">
            <v>262.27999999999997</v>
          </cell>
          <cell r="O419">
            <v>315.68</v>
          </cell>
          <cell r="P419">
            <v>350.92</v>
          </cell>
          <cell r="Q419">
            <v>271.72000000000003</v>
          </cell>
          <cell r="R419">
            <v>262.27999999999997</v>
          </cell>
          <cell r="S419">
            <v>225.95</v>
          </cell>
          <cell r="T419">
            <v>240.31</v>
          </cell>
          <cell r="U419">
            <v>350.92</v>
          </cell>
          <cell r="V419">
            <v>414.86</v>
          </cell>
          <cell r="W419">
            <v>414.86</v>
          </cell>
          <cell r="X419">
            <v>315.68</v>
          </cell>
          <cell r="Y419">
            <v>347.1</v>
          </cell>
          <cell r="Z419">
            <v>350.92</v>
          </cell>
          <cell r="AA419">
            <v>347.1</v>
          </cell>
        </row>
        <row r="420">
          <cell r="B420">
            <v>80412</v>
          </cell>
          <cell r="C420" t="str">
            <v>A</v>
          </cell>
          <cell r="G420">
            <v>225.95</v>
          </cell>
          <cell r="H420">
            <v>262.27999999999997</v>
          </cell>
          <cell r="I420">
            <v>262.27999999999997</v>
          </cell>
          <cell r="J420">
            <v>315.68</v>
          </cell>
          <cell r="K420">
            <v>262.27999999999997</v>
          </cell>
          <cell r="L420">
            <v>414.86</v>
          </cell>
          <cell r="M420">
            <v>262.27999999999997</v>
          </cell>
          <cell r="N420">
            <v>262.27999999999997</v>
          </cell>
          <cell r="O420">
            <v>315.68</v>
          </cell>
          <cell r="P420">
            <v>350.92</v>
          </cell>
          <cell r="Q420">
            <v>271.72000000000003</v>
          </cell>
          <cell r="R420">
            <v>262.27999999999997</v>
          </cell>
          <cell r="S420">
            <v>225.95</v>
          </cell>
          <cell r="T420">
            <v>240.31</v>
          </cell>
          <cell r="U420">
            <v>350.92</v>
          </cell>
          <cell r="V420">
            <v>414.86</v>
          </cell>
          <cell r="W420">
            <v>414.86</v>
          </cell>
          <cell r="X420">
            <v>315.68</v>
          </cell>
          <cell r="Y420">
            <v>347.1</v>
          </cell>
          <cell r="Z420">
            <v>350.92</v>
          </cell>
          <cell r="AA420">
            <v>347.1</v>
          </cell>
        </row>
        <row r="421">
          <cell r="B421">
            <v>80413</v>
          </cell>
          <cell r="C421" t="str">
            <v>A</v>
          </cell>
          <cell r="G421">
            <v>225.95</v>
          </cell>
          <cell r="H421">
            <v>262.27999999999997</v>
          </cell>
          <cell r="I421">
            <v>262.27999999999997</v>
          </cell>
          <cell r="J421">
            <v>315.68</v>
          </cell>
          <cell r="K421">
            <v>262.27999999999997</v>
          </cell>
          <cell r="L421">
            <v>414.86</v>
          </cell>
          <cell r="M421">
            <v>262.27999999999997</v>
          </cell>
          <cell r="N421">
            <v>262.27999999999997</v>
          </cell>
          <cell r="O421">
            <v>315.68</v>
          </cell>
          <cell r="P421">
            <v>350.92</v>
          </cell>
          <cell r="Q421">
            <v>271.72000000000003</v>
          </cell>
          <cell r="R421">
            <v>262.27999999999997</v>
          </cell>
          <cell r="S421">
            <v>225.95</v>
          </cell>
          <cell r="T421">
            <v>240.31</v>
          </cell>
          <cell r="U421">
            <v>350.92</v>
          </cell>
          <cell r="V421">
            <v>414.86</v>
          </cell>
          <cell r="W421">
            <v>414.86</v>
          </cell>
          <cell r="X421">
            <v>315.68</v>
          </cell>
          <cell r="Y421">
            <v>347.1</v>
          </cell>
          <cell r="Z421">
            <v>350.92</v>
          </cell>
          <cell r="AA421">
            <v>347.1</v>
          </cell>
        </row>
        <row r="422">
          <cell r="B422">
            <v>80414</v>
          </cell>
          <cell r="C422" t="str">
            <v>A</v>
          </cell>
          <cell r="G422">
            <v>225.95</v>
          </cell>
          <cell r="H422">
            <v>262.27999999999997</v>
          </cell>
          <cell r="I422">
            <v>262.27999999999997</v>
          </cell>
          <cell r="J422">
            <v>315.68</v>
          </cell>
          <cell r="K422">
            <v>262.27999999999997</v>
          </cell>
          <cell r="L422">
            <v>414.86</v>
          </cell>
          <cell r="M422">
            <v>262.27999999999997</v>
          </cell>
          <cell r="N422">
            <v>262.27999999999997</v>
          </cell>
          <cell r="O422">
            <v>315.68</v>
          </cell>
          <cell r="P422">
            <v>350.92</v>
          </cell>
          <cell r="Q422">
            <v>271.72000000000003</v>
          </cell>
          <cell r="R422">
            <v>262.27999999999997</v>
          </cell>
          <cell r="S422">
            <v>225.95</v>
          </cell>
          <cell r="T422">
            <v>240.31</v>
          </cell>
          <cell r="U422">
            <v>350.92</v>
          </cell>
          <cell r="V422">
            <v>414.86</v>
          </cell>
          <cell r="W422">
            <v>414.86</v>
          </cell>
          <cell r="X422">
            <v>315.68</v>
          </cell>
          <cell r="Y422">
            <v>347.1</v>
          </cell>
          <cell r="Z422">
            <v>350.92</v>
          </cell>
          <cell r="AA422">
            <v>347.1</v>
          </cell>
        </row>
        <row r="423">
          <cell r="B423">
            <v>80415</v>
          </cell>
          <cell r="C423" t="str">
            <v>A</v>
          </cell>
          <cell r="G423">
            <v>225.95</v>
          </cell>
          <cell r="H423">
            <v>262.27999999999997</v>
          </cell>
          <cell r="I423">
            <v>262.27999999999997</v>
          </cell>
          <cell r="J423">
            <v>315.68</v>
          </cell>
          <cell r="K423">
            <v>262.27999999999997</v>
          </cell>
          <cell r="L423">
            <v>414.86</v>
          </cell>
          <cell r="M423">
            <v>262.27999999999997</v>
          </cell>
          <cell r="N423">
            <v>262.27999999999997</v>
          </cell>
          <cell r="O423">
            <v>315.68</v>
          </cell>
          <cell r="P423">
            <v>350.92</v>
          </cell>
          <cell r="Q423">
            <v>271.72000000000003</v>
          </cell>
          <cell r="R423">
            <v>262.27999999999997</v>
          </cell>
          <cell r="S423">
            <v>225.95</v>
          </cell>
          <cell r="T423">
            <v>240.31</v>
          </cell>
          <cell r="U423">
            <v>350.92</v>
          </cell>
          <cell r="V423">
            <v>414.86</v>
          </cell>
          <cell r="W423">
            <v>414.86</v>
          </cell>
          <cell r="X423">
            <v>315.68</v>
          </cell>
          <cell r="Y423">
            <v>347.1</v>
          </cell>
          <cell r="Z423">
            <v>350.92</v>
          </cell>
          <cell r="AA423">
            <v>347.1</v>
          </cell>
        </row>
        <row r="424">
          <cell r="B424">
            <v>80416</v>
          </cell>
          <cell r="C424" t="str">
            <v>A</v>
          </cell>
          <cell r="G424">
            <v>225.95</v>
          </cell>
          <cell r="H424">
            <v>262.27999999999997</v>
          </cell>
          <cell r="I424">
            <v>262.27999999999997</v>
          </cell>
          <cell r="J424">
            <v>315.68</v>
          </cell>
          <cell r="K424">
            <v>262.27999999999997</v>
          </cell>
          <cell r="L424">
            <v>414.86</v>
          </cell>
          <cell r="M424">
            <v>262.27999999999997</v>
          </cell>
          <cell r="N424">
            <v>262.27999999999997</v>
          </cell>
          <cell r="O424">
            <v>315.68</v>
          </cell>
          <cell r="P424">
            <v>350.92</v>
          </cell>
          <cell r="Q424">
            <v>271.72000000000003</v>
          </cell>
          <cell r="R424">
            <v>262.27999999999997</v>
          </cell>
          <cell r="S424">
            <v>225.95</v>
          </cell>
          <cell r="T424">
            <v>240.31</v>
          </cell>
          <cell r="U424">
            <v>350.92</v>
          </cell>
          <cell r="V424">
            <v>414.86</v>
          </cell>
          <cell r="W424">
            <v>414.86</v>
          </cell>
          <cell r="X424">
            <v>315.68</v>
          </cell>
          <cell r="Y424">
            <v>347.1</v>
          </cell>
          <cell r="Z424">
            <v>350.92</v>
          </cell>
          <cell r="AA424">
            <v>347.1</v>
          </cell>
        </row>
        <row r="425">
          <cell r="B425">
            <v>80417</v>
          </cell>
          <cell r="C425" t="str">
            <v>A</v>
          </cell>
          <cell r="G425">
            <v>225.95</v>
          </cell>
          <cell r="H425">
            <v>262.27999999999997</v>
          </cell>
          <cell r="I425">
            <v>262.27999999999997</v>
          </cell>
          <cell r="J425">
            <v>315.68</v>
          </cell>
          <cell r="K425">
            <v>262.27999999999997</v>
          </cell>
          <cell r="L425">
            <v>414.86</v>
          </cell>
          <cell r="M425">
            <v>262.27999999999997</v>
          </cell>
          <cell r="N425">
            <v>262.27999999999997</v>
          </cell>
          <cell r="O425">
            <v>315.68</v>
          </cell>
          <cell r="P425">
            <v>350.92</v>
          </cell>
          <cell r="Q425">
            <v>271.72000000000003</v>
          </cell>
          <cell r="R425">
            <v>262.27999999999997</v>
          </cell>
          <cell r="S425">
            <v>225.95</v>
          </cell>
          <cell r="T425">
            <v>240.31</v>
          </cell>
          <cell r="U425">
            <v>350.92</v>
          </cell>
          <cell r="V425">
            <v>414.86</v>
          </cell>
          <cell r="W425">
            <v>414.86</v>
          </cell>
          <cell r="X425">
            <v>315.68</v>
          </cell>
          <cell r="Y425">
            <v>347.1</v>
          </cell>
          <cell r="Z425">
            <v>350.92</v>
          </cell>
          <cell r="AA425">
            <v>347.1</v>
          </cell>
        </row>
        <row r="426">
          <cell r="B426">
            <v>80418</v>
          </cell>
          <cell r="C426" t="str">
            <v>A</v>
          </cell>
          <cell r="G426">
            <v>225.95</v>
          </cell>
          <cell r="H426">
            <v>262.27999999999997</v>
          </cell>
          <cell r="I426">
            <v>262.27999999999997</v>
          </cell>
          <cell r="J426">
            <v>315.68</v>
          </cell>
          <cell r="K426">
            <v>262.27999999999997</v>
          </cell>
          <cell r="L426">
            <v>414.86</v>
          </cell>
          <cell r="M426">
            <v>262.27999999999997</v>
          </cell>
          <cell r="N426">
            <v>262.27999999999997</v>
          </cell>
          <cell r="O426">
            <v>315.68</v>
          </cell>
          <cell r="P426">
            <v>350.92</v>
          </cell>
          <cell r="Q426">
            <v>271.72000000000003</v>
          </cell>
          <cell r="R426">
            <v>262.27999999999997</v>
          </cell>
          <cell r="S426">
            <v>225.95</v>
          </cell>
          <cell r="T426">
            <v>240.31</v>
          </cell>
          <cell r="U426">
            <v>350.92</v>
          </cell>
          <cell r="V426">
            <v>414.86</v>
          </cell>
          <cell r="W426">
            <v>414.86</v>
          </cell>
          <cell r="X426">
            <v>315.68</v>
          </cell>
          <cell r="Y426">
            <v>347.1</v>
          </cell>
          <cell r="Z426">
            <v>350.92</v>
          </cell>
          <cell r="AA426">
            <v>347.1</v>
          </cell>
        </row>
        <row r="427">
          <cell r="B427">
            <v>80419</v>
          </cell>
          <cell r="C427" t="str">
            <v>A</v>
          </cell>
          <cell r="G427">
            <v>225.95</v>
          </cell>
          <cell r="H427">
            <v>262.27999999999997</v>
          </cell>
          <cell r="I427">
            <v>262.27999999999997</v>
          </cell>
          <cell r="J427">
            <v>315.68</v>
          </cell>
          <cell r="K427">
            <v>262.27999999999997</v>
          </cell>
          <cell r="L427">
            <v>414.86</v>
          </cell>
          <cell r="M427">
            <v>262.27999999999997</v>
          </cell>
          <cell r="N427">
            <v>262.27999999999997</v>
          </cell>
          <cell r="O427">
            <v>315.68</v>
          </cell>
          <cell r="P427">
            <v>350.92</v>
          </cell>
          <cell r="Q427">
            <v>271.72000000000003</v>
          </cell>
          <cell r="R427">
            <v>262.27999999999997</v>
          </cell>
          <cell r="S427">
            <v>225.95</v>
          </cell>
          <cell r="T427">
            <v>240.31</v>
          </cell>
          <cell r="U427">
            <v>350.92</v>
          </cell>
          <cell r="V427">
            <v>414.86</v>
          </cell>
          <cell r="W427">
            <v>414.86</v>
          </cell>
          <cell r="X427">
            <v>315.68</v>
          </cell>
          <cell r="Y427">
            <v>347.1</v>
          </cell>
          <cell r="Z427">
            <v>350.92</v>
          </cell>
          <cell r="AA427">
            <v>347.1</v>
          </cell>
        </row>
        <row r="428">
          <cell r="B428">
            <v>80420</v>
          </cell>
          <cell r="C428" t="str">
            <v>A</v>
          </cell>
          <cell r="G428">
            <v>225.95</v>
          </cell>
          <cell r="H428">
            <v>262.27999999999997</v>
          </cell>
          <cell r="I428">
            <v>262.27999999999997</v>
          </cell>
          <cell r="J428">
            <v>315.68</v>
          </cell>
          <cell r="K428">
            <v>262.27999999999997</v>
          </cell>
          <cell r="L428">
            <v>414.86</v>
          </cell>
          <cell r="M428">
            <v>262.27999999999997</v>
          </cell>
          <cell r="N428">
            <v>262.27999999999997</v>
          </cell>
          <cell r="O428">
            <v>315.68</v>
          </cell>
          <cell r="P428">
            <v>350.92</v>
          </cell>
          <cell r="Q428">
            <v>271.72000000000003</v>
          </cell>
          <cell r="R428">
            <v>262.27999999999997</v>
          </cell>
          <cell r="S428">
            <v>225.95</v>
          </cell>
          <cell r="T428">
            <v>240.31</v>
          </cell>
          <cell r="U428">
            <v>350.92</v>
          </cell>
          <cell r="V428">
            <v>414.86</v>
          </cell>
          <cell r="W428">
            <v>414.86</v>
          </cell>
          <cell r="X428">
            <v>315.68</v>
          </cell>
          <cell r="Y428">
            <v>347.1</v>
          </cell>
          <cell r="Z428">
            <v>350.92</v>
          </cell>
          <cell r="AA428">
            <v>347.1</v>
          </cell>
        </row>
        <row r="429">
          <cell r="B429">
            <v>80421</v>
          </cell>
          <cell r="C429" t="str">
            <v>A</v>
          </cell>
          <cell r="G429">
            <v>225.95</v>
          </cell>
          <cell r="H429">
            <v>262.27999999999997</v>
          </cell>
          <cell r="I429">
            <v>262.27999999999997</v>
          </cell>
          <cell r="J429">
            <v>315.68</v>
          </cell>
          <cell r="K429">
            <v>262.27999999999997</v>
          </cell>
          <cell r="L429">
            <v>414.86</v>
          </cell>
          <cell r="M429">
            <v>262.27999999999997</v>
          </cell>
          <cell r="N429">
            <v>262.27999999999997</v>
          </cell>
          <cell r="O429">
            <v>315.68</v>
          </cell>
          <cell r="P429">
            <v>350.92</v>
          </cell>
          <cell r="Q429">
            <v>271.72000000000003</v>
          </cell>
          <cell r="R429">
            <v>262.27999999999997</v>
          </cell>
          <cell r="S429">
            <v>225.95</v>
          </cell>
          <cell r="T429">
            <v>240.31</v>
          </cell>
          <cell r="U429">
            <v>350.92</v>
          </cell>
          <cell r="V429">
            <v>414.86</v>
          </cell>
          <cell r="W429">
            <v>414.86</v>
          </cell>
          <cell r="X429">
            <v>315.68</v>
          </cell>
          <cell r="Y429">
            <v>347.1</v>
          </cell>
          <cell r="Z429">
            <v>350.92</v>
          </cell>
          <cell r="AA429">
            <v>347.1</v>
          </cell>
        </row>
        <row r="430">
          <cell r="B430">
            <v>80422</v>
          </cell>
          <cell r="C430" t="str">
            <v>A</v>
          </cell>
          <cell r="G430">
            <v>225.95</v>
          </cell>
          <cell r="H430">
            <v>262.27999999999997</v>
          </cell>
          <cell r="I430">
            <v>262.27999999999997</v>
          </cell>
          <cell r="J430">
            <v>315.68</v>
          </cell>
          <cell r="K430">
            <v>262.27999999999997</v>
          </cell>
          <cell r="L430">
            <v>414.86</v>
          </cell>
          <cell r="M430">
            <v>262.27999999999997</v>
          </cell>
          <cell r="N430">
            <v>262.27999999999997</v>
          </cell>
          <cell r="O430">
            <v>315.68</v>
          </cell>
          <cell r="P430">
            <v>350.92</v>
          </cell>
          <cell r="Q430">
            <v>271.72000000000003</v>
          </cell>
          <cell r="R430">
            <v>262.27999999999997</v>
          </cell>
          <cell r="S430">
            <v>225.95</v>
          </cell>
          <cell r="T430">
            <v>240.31</v>
          </cell>
          <cell r="U430">
            <v>350.92</v>
          </cell>
          <cell r="V430">
            <v>414.86</v>
          </cell>
          <cell r="W430">
            <v>414.86</v>
          </cell>
          <cell r="X430">
            <v>315.68</v>
          </cell>
          <cell r="Y430">
            <v>347.1</v>
          </cell>
          <cell r="Z430">
            <v>350.92</v>
          </cell>
          <cell r="AA430">
            <v>347.1</v>
          </cell>
        </row>
        <row r="431">
          <cell r="B431">
            <v>80423</v>
          </cell>
          <cell r="C431" t="str">
            <v>A</v>
          </cell>
          <cell r="G431">
            <v>225.95</v>
          </cell>
          <cell r="H431">
            <v>262.27999999999997</v>
          </cell>
          <cell r="I431">
            <v>262.27999999999997</v>
          </cell>
          <cell r="J431">
            <v>315.68</v>
          </cell>
          <cell r="K431">
            <v>262.27999999999997</v>
          </cell>
          <cell r="L431">
            <v>414.86</v>
          </cell>
          <cell r="M431">
            <v>262.27999999999997</v>
          </cell>
          <cell r="N431">
            <v>262.27999999999997</v>
          </cell>
          <cell r="O431">
            <v>315.68</v>
          </cell>
          <cell r="P431">
            <v>350.92</v>
          </cell>
          <cell r="Q431">
            <v>271.72000000000003</v>
          </cell>
          <cell r="R431">
            <v>262.27999999999997</v>
          </cell>
          <cell r="S431">
            <v>225.95</v>
          </cell>
          <cell r="T431">
            <v>240.31</v>
          </cell>
          <cell r="U431">
            <v>350.92</v>
          </cell>
          <cell r="V431">
            <v>414.86</v>
          </cell>
          <cell r="W431">
            <v>414.86</v>
          </cell>
          <cell r="X431">
            <v>315.68</v>
          </cell>
          <cell r="Y431">
            <v>347.1</v>
          </cell>
          <cell r="Z431">
            <v>350.92</v>
          </cell>
          <cell r="AA431">
            <v>347.1</v>
          </cell>
        </row>
        <row r="432">
          <cell r="B432">
            <v>80424</v>
          </cell>
          <cell r="C432" t="str">
            <v>A</v>
          </cell>
          <cell r="G432">
            <v>225.95</v>
          </cell>
          <cell r="H432">
            <v>262.27999999999997</v>
          </cell>
          <cell r="I432">
            <v>262.27999999999997</v>
          </cell>
          <cell r="J432">
            <v>315.68</v>
          </cell>
          <cell r="K432">
            <v>262.27999999999997</v>
          </cell>
          <cell r="L432">
            <v>414.86</v>
          </cell>
          <cell r="M432">
            <v>262.27999999999997</v>
          </cell>
          <cell r="N432">
            <v>262.27999999999997</v>
          </cell>
          <cell r="O432">
            <v>315.68</v>
          </cell>
          <cell r="P432">
            <v>350.92</v>
          </cell>
          <cell r="Q432">
            <v>271.72000000000003</v>
          </cell>
          <cell r="R432">
            <v>262.27999999999997</v>
          </cell>
          <cell r="S432">
            <v>225.95</v>
          </cell>
          <cell r="T432">
            <v>240.31</v>
          </cell>
          <cell r="U432">
            <v>350.92</v>
          </cell>
          <cell r="V432">
            <v>414.86</v>
          </cell>
          <cell r="W432">
            <v>414.86</v>
          </cell>
          <cell r="X432">
            <v>315.68</v>
          </cell>
          <cell r="Y432">
            <v>347.1</v>
          </cell>
          <cell r="Z432">
            <v>350.92</v>
          </cell>
          <cell r="AA432">
            <v>347.1</v>
          </cell>
        </row>
        <row r="433">
          <cell r="B433">
            <v>80425</v>
          </cell>
          <cell r="C433" t="str">
            <v>A</v>
          </cell>
          <cell r="G433">
            <v>225.95</v>
          </cell>
          <cell r="H433">
            <v>262.27999999999997</v>
          </cell>
          <cell r="I433">
            <v>262.27999999999997</v>
          </cell>
          <cell r="J433">
            <v>315.68</v>
          </cell>
          <cell r="K433">
            <v>262.27999999999997</v>
          </cell>
          <cell r="L433">
            <v>414.86</v>
          </cell>
          <cell r="M433">
            <v>262.27999999999997</v>
          </cell>
          <cell r="N433">
            <v>262.27999999999997</v>
          </cell>
          <cell r="O433">
            <v>315.68</v>
          </cell>
          <cell r="P433">
            <v>350.92</v>
          </cell>
          <cell r="Q433">
            <v>271.72000000000003</v>
          </cell>
          <cell r="R433">
            <v>262.27999999999997</v>
          </cell>
          <cell r="S433">
            <v>225.95</v>
          </cell>
          <cell r="T433">
            <v>240.31</v>
          </cell>
          <cell r="U433">
            <v>350.92</v>
          </cell>
          <cell r="V433">
            <v>414.86</v>
          </cell>
          <cell r="W433">
            <v>414.86</v>
          </cell>
          <cell r="X433">
            <v>315.68</v>
          </cell>
          <cell r="Y433">
            <v>347.1</v>
          </cell>
          <cell r="Z433">
            <v>350.92</v>
          </cell>
          <cell r="AA433">
            <v>347.1</v>
          </cell>
        </row>
        <row r="434">
          <cell r="B434">
            <v>80426</v>
          </cell>
          <cell r="C434" t="str">
            <v>A</v>
          </cell>
          <cell r="G434">
            <v>225.95</v>
          </cell>
          <cell r="H434">
            <v>262.27999999999997</v>
          </cell>
          <cell r="I434">
            <v>262.27999999999997</v>
          </cell>
          <cell r="J434">
            <v>315.68</v>
          </cell>
          <cell r="K434">
            <v>262.27999999999997</v>
          </cell>
          <cell r="L434">
            <v>414.86</v>
          </cell>
          <cell r="M434">
            <v>262.27999999999997</v>
          </cell>
          <cell r="N434">
            <v>262.27999999999997</v>
          </cell>
          <cell r="O434">
            <v>315.68</v>
          </cell>
          <cell r="P434">
            <v>350.92</v>
          </cell>
          <cell r="Q434">
            <v>271.72000000000003</v>
          </cell>
          <cell r="R434">
            <v>262.27999999999997</v>
          </cell>
          <cell r="S434">
            <v>225.95</v>
          </cell>
          <cell r="T434">
            <v>240.31</v>
          </cell>
          <cell r="U434">
            <v>350.92</v>
          </cell>
          <cell r="V434">
            <v>414.86</v>
          </cell>
          <cell r="W434">
            <v>414.86</v>
          </cell>
          <cell r="X434">
            <v>315.68</v>
          </cell>
          <cell r="Y434">
            <v>347.1</v>
          </cell>
          <cell r="Z434">
            <v>350.92</v>
          </cell>
          <cell r="AA434">
            <v>347.1</v>
          </cell>
        </row>
        <row r="435">
          <cell r="B435">
            <v>80427</v>
          </cell>
          <cell r="C435" t="str">
            <v>A</v>
          </cell>
          <cell r="G435">
            <v>225.95</v>
          </cell>
          <cell r="H435">
            <v>262.27999999999997</v>
          </cell>
          <cell r="I435">
            <v>262.27999999999997</v>
          </cell>
          <cell r="J435">
            <v>315.68</v>
          </cell>
          <cell r="K435">
            <v>262.27999999999997</v>
          </cell>
          <cell r="L435">
            <v>414.86</v>
          </cell>
          <cell r="M435">
            <v>262.27999999999997</v>
          </cell>
          <cell r="N435">
            <v>262.27999999999997</v>
          </cell>
          <cell r="O435">
            <v>315.68</v>
          </cell>
          <cell r="P435">
            <v>350.92</v>
          </cell>
          <cell r="Q435">
            <v>271.72000000000003</v>
          </cell>
          <cell r="R435">
            <v>262.27999999999997</v>
          </cell>
          <cell r="S435">
            <v>225.95</v>
          </cell>
          <cell r="T435">
            <v>240.31</v>
          </cell>
          <cell r="U435">
            <v>350.92</v>
          </cell>
          <cell r="V435">
            <v>414.86</v>
          </cell>
          <cell r="W435">
            <v>414.86</v>
          </cell>
          <cell r="X435">
            <v>315.68</v>
          </cell>
          <cell r="Y435">
            <v>347.1</v>
          </cell>
          <cell r="Z435">
            <v>350.92</v>
          </cell>
          <cell r="AA435">
            <v>347.1</v>
          </cell>
        </row>
        <row r="436">
          <cell r="B436">
            <v>80428</v>
          </cell>
          <cell r="C436" t="str">
            <v>A</v>
          </cell>
          <cell r="G436">
            <v>225.95</v>
          </cell>
          <cell r="H436">
            <v>262.27999999999997</v>
          </cell>
          <cell r="I436">
            <v>262.27999999999997</v>
          </cell>
          <cell r="J436">
            <v>315.68</v>
          </cell>
          <cell r="K436">
            <v>262.27999999999997</v>
          </cell>
          <cell r="L436">
            <v>414.86</v>
          </cell>
          <cell r="M436">
            <v>262.27999999999997</v>
          </cell>
          <cell r="N436">
            <v>262.27999999999997</v>
          </cell>
          <cell r="O436">
            <v>315.68</v>
          </cell>
          <cell r="P436">
            <v>350.92</v>
          </cell>
          <cell r="Q436">
            <v>271.72000000000003</v>
          </cell>
          <cell r="R436">
            <v>262.27999999999997</v>
          </cell>
          <cell r="S436">
            <v>225.95</v>
          </cell>
          <cell r="T436">
            <v>240.31</v>
          </cell>
          <cell r="U436">
            <v>350.92</v>
          </cell>
          <cell r="V436">
            <v>414.86</v>
          </cell>
          <cell r="W436">
            <v>414.86</v>
          </cell>
          <cell r="X436">
            <v>315.68</v>
          </cell>
          <cell r="Y436">
            <v>347.1</v>
          </cell>
          <cell r="Z436">
            <v>350.92</v>
          </cell>
          <cell r="AA436">
            <v>347.1</v>
          </cell>
        </row>
        <row r="437">
          <cell r="B437">
            <v>80429</v>
          </cell>
          <cell r="C437" t="str">
            <v>A</v>
          </cell>
          <cell r="G437">
            <v>225.95</v>
          </cell>
          <cell r="H437">
            <v>262.27999999999997</v>
          </cell>
          <cell r="I437">
            <v>262.27999999999997</v>
          </cell>
          <cell r="J437">
            <v>315.68</v>
          </cell>
          <cell r="K437">
            <v>262.27999999999997</v>
          </cell>
          <cell r="L437">
            <v>414.86</v>
          </cell>
          <cell r="M437">
            <v>262.27999999999997</v>
          </cell>
          <cell r="N437">
            <v>262.27999999999997</v>
          </cell>
          <cell r="O437">
            <v>315.68</v>
          </cell>
          <cell r="P437">
            <v>350.92</v>
          </cell>
          <cell r="Q437">
            <v>271.72000000000003</v>
          </cell>
          <cell r="R437">
            <v>262.27999999999997</v>
          </cell>
          <cell r="S437">
            <v>225.95</v>
          </cell>
          <cell r="T437">
            <v>240.31</v>
          </cell>
          <cell r="U437">
            <v>350.92</v>
          </cell>
          <cell r="V437">
            <v>414.86</v>
          </cell>
          <cell r="W437">
            <v>414.86</v>
          </cell>
          <cell r="X437">
            <v>315.68</v>
          </cell>
          <cell r="Y437">
            <v>347.1</v>
          </cell>
          <cell r="Z437">
            <v>350.92</v>
          </cell>
          <cell r="AA437">
            <v>347.1</v>
          </cell>
        </row>
        <row r="438">
          <cell r="B438">
            <v>80430</v>
          </cell>
          <cell r="C438" t="str">
            <v>A</v>
          </cell>
          <cell r="G438">
            <v>225.95</v>
          </cell>
          <cell r="H438">
            <v>262.27999999999997</v>
          </cell>
          <cell r="I438">
            <v>262.27999999999997</v>
          </cell>
          <cell r="J438">
            <v>315.68</v>
          </cell>
          <cell r="K438">
            <v>262.27999999999997</v>
          </cell>
          <cell r="L438">
            <v>414.86</v>
          </cell>
          <cell r="M438">
            <v>262.27999999999997</v>
          </cell>
          <cell r="N438">
            <v>262.27999999999997</v>
          </cell>
          <cell r="O438">
            <v>315.68</v>
          </cell>
          <cell r="P438">
            <v>350.92</v>
          </cell>
          <cell r="Q438">
            <v>271.72000000000003</v>
          </cell>
          <cell r="R438">
            <v>262.27999999999997</v>
          </cell>
          <cell r="S438">
            <v>225.95</v>
          </cell>
          <cell r="T438">
            <v>240.31</v>
          </cell>
          <cell r="U438">
            <v>350.92</v>
          </cell>
          <cell r="V438">
            <v>414.86</v>
          </cell>
          <cell r="W438">
            <v>414.86</v>
          </cell>
          <cell r="X438">
            <v>315.68</v>
          </cell>
          <cell r="Y438">
            <v>347.1</v>
          </cell>
          <cell r="Z438">
            <v>350.92</v>
          </cell>
          <cell r="AA438">
            <v>347.1</v>
          </cell>
        </row>
        <row r="439">
          <cell r="B439">
            <v>80431</v>
          </cell>
          <cell r="C439" t="str">
            <v>A</v>
          </cell>
          <cell r="G439">
            <v>225.95</v>
          </cell>
          <cell r="H439">
            <v>262.27999999999997</v>
          </cell>
          <cell r="I439">
            <v>262.27999999999997</v>
          </cell>
          <cell r="J439">
            <v>315.68</v>
          </cell>
          <cell r="K439">
            <v>262.27999999999997</v>
          </cell>
          <cell r="L439">
            <v>414.86</v>
          </cell>
          <cell r="M439">
            <v>262.27999999999997</v>
          </cell>
          <cell r="N439">
            <v>262.27999999999997</v>
          </cell>
          <cell r="O439">
            <v>315.68</v>
          </cell>
          <cell r="P439">
            <v>350.92</v>
          </cell>
          <cell r="Q439">
            <v>271.72000000000003</v>
          </cell>
          <cell r="R439">
            <v>262.27999999999997</v>
          </cell>
          <cell r="S439">
            <v>225.95</v>
          </cell>
          <cell r="T439">
            <v>240.31</v>
          </cell>
          <cell r="U439">
            <v>350.92</v>
          </cell>
          <cell r="V439">
            <v>414.86</v>
          </cell>
          <cell r="W439">
            <v>414.86</v>
          </cell>
          <cell r="X439">
            <v>315.68</v>
          </cell>
          <cell r="Y439">
            <v>347.1</v>
          </cell>
          <cell r="Z439">
            <v>350.92</v>
          </cell>
          <cell r="AA439">
            <v>347.1</v>
          </cell>
        </row>
        <row r="440">
          <cell r="B440">
            <v>80432</v>
          </cell>
          <cell r="C440" t="str">
            <v>A</v>
          </cell>
          <cell r="G440">
            <v>225.95</v>
          </cell>
          <cell r="H440">
            <v>262.27999999999997</v>
          </cell>
          <cell r="I440">
            <v>262.27999999999997</v>
          </cell>
          <cell r="J440">
            <v>315.68</v>
          </cell>
          <cell r="K440">
            <v>262.27999999999997</v>
          </cell>
          <cell r="L440">
            <v>414.86</v>
          </cell>
          <cell r="M440">
            <v>262.27999999999997</v>
          </cell>
          <cell r="N440">
            <v>262.27999999999997</v>
          </cell>
          <cell r="O440">
            <v>315.68</v>
          </cell>
          <cell r="P440">
            <v>350.92</v>
          </cell>
          <cell r="Q440">
            <v>271.72000000000003</v>
          </cell>
          <cell r="R440">
            <v>262.27999999999997</v>
          </cell>
          <cell r="S440">
            <v>225.95</v>
          </cell>
          <cell r="T440">
            <v>240.31</v>
          </cell>
          <cell r="U440">
            <v>350.92</v>
          </cell>
          <cell r="V440">
            <v>414.86</v>
          </cell>
          <cell r="W440">
            <v>414.86</v>
          </cell>
          <cell r="X440">
            <v>315.68</v>
          </cell>
          <cell r="Y440">
            <v>347.1</v>
          </cell>
          <cell r="Z440">
            <v>350.92</v>
          </cell>
          <cell r="AA440">
            <v>347.1</v>
          </cell>
        </row>
        <row r="441">
          <cell r="B441">
            <v>80433</v>
          </cell>
          <cell r="C441" t="str">
            <v>A</v>
          </cell>
          <cell r="G441">
            <v>225.95</v>
          </cell>
          <cell r="H441">
            <v>262.27999999999997</v>
          </cell>
          <cell r="I441">
            <v>262.27999999999997</v>
          </cell>
          <cell r="J441">
            <v>315.68</v>
          </cell>
          <cell r="K441">
            <v>262.27999999999997</v>
          </cell>
          <cell r="L441">
            <v>414.86</v>
          </cell>
          <cell r="M441">
            <v>262.27999999999997</v>
          </cell>
          <cell r="N441">
            <v>262.27999999999997</v>
          </cell>
          <cell r="O441">
            <v>315.68</v>
          </cell>
          <cell r="P441">
            <v>350.92</v>
          </cell>
          <cell r="Q441">
            <v>271.72000000000003</v>
          </cell>
          <cell r="R441">
            <v>262.27999999999997</v>
          </cell>
          <cell r="S441">
            <v>225.95</v>
          </cell>
          <cell r="T441">
            <v>240.31</v>
          </cell>
          <cell r="U441">
            <v>350.92</v>
          </cell>
          <cell r="V441">
            <v>414.86</v>
          </cell>
          <cell r="W441">
            <v>414.86</v>
          </cell>
          <cell r="X441">
            <v>315.68</v>
          </cell>
          <cell r="Y441">
            <v>347.1</v>
          </cell>
          <cell r="Z441">
            <v>350.92</v>
          </cell>
          <cell r="AA441">
            <v>347.1</v>
          </cell>
        </row>
        <row r="442">
          <cell r="B442">
            <v>80434</v>
          </cell>
          <cell r="C442" t="str">
            <v>A</v>
          </cell>
          <cell r="G442">
            <v>225.95</v>
          </cell>
          <cell r="H442">
            <v>262.27999999999997</v>
          </cell>
          <cell r="I442">
            <v>262.27999999999997</v>
          </cell>
          <cell r="J442">
            <v>315.68</v>
          </cell>
          <cell r="K442">
            <v>262.27999999999997</v>
          </cell>
          <cell r="L442">
            <v>414.86</v>
          </cell>
          <cell r="M442">
            <v>262.27999999999997</v>
          </cell>
          <cell r="N442">
            <v>262.27999999999997</v>
          </cell>
          <cell r="O442">
            <v>315.68</v>
          </cell>
          <cell r="P442">
            <v>350.92</v>
          </cell>
          <cell r="Q442">
            <v>271.72000000000003</v>
          </cell>
          <cell r="R442">
            <v>262.27999999999997</v>
          </cell>
          <cell r="S442">
            <v>225.95</v>
          </cell>
          <cell r="T442">
            <v>240.31</v>
          </cell>
          <cell r="U442">
            <v>350.92</v>
          </cell>
          <cell r="V442">
            <v>414.86</v>
          </cell>
          <cell r="W442">
            <v>414.86</v>
          </cell>
          <cell r="X442">
            <v>315.68</v>
          </cell>
          <cell r="Y442">
            <v>347.1</v>
          </cell>
          <cell r="Z442">
            <v>350.92</v>
          </cell>
          <cell r="AA442">
            <v>347.1</v>
          </cell>
        </row>
        <row r="443">
          <cell r="B443">
            <v>80435</v>
          </cell>
          <cell r="C443" t="str">
            <v>A</v>
          </cell>
          <cell r="G443">
            <v>225.95</v>
          </cell>
          <cell r="H443">
            <v>262.27999999999997</v>
          </cell>
          <cell r="I443">
            <v>262.27999999999997</v>
          </cell>
          <cell r="J443">
            <v>315.68</v>
          </cell>
          <cell r="K443">
            <v>262.27999999999997</v>
          </cell>
          <cell r="L443">
            <v>414.86</v>
          </cell>
          <cell r="M443">
            <v>262.27999999999997</v>
          </cell>
          <cell r="N443">
            <v>262.27999999999997</v>
          </cell>
          <cell r="O443">
            <v>315.68</v>
          </cell>
          <cell r="P443">
            <v>350.92</v>
          </cell>
          <cell r="Q443">
            <v>271.72000000000003</v>
          </cell>
          <cell r="R443">
            <v>262.27999999999997</v>
          </cell>
          <cell r="S443">
            <v>225.95</v>
          </cell>
          <cell r="T443">
            <v>240.31</v>
          </cell>
          <cell r="U443">
            <v>350.92</v>
          </cell>
          <cell r="V443">
            <v>414.86</v>
          </cell>
          <cell r="W443">
            <v>414.86</v>
          </cell>
          <cell r="X443">
            <v>315.68</v>
          </cell>
          <cell r="Y443">
            <v>347.1</v>
          </cell>
          <cell r="Z443">
            <v>350.92</v>
          </cell>
          <cell r="AA443">
            <v>347.1</v>
          </cell>
        </row>
        <row r="444">
          <cell r="B444">
            <v>80436</v>
          </cell>
          <cell r="C444" t="str">
            <v>A</v>
          </cell>
          <cell r="G444">
            <v>225.95</v>
          </cell>
          <cell r="H444">
            <v>262.27999999999997</v>
          </cell>
          <cell r="I444">
            <v>262.27999999999997</v>
          </cell>
          <cell r="J444">
            <v>315.68</v>
          </cell>
          <cell r="K444">
            <v>262.27999999999997</v>
          </cell>
          <cell r="L444">
            <v>414.86</v>
          </cell>
          <cell r="M444">
            <v>262.27999999999997</v>
          </cell>
          <cell r="N444">
            <v>262.27999999999997</v>
          </cell>
          <cell r="O444">
            <v>315.68</v>
          </cell>
          <cell r="P444">
            <v>350.92</v>
          </cell>
          <cell r="Q444">
            <v>271.72000000000003</v>
          </cell>
          <cell r="R444">
            <v>262.27999999999997</v>
          </cell>
          <cell r="S444">
            <v>225.95</v>
          </cell>
          <cell r="T444">
            <v>240.31</v>
          </cell>
          <cell r="U444">
            <v>350.92</v>
          </cell>
          <cell r="V444">
            <v>414.86</v>
          </cell>
          <cell r="W444">
            <v>414.86</v>
          </cell>
          <cell r="X444">
            <v>315.68</v>
          </cell>
          <cell r="Y444">
            <v>347.1</v>
          </cell>
          <cell r="Z444">
            <v>350.92</v>
          </cell>
          <cell r="AA444">
            <v>347.1</v>
          </cell>
        </row>
        <row r="445">
          <cell r="B445">
            <v>80437</v>
          </cell>
          <cell r="C445" t="str">
            <v>A</v>
          </cell>
          <cell r="G445">
            <v>225.95</v>
          </cell>
          <cell r="H445">
            <v>262.27999999999997</v>
          </cell>
          <cell r="I445">
            <v>262.27999999999997</v>
          </cell>
          <cell r="J445">
            <v>315.68</v>
          </cell>
          <cell r="K445">
            <v>262.27999999999997</v>
          </cell>
          <cell r="L445">
            <v>414.86</v>
          </cell>
          <cell r="M445">
            <v>262.27999999999997</v>
          </cell>
          <cell r="N445">
            <v>262.27999999999997</v>
          </cell>
          <cell r="O445">
            <v>315.68</v>
          </cell>
          <cell r="P445">
            <v>350.92</v>
          </cell>
          <cell r="Q445">
            <v>271.72000000000003</v>
          </cell>
          <cell r="R445">
            <v>262.27999999999997</v>
          </cell>
          <cell r="S445">
            <v>225.95</v>
          </cell>
          <cell r="T445">
            <v>240.31</v>
          </cell>
          <cell r="U445">
            <v>350.92</v>
          </cell>
          <cell r="V445">
            <v>414.86</v>
          </cell>
          <cell r="W445">
            <v>414.86</v>
          </cell>
          <cell r="X445">
            <v>315.68</v>
          </cell>
          <cell r="Y445">
            <v>347.1</v>
          </cell>
          <cell r="Z445">
            <v>350.92</v>
          </cell>
          <cell r="AA445">
            <v>347.1</v>
          </cell>
        </row>
        <row r="446">
          <cell r="B446">
            <v>80438</v>
          </cell>
          <cell r="C446" t="str">
            <v>A</v>
          </cell>
          <cell r="G446">
            <v>225.95</v>
          </cell>
          <cell r="H446">
            <v>262.27999999999997</v>
          </cell>
          <cell r="I446">
            <v>262.27999999999997</v>
          </cell>
          <cell r="J446">
            <v>315.68</v>
          </cell>
          <cell r="K446">
            <v>262.27999999999997</v>
          </cell>
          <cell r="L446">
            <v>414.86</v>
          </cell>
          <cell r="M446">
            <v>262.27999999999997</v>
          </cell>
          <cell r="N446">
            <v>262.27999999999997</v>
          </cell>
          <cell r="O446">
            <v>315.68</v>
          </cell>
          <cell r="P446">
            <v>350.92</v>
          </cell>
          <cell r="Q446">
            <v>271.72000000000003</v>
          </cell>
          <cell r="R446">
            <v>262.27999999999997</v>
          </cell>
          <cell r="S446">
            <v>225.95</v>
          </cell>
          <cell r="T446">
            <v>240.31</v>
          </cell>
          <cell r="U446">
            <v>350.92</v>
          </cell>
          <cell r="V446">
            <v>414.86</v>
          </cell>
          <cell r="W446">
            <v>414.86</v>
          </cell>
          <cell r="X446">
            <v>315.68</v>
          </cell>
          <cell r="Y446">
            <v>347.1</v>
          </cell>
          <cell r="Z446">
            <v>350.92</v>
          </cell>
          <cell r="AA446">
            <v>347.1</v>
          </cell>
        </row>
        <row r="447">
          <cell r="B447">
            <v>80439</v>
          </cell>
          <cell r="C447" t="str">
            <v>A</v>
          </cell>
          <cell r="G447">
            <v>225.95</v>
          </cell>
          <cell r="H447">
            <v>262.27999999999997</v>
          </cell>
          <cell r="I447">
            <v>262.27999999999997</v>
          </cell>
          <cell r="J447">
            <v>315.68</v>
          </cell>
          <cell r="K447">
            <v>262.27999999999997</v>
          </cell>
          <cell r="L447">
            <v>414.86</v>
          </cell>
          <cell r="M447">
            <v>262.27999999999997</v>
          </cell>
          <cell r="N447">
            <v>262.27999999999997</v>
          </cell>
          <cell r="O447">
            <v>315.68</v>
          </cell>
          <cell r="P447">
            <v>350.92</v>
          </cell>
          <cell r="Q447">
            <v>271.72000000000003</v>
          </cell>
          <cell r="R447">
            <v>262.27999999999997</v>
          </cell>
          <cell r="S447">
            <v>225.95</v>
          </cell>
          <cell r="T447">
            <v>240.31</v>
          </cell>
          <cell r="U447">
            <v>350.92</v>
          </cell>
          <cell r="V447">
            <v>414.86</v>
          </cell>
          <cell r="W447">
            <v>414.86</v>
          </cell>
          <cell r="X447">
            <v>315.68</v>
          </cell>
          <cell r="Y447">
            <v>347.1</v>
          </cell>
          <cell r="Z447">
            <v>350.92</v>
          </cell>
          <cell r="AA447">
            <v>347.1</v>
          </cell>
        </row>
        <row r="448">
          <cell r="B448">
            <v>80440</v>
          </cell>
          <cell r="C448" t="str">
            <v>A</v>
          </cell>
          <cell r="G448">
            <v>225.95</v>
          </cell>
          <cell r="H448">
            <v>262.27999999999997</v>
          </cell>
          <cell r="I448">
            <v>262.27999999999997</v>
          </cell>
          <cell r="J448">
            <v>315.68</v>
          </cell>
          <cell r="K448">
            <v>262.27999999999997</v>
          </cell>
          <cell r="L448">
            <v>414.86</v>
          </cell>
          <cell r="M448">
            <v>262.27999999999997</v>
          </cell>
          <cell r="N448">
            <v>262.27999999999997</v>
          </cell>
          <cell r="O448">
            <v>315.68</v>
          </cell>
          <cell r="P448">
            <v>350.92</v>
          </cell>
          <cell r="Q448">
            <v>271.72000000000003</v>
          </cell>
          <cell r="R448">
            <v>262.27999999999997</v>
          </cell>
          <cell r="S448">
            <v>225.95</v>
          </cell>
          <cell r="T448">
            <v>240.31</v>
          </cell>
          <cell r="U448">
            <v>350.92</v>
          </cell>
          <cell r="V448">
            <v>414.86</v>
          </cell>
          <cell r="W448">
            <v>414.86</v>
          </cell>
          <cell r="X448">
            <v>315.68</v>
          </cell>
          <cell r="Y448">
            <v>347.1</v>
          </cell>
          <cell r="Z448">
            <v>350.92</v>
          </cell>
          <cell r="AA448">
            <v>347.1</v>
          </cell>
        </row>
        <row r="449">
          <cell r="B449">
            <v>80441</v>
          </cell>
          <cell r="C449" t="str">
            <v>A</v>
          </cell>
          <cell r="G449">
            <v>225.95</v>
          </cell>
          <cell r="H449">
            <v>262.27999999999997</v>
          </cell>
          <cell r="I449">
            <v>262.27999999999997</v>
          </cell>
          <cell r="J449">
            <v>315.68</v>
          </cell>
          <cell r="K449">
            <v>262.27999999999997</v>
          </cell>
          <cell r="L449">
            <v>414.86</v>
          </cell>
          <cell r="M449">
            <v>262.27999999999997</v>
          </cell>
          <cell r="N449">
            <v>262.27999999999997</v>
          </cell>
          <cell r="O449">
            <v>315.68</v>
          </cell>
          <cell r="P449">
            <v>350.92</v>
          </cell>
          <cell r="Q449">
            <v>271.72000000000003</v>
          </cell>
          <cell r="R449">
            <v>262.27999999999997</v>
          </cell>
          <cell r="S449">
            <v>225.95</v>
          </cell>
          <cell r="T449">
            <v>240.31</v>
          </cell>
          <cell r="U449">
            <v>350.92</v>
          </cell>
          <cell r="V449">
            <v>414.86</v>
          </cell>
          <cell r="W449">
            <v>414.86</v>
          </cell>
          <cell r="X449">
            <v>315.68</v>
          </cell>
          <cell r="Y449">
            <v>347.1</v>
          </cell>
          <cell r="Z449">
            <v>350.92</v>
          </cell>
          <cell r="AA449">
            <v>347.1</v>
          </cell>
        </row>
        <row r="450">
          <cell r="B450">
            <v>80442</v>
          </cell>
          <cell r="C450" t="str">
            <v>A</v>
          </cell>
          <cell r="G450">
            <v>225.95</v>
          </cell>
          <cell r="H450">
            <v>262.27999999999997</v>
          </cell>
          <cell r="I450">
            <v>262.27999999999997</v>
          </cell>
          <cell r="J450">
            <v>315.68</v>
          </cell>
          <cell r="K450">
            <v>262.27999999999997</v>
          </cell>
          <cell r="L450">
            <v>414.86</v>
          </cell>
          <cell r="M450">
            <v>262.27999999999997</v>
          </cell>
          <cell r="N450">
            <v>262.27999999999997</v>
          </cell>
          <cell r="O450">
            <v>315.68</v>
          </cell>
          <cell r="P450">
            <v>350.92</v>
          </cell>
          <cell r="Q450">
            <v>271.72000000000003</v>
          </cell>
          <cell r="R450">
            <v>262.27999999999997</v>
          </cell>
          <cell r="S450">
            <v>225.95</v>
          </cell>
          <cell r="T450">
            <v>240.31</v>
          </cell>
          <cell r="U450">
            <v>350.92</v>
          </cell>
          <cell r="V450">
            <v>414.86</v>
          </cell>
          <cell r="W450">
            <v>414.86</v>
          </cell>
          <cell r="X450">
            <v>315.68</v>
          </cell>
          <cell r="Y450">
            <v>347.1</v>
          </cell>
          <cell r="Z450">
            <v>350.92</v>
          </cell>
          <cell r="AA450">
            <v>347.1</v>
          </cell>
        </row>
        <row r="451">
          <cell r="B451">
            <v>80443</v>
          </cell>
          <cell r="C451" t="str">
            <v>A</v>
          </cell>
          <cell r="G451">
            <v>225.95</v>
          </cell>
          <cell r="H451">
            <v>262.27999999999997</v>
          </cell>
          <cell r="I451">
            <v>262.27999999999997</v>
          </cell>
          <cell r="J451">
            <v>315.68</v>
          </cell>
          <cell r="K451">
            <v>262.27999999999997</v>
          </cell>
          <cell r="L451">
            <v>414.86</v>
          </cell>
          <cell r="M451">
            <v>262.27999999999997</v>
          </cell>
          <cell r="N451">
            <v>262.27999999999997</v>
          </cell>
          <cell r="O451">
            <v>315.68</v>
          </cell>
          <cell r="P451">
            <v>350.92</v>
          </cell>
          <cell r="Q451">
            <v>271.72000000000003</v>
          </cell>
          <cell r="R451">
            <v>262.27999999999997</v>
          </cell>
          <cell r="S451">
            <v>225.95</v>
          </cell>
          <cell r="T451">
            <v>240.31</v>
          </cell>
          <cell r="U451">
            <v>350.92</v>
          </cell>
          <cell r="V451">
            <v>414.86</v>
          </cell>
          <cell r="W451">
            <v>414.86</v>
          </cell>
          <cell r="X451">
            <v>315.68</v>
          </cell>
          <cell r="Y451">
            <v>347.1</v>
          </cell>
          <cell r="Z451">
            <v>350.92</v>
          </cell>
          <cell r="AA451">
            <v>347.1</v>
          </cell>
        </row>
        <row r="452">
          <cell r="B452">
            <v>80444</v>
          </cell>
          <cell r="C452" t="str">
            <v>A</v>
          </cell>
          <cell r="G452">
            <v>225.95</v>
          </cell>
          <cell r="H452">
            <v>262.27999999999997</v>
          </cell>
          <cell r="I452">
            <v>262.27999999999997</v>
          </cell>
          <cell r="J452">
            <v>315.68</v>
          </cell>
          <cell r="K452">
            <v>262.27999999999997</v>
          </cell>
          <cell r="L452">
            <v>414.86</v>
          </cell>
          <cell r="M452">
            <v>262.27999999999997</v>
          </cell>
          <cell r="N452">
            <v>262.27999999999997</v>
          </cell>
          <cell r="O452">
            <v>315.68</v>
          </cell>
          <cell r="P452">
            <v>350.92</v>
          </cell>
          <cell r="Q452">
            <v>271.72000000000003</v>
          </cell>
          <cell r="R452">
            <v>262.27999999999997</v>
          </cell>
          <cell r="S452">
            <v>225.95</v>
          </cell>
          <cell r="T452">
            <v>240.31</v>
          </cell>
          <cell r="U452">
            <v>350.92</v>
          </cell>
          <cell r="V452">
            <v>414.86</v>
          </cell>
          <cell r="W452">
            <v>414.86</v>
          </cell>
          <cell r="X452">
            <v>315.68</v>
          </cell>
          <cell r="Y452">
            <v>347.1</v>
          </cell>
          <cell r="Z452">
            <v>350.92</v>
          </cell>
          <cell r="AA452">
            <v>347.1</v>
          </cell>
        </row>
        <row r="453">
          <cell r="B453">
            <v>80445</v>
          </cell>
          <cell r="C453" t="str">
            <v>A</v>
          </cell>
          <cell r="G453">
            <v>225.95</v>
          </cell>
          <cell r="H453">
            <v>262.27999999999997</v>
          </cell>
          <cell r="I453">
            <v>262.27999999999997</v>
          </cell>
          <cell r="J453">
            <v>315.68</v>
          </cell>
          <cell r="K453">
            <v>262.27999999999997</v>
          </cell>
          <cell r="L453">
            <v>414.86</v>
          </cell>
          <cell r="M453">
            <v>262.27999999999997</v>
          </cell>
          <cell r="N453">
            <v>262.27999999999997</v>
          </cell>
          <cell r="O453">
            <v>315.68</v>
          </cell>
          <cell r="P453">
            <v>350.92</v>
          </cell>
          <cell r="Q453">
            <v>271.72000000000003</v>
          </cell>
          <cell r="R453">
            <v>262.27999999999997</v>
          </cell>
          <cell r="S453">
            <v>225.95</v>
          </cell>
          <cell r="T453">
            <v>240.31</v>
          </cell>
          <cell r="U453">
            <v>350.92</v>
          </cell>
          <cell r="V453">
            <v>414.86</v>
          </cell>
          <cell r="W453">
            <v>414.86</v>
          </cell>
          <cell r="X453">
            <v>315.68</v>
          </cell>
          <cell r="Y453">
            <v>347.1</v>
          </cell>
          <cell r="Z453">
            <v>350.92</v>
          </cell>
          <cell r="AA453">
            <v>347.1</v>
          </cell>
        </row>
        <row r="454">
          <cell r="B454">
            <v>80446</v>
          </cell>
          <cell r="C454" t="str">
            <v>A</v>
          </cell>
          <cell r="G454">
            <v>225.95</v>
          </cell>
          <cell r="H454">
            <v>262.27999999999997</v>
          </cell>
          <cell r="I454">
            <v>262.27999999999997</v>
          </cell>
          <cell r="J454">
            <v>315.68</v>
          </cell>
          <cell r="K454">
            <v>262.27999999999997</v>
          </cell>
          <cell r="L454">
            <v>414.86</v>
          </cell>
          <cell r="M454">
            <v>262.27999999999997</v>
          </cell>
          <cell r="N454">
            <v>262.27999999999997</v>
          </cell>
          <cell r="O454">
            <v>315.68</v>
          </cell>
          <cell r="P454">
            <v>350.92</v>
          </cell>
          <cell r="Q454">
            <v>271.72000000000003</v>
          </cell>
          <cell r="R454">
            <v>262.27999999999997</v>
          </cell>
          <cell r="S454">
            <v>225.95</v>
          </cell>
          <cell r="T454">
            <v>240.31</v>
          </cell>
          <cell r="U454">
            <v>350.92</v>
          </cell>
          <cell r="V454">
            <v>414.86</v>
          </cell>
          <cell r="W454">
            <v>414.86</v>
          </cell>
          <cell r="X454">
            <v>315.68</v>
          </cell>
          <cell r="Y454">
            <v>347.1</v>
          </cell>
          <cell r="Z454">
            <v>350.92</v>
          </cell>
          <cell r="AA454">
            <v>347.1</v>
          </cell>
        </row>
        <row r="455">
          <cell r="B455">
            <v>80447</v>
          </cell>
          <cell r="C455" t="str">
            <v>A</v>
          </cell>
          <cell r="G455">
            <v>225.95</v>
          </cell>
          <cell r="H455">
            <v>262.27999999999997</v>
          </cell>
          <cell r="I455">
            <v>262.27999999999997</v>
          </cell>
          <cell r="J455">
            <v>315.68</v>
          </cell>
          <cell r="K455">
            <v>262.27999999999997</v>
          </cell>
          <cell r="L455">
            <v>414.86</v>
          </cell>
          <cell r="M455">
            <v>262.27999999999997</v>
          </cell>
          <cell r="N455">
            <v>262.27999999999997</v>
          </cell>
          <cell r="O455">
            <v>315.68</v>
          </cell>
          <cell r="P455">
            <v>350.92</v>
          </cell>
          <cell r="Q455">
            <v>271.72000000000003</v>
          </cell>
          <cell r="R455">
            <v>262.27999999999997</v>
          </cell>
          <cell r="S455">
            <v>225.95</v>
          </cell>
          <cell r="T455">
            <v>240.31</v>
          </cell>
          <cell r="U455">
            <v>350.92</v>
          </cell>
          <cell r="V455">
            <v>414.86</v>
          </cell>
          <cell r="W455">
            <v>414.86</v>
          </cell>
          <cell r="X455">
            <v>315.68</v>
          </cell>
          <cell r="Y455">
            <v>347.1</v>
          </cell>
          <cell r="Z455">
            <v>350.92</v>
          </cell>
          <cell r="AA455">
            <v>347.1</v>
          </cell>
        </row>
        <row r="456">
          <cell r="B456">
            <v>80448</v>
          </cell>
          <cell r="C456" t="str">
            <v>A</v>
          </cell>
          <cell r="G456">
            <v>225.95</v>
          </cell>
          <cell r="H456">
            <v>262.27999999999997</v>
          </cell>
          <cell r="I456">
            <v>262.27999999999997</v>
          </cell>
          <cell r="J456">
            <v>315.68</v>
          </cell>
          <cell r="K456">
            <v>262.27999999999997</v>
          </cell>
          <cell r="L456">
            <v>414.86</v>
          </cell>
          <cell r="M456">
            <v>262.27999999999997</v>
          </cell>
          <cell r="N456">
            <v>262.27999999999997</v>
          </cell>
          <cell r="O456">
            <v>315.68</v>
          </cell>
          <cell r="P456">
            <v>350.92</v>
          </cell>
          <cell r="Q456">
            <v>271.72000000000003</v>
          </cell>
          <cell r="R456">
            <v>262.27999999999997</v>
          </cell>
          <cell r="S456">
            <v>225.95</v>
          </cell>
          <cell r="T456">
            <v>240.31</v>
          </cell>
          <cell r="U456">
            <v>350.92</v>
          </cell>
          <cell r="V456">
            <v>414.86</v>
          </cell>
          <cell r="W456">
            <v>414.86</v>
          </cell>
          <cell r="X456">
            <v>315.68</v>
          </cell>
          <cell r="Y456">
            <v>347.1</v>
          </cell>
          <cell r="Z456">
            <v>350.92</v>
          </cell>
          <cell r="AA456">
            <v>347.1</v>
          </cell>
        </row>
        <row r="457">
          <cell r="B457">
            <v>80449</v>
          </cell>
          <cell r="C457" t="str">
            <v>A</v>
          </cell>
          <cell r="G457">
            <v>225.95</v>
          </cell>
          <cell r="H457">
            <v>262.27999999999997</v>
          </cell>
          <cell r="I457">
            <v>262.27999999999997</v>
          </cell>
          <cell r="J457">
            <v>315.68</v>
          </cell>
          <cell r="K457">
            <v>262.27999999999997</v>
          </cell>
          <cell r="L457">
            <v>414.86</v>
          </cell>
          <cell r="M457">
            <v>262.27999999999997</v>
          </cell>
          <cell r="N457">
            <v>262.27999999999997</v>
          </cell>
          <cell r="O457">
            <v>315.68</v>
          </cell>
          <cell r="P457">
            <v>350.92</v>
          </cell>
          <cell r="Q457">
            <v>271.72000000000003</v>
          </cell>
          <cell r="R457">
            <v>262.27999999999997</v>
          </cell>
          <cell r="S457">
            <v>225.95</v>
          </cell>
          <cell r="T457">
            <v>240.31</v>
          </cell>
          <cell r="U457">
            <v>350.92</v>
          </cell>
          <cell r="V457">
            <v>414.86</v>
          </cell>
          <cell r="W457">
            <v>414.86</v>
          </cell>
          <cell r="X457">
            <v>315.68</v>
          </cell>
          <cell r="Y457">
            <v>347.1</v>
          </cell>
          <cell r="Z457">
            <v>350.92</v>
          </cell>
          <cell r="AA457">
            <v>347.1</v>
          </cell>
        </row>
        <row r="458">
          <cell r="B458">
            <v>80450</v>
          </cell>
          <cell r="C458" t="str">
            <v>A</v>
          </cell>
          <cell r="G458">
            <v>225.95</v>
          </cell>
          <cell r="H458">
            <v>262.27999999999997</v>
          </cell>
          <cell r="I458">
            <v>262.27999999999997</v>
          </cell>
          <cell r="J458">
            <v>315.68</v>
          </cell>
          <cell r="K458">
            <v>262.27999999999997</v>
          </cell>
          <cell r="L458">
            <v>414.86</v>
          </cell>
          <cell r="M458">
            <v>262.27999999999997</v>
          </cell>
          <cell r="N458">
            <v>262.27999999999997</v>
          </cell>
          <cell r="O458">
            <v>315.68</v>
          </cell>
          <cell r="P458">
            <v>350.92</v>
          </cell>
          <cell r="Q458">
            <v>271.72000000000003</v>
          </cell>
          <cell r="R458">
            <v>262.27999999999997</v>
          </cell>
          <cell r="S458">
            <v>225.95</v>
          </cell>
          <cell r="T458">
            <v>240.31</v>
          </cell>
          <cell r="U458">
            <v>350.92</v>
          </cell>
          <cell r="V458">
            <v>414.86</v>
          </cell>
          <cell r="W458">
            <v>414.86</v>
          </cell>
          <cell r="X458">
            <v>315.68</v>
          </cell>
          <cell r="Y458">
            <v>347.1</v>
          </cell>
          <cell r="Z458">
            <v>350.92</v>
          </cell>
          <cell r="AA458">
            <v>347.1</v>
          </cell>
        </row>
        <row r="459">
          <cell r="B459">
            <v>80451</v>
          </cell>
          <cell r="C459" t="str">
            <v>A</v>
          </cell>
          <cell r="G459">
            <v>225.95</v>
          </cell>
          <cell r="H459">
            <v>262.27999999999997</v>
          </cell>
          <cell r="I459">
            <v>262.27999999999997</v>
          </cell>
          <cell r="J459">
            <v>315.68</v>
          </cell>
          <cell r="K459">
            <v>262.27999999999997</v>
          </cell>
          <cell r="L459">
            <v>414.86</v>
          </cell>
          <cell r="M459">
            <v>262.27999999999997</v>
          </cell>
          <cell r="N459">
            <v>262.27999999999997</v>
          </cell>
          <cell r="O459">
            <v>315.68</v>
          </cell>
          <cell r="P459">
            <v>350.92</v>
          </cell>
          <cell r="Q459">
            <v>271.72000000000003</v>
          </cell>
          <cell r="R459">
            <v>262.27999999999997</v>
          </cell>
          <cell r="S459">
            <v>225.95</v>
          </cell>
          <cell r="T459">
            <v>240.31</v>
          </cell>
          <cell r="U459">
            <v>350.92</v>
          </cell>
          <cell r="V459">
            <v>414.86</v>
          </cell>
          <cell r="W459">
            <v>414.86</v>
          </cell>
          <cell r="X459">
            <v>315.68</v>
          </cell>
          <cell r="Y459">
            <v>347.1</v>
          </cell>
          <cell r="Z459">
            <v>350.92</v>
          </cell>
          <cell r="AA459">
            <v>347.1</v>
          </cell>
        </row>
        <row r="460">
          <cell r="B460">
            <v>80452</v>
          </cell>
          <cell r="C460" t="str">
            <v>A</v>
          </cell>
          <cell r="G460">
            <v>225.95</v>
          </cell>
          <cell r="H460">
            <v>262.27999999999997</v>
          </cell>
          <cell r="I460">
            <v>262.27999999999997</v>
          </cell>
          <cell r="J460">
            <v>315.68</v>
          </cell>
          <cell r="K460">
            <v>262.27999999999997</v>
          </cell>
          <cell r="L460">
            <v>414.86</v>
          </cell>
          <cell r="M460">
            <v>262.27999999999997</v>
          </cell>
          <cell r="N460">
            <v>262.27999999999997</v>
          </cell>
          <cell r="O460">
            <v>315.68</v>
          </cell>
          <cell r="P460">
            <v>350.92</v>
          </cell>
          <cell r="Q460">
            <v>271.72000000000003</v>
          </cell>
          <cell r="R460">
            <v>262.27999999999997</v>
          </cell>
          <cell r="S460">
            <v>225.95</v>
          </cell>
          <cell r="T460">
            <v>240.31</v>
          </cell>
          <cell r="U460">
            <v>350.92</v>
          </cell>
          <cell r="V460">
            <v>414.86</v>
          </cell>
          <cell r="W460">
            <v>414.86</v>
          </cell>
          <cell r="X460">
            <v>315.68</v>
          </cell>
          <cell r="Y460">
            <v>347.1</v>
          </cell>
          <cell r="Z460">
            <v>350.92</v>
          </cell>
          <cell r="AA460">
            <v>347.1</v>
          </cell>
        </row>
        <row r="461">
          <cell r="B461">
            <v>80453</v>
          </cell>
          <cell r="C461" t="str">
            <v>A</v>
          </cell>
          <cell r="G461">
            <v>225.95</v>
          </cell>
          <cell r="H461">
            <v>262.27999999999997</v>
          </cell>
          <cell r="I461">
            <v>262.27999999999997</v>
          </cell>
          <cell r="J461">
            <v>315.68</v>
          </cell>
          <cell r="K461">
            <v>262.27999999999997</v>
          </cell>
          <cell r="L461">
            <v>414.86</v>
          </cell>
          <cell r="M461">
            <v>262.27999999999997</v>
          </cell>
          <cell r="N461">
            <v>262.27999999999997</v>
          </cell>
          <cell r="O461">
            <v>315.68</v>
          </cell>
          <cell r="P461">
            <v>350.92</v>
          </cell>
          <cell r="Q461">
            <v>271.72000000000003</v>
          </cell>
          <cell r="R461">
            <v>262.27999999999997</v>
          </cell>
          <cell r="S461">
            <v>225.95</v>
          </cell>
          <cell r="T461">
            <v>240.31</v>
          </cell>
          <cell r="U461">
            <v>350.92</v>
          </cell>
          <cell r="V461">
            <v>414.86</v>
          </cell>
          <cell r="W461">
            <v>414.86</v>
          </cell>
          <cell r="X461">
            <v>315.68</v>
          </cell>
          <cell r="Y461">
            <v>347.1</v>
          </cell>
          <cell r="Z461">
            <v>350.92</v>
          </cell>
          <cell r="AA461">
            <v>347.1</v>
          </cell>
        </row>
        <row r="462">
          <cell r="B462">
            <v>80454</v>
          </cell>
          <cell r="C462" t="str">
            <v>A</v>
          </cell>
          <cell r="G462">
            <v>225.95</v>
          </cell>
          <cell r="H462">
            <v>262.27999999999997</v>
          </cell>
          <cell r="I462">
            <v>262.27999999999997</v>
          </cell>
          <cell r="J462">
            <v>315.68</v>
          </cell>
          <cell r="K462">
            <v>262.27999999999997</v>
          </cell>
          <cell r="L462">
            <v>414.86</v>
          </cell>
          <cell r="M462">
            <v>262.27999999999997</v>
          </cell>
          <cell r="N462">
            <v>262.27999999999997</v>
          </cell>
          <cell r="O462">
            <v>315.68</v>
          </cell>
          <cell r="P462">
            <v>350.92</v>
          </cell>
          <cell r="Q462">
            <v>271.72000000000003</v>
          </cell>
          <cell r="R462">
            <v>262.27999999999997</v>
          </cell>
          <cell r="S462">
            <v>225.95</v>
          </cell>
          <cell r="T462">
            <v>240.31</v>
          </cell>
          <cell r="U462">
            <v>350.92</v>
          </cell>
          <cell r="V462">
            <v>414.86</v>
          </cell>
          <cell r="W462">
            <v>414.86</v>
          </cell>
          <cell r="X462">
            <v>315.68</v>
          </cell>
          <cell r="Y462">
            <v>347.1</v>
          </cell>
          <cell r="Z462">
            <v>350.92</v>
          </cell>
          <cell r="AA462">
            <v>347.1</v>
          </cell>
        </row>
        <row r="463">
          <cell r="B463">
            <v>80455</v>
          </cell>
          <cell r="C463" t="str">
            <v>A</v>
          </cell>
          <cell r="G463">
            <v>225.95</v>
          </cell>
          <cell r="H463">
            <v>262.27999999999997</v>
          </cell>
          <cell r="I463">
            <v>262.27999999999997</v>
          </cell>
          <cell r="J463">
            <v>315.68</v>
          </cell>
          <cell r="K463">
            <v>262.27999999999997</v>
          </cell>
          <cell r="L463">
            <v>414.86</v>
          </cell>
          <cell r="M463">
            <v>262.27999999999997</v>
          </cell>
          <cell r="N463">
            <v>262.27999999999997</v>
          </cell>
          <cell r="O463">
            <v>315.68</v>
          </cell>
          <cell r="P463">
            <v>350.92</v>
          </cell>
          <cell r="Q463">
            <v>271.72000000000003</v>
          </cell>
          <cell r="R463">
            <v>262.27999999999997</v>
          </cell>
          <cell r="S463">
            <v>225.95</v>
          </cell>
          <cell r="T463">
            <v>240.31</v>
          </cell>
          <cell r="U463">
            <v>350.92</v>
          </cell>
          <cell r="V463">
            <v>414.86</v>
          </cell>
          <cell r="W463">
            <v>414.86</v>
          </cell>
          <cell r="X463">
            <v>315.68</v>
          </cell>
          <cell r="Y463">
            <v>347.1</v>
          </cell>
          <cell r="Z463">
            <v>350.92</v>
          </cell>
          <cell r="AA463">
            <v>347.1</v>
          </cell>
        </row>
        <row r="464">
          <cell r="B464">
            <v>80456</v>
          </cell>
          <cell r="C464" t="str">
            <v>A</v>
          </cell>
          <cell r="G464">
            <v>225.95</v>
          </cell>
          <cell r="H464">
            <v>262.27999999999997</v>
          </cell>
          <cell r="I464">
            <v>262.27999999999997</v>
          </cell>
          <cell r="J464">
            <v>315.68</v>
          </cell>
          <cell r="K464">
            <v>262.27999999999997</v>
          </cell>
          <cell r="L464">
            <v>414.86</v>
          </cell>
          <cell r="M464">
            <v>262.27999999999997</v>
          </cell>
          <cell r="N464">
            <v>262.27999999999997</v>
          </cell>
          <cell r="O464">
            <v>315.68</v>
          </cell>
          <cell r="P464">
            <v>350.92</v>
          </cell>
          <cell r="Q464">
            <v>271.72000000000003</v>
          </cell>
          <cell r="R464">
            <v>262.27999999999997</v>
          </cell>
          <cell r="S464">
            <v>225.95</v>
          </cell>
          <cell r="T464">
            <v>240.31</v>
          </cell>
          <cell r="U464">
            <v>350.92</v>
          </cell>
          <cell r="V464">
            <v>414.86</v>
          </cell>
          <cell r="W464">
            <v>414.86</v>
          </cell>
          <cell r="X464">
            <v>315.68</v>
          </cell>
          <cell r="Y464">
            <v>347.1</v>
          </cell>
          <cell r="Z464">
            <v>350.92</v>
          </cell>
          <cell r="AA464">
            <v>347.1</v>
          </cell>
        </row>
        <row r="465">
          <cell r="B465">
            <v>80457</v>
          </cell>
          <cell r="C465" t="str">
            <v>A</v>
          </cell>
          <cell r="G465">
            <v>225.95</v>
          </cell>
          <cell r="H465">
            <v>262.27999999999997</v>
          </cell>
          <cell r="I465">
            <v>262.27999999999997</v>
          </cell>
          <cell r="J465">
            <v>315.68</v>
          </cell>
          <cell r="K465">
            <v>262.27999999999997</v>
          </cell>
          <cell r="L465">
            <v>414.86</v>
          </cell>
          <cell r="M465">
            <v>262.27999999999997</v>
          </cell>
          <cell r="N465">
            <v>262.27999999999997</v>
          </cell>
          <cell r="O465">
            <v>315.68</v>
          </cell>
          <cell r="P465">
            <v>350.92</v>
          </cell>
          <cell r="Q465">
            <v>271.72000000000003</v>
          </cell>
          <cell r="R465">
            <v>262.27999999999997</v>
          </cell>
          <cell r="S465">
            <v>225.95</v>
          </cell>
          <cell r="T465">
            <v>240.31</v>
          </cell>
          <cell r="U465">
            <v>350.92</v>
          </cell>
          <cell r="V465">
            <v>414.86</v>
          </cell>
          <cell r="W465">
            <v>414.86</v>
          </cell>
          <cell r="X465">
            <v>315.68</v>
          </cell>
          <cell r="Y465">
            <v>347.1</v>
          </cell>
          <cell r="Z465">
            <v>350.92</v>
          </cell>
          <cell r="AA465">
            <v>347.1</v>
          </cell>
        </row>
        <row r="466">
          <cell r="B466">
            <v>80458</v>
          </cell>
          <cell r="C466" t="str">
            <v>A</v>
          </cell>
          <cell r="G466">
            <v>225.95</v>
          </cell>
          <cell r="H466">
            <v>262.27999999999997</v>
          </cell>
          <cell r="I466">
            <v>262.27999999999997</v>
          </cell>
          <cell r="J466">
            <v>315.68</v>
          </cell>
          <cell r="K466">
            <v>262.27999999999997</v>
          </cell>
          <cell r="L466">
            <v>414.86</v>
          </cell>
          <cell r="M466">
            <v>262.27999999999997</v>
          </cell>
          <cell r="N466">
            <v>262.27999999999997</v>
          </cell>
          <cell r="O466">
            <v>315.68</v>
          </cell>
          <cell r="P466">
            <v>350.92</v>
          </cell>
          <cell r="Q466">
            <v>271.72000000000003</v>
          </cell>
          <cell r="R466">
            <v>262.27999999999997</v>
          </cell>
          <cell r="S466">
            <v>225.95</v>
          </cell>
          <cell r="T466">
            <v>240.31</v>
          </cell>
          <cell r="U466">
            <v>350.92</v>
          </cell>
          <cell r="V466">
            <v>414.86</v>
          </cell>
          <cell r="W466">
            <v>414.86</v>
          </cell>
          <cell r="X466">
            <v>315.68</v>
          </cell>
          <cell r="Y466">
            <v>347.1</v>
          </cell>
          <cell r="Z466">
            <v>350.92</v>
          </cell>
          <cell r="AA466">
            <v>347.1</v>
          </cell>
        </row>
        <row r="467">
          <cell r="B467">
            <v>80459</v>
          </cell>
          <cell r="C467" t="str">
            <v>A</v>
          </cell>
          <cell r="G467">
            <v>225.95</v>
          </cell>
          <cell r="H467">
            <v>262.27999999999997</v>
          </cell>
          <cell r="I467">
            <v>262.27999999999997</v>
          </cell>
          <cell r="J467">
            <v>315.68</v>
          </cell>
          <cell r="K467">
            <v>262.27999999999997</v>
          </cell>
          <cell r="L467">
            <v>414.86</v>
          </cell>
          <cell r="M467">
            <v>262.27999999999997</v>
          </cell>
          <cell r="N467">
            <v>262.27999999999997</v>
          </cell>
          <cell r="O467">
            <v>315.68</v>
          </cell>
          <cell r="P467">
            <v>350.92</v>
          </cell>
          <cell r="Q467">
            <v>271.72000000000003</v>
          </cell>
          <cell r="R467">
            <v>262.27999999999997</v>
          </cell>
          <cell r="S467">
            <v>225.95</v>
          </cell>
          <cell r="T467">
            <v>240.31</v>
          </cell>
          <cell r="U467">
            <v>350.92</v>
          </cell>
          <cell r="V467">
            <v>414.86</v>
          </cell>
          <cell r="W467">
            <v>414.86</v>
          </cell>
          <cell r="X467">
            <v>315.68</v>
          </cell>
          <cell r="Y467">
            <v>347.1</v>
          </cell>
          <cell r="Z467">
            <v>350.92</v>
          </cell>
          <cell r="AA467">
            <v>347.1</v>
          </cell>
        </row>
        <row r="468">
          <cell r="B468">
            <v>80460</v>
          </cell>
          <cell r="C468" t="str">
            <v>A</v>
          </cell>
          <cell r="G468">
            <v>225.95</v>
          </cell>
          <cell r="H468">
            <v>262.27999999999997</v>
          </cell>
          <cell r="I468">
            <v>262.27999999999997</v>
          </cell>
          <cell r="J468">
            <v>315.68</v>
          </cell>
          <cell r="K468">
            <v>262.27999999999997</v>
          </cell>
          <cell r="L468">
            <v>414.86</v>
          </cell>
          <cell r="M468">
            <v>262.27999999999997</v>
          </cell>
          <cell r="N468">
            <v>262.27999999999997</v>
          </cell>
          <cell r="O468">
            <v>315.68</v>
          </cell>
          <cell r="P468">
            <v>350.92</v>
          </cell>
          <cell r="Q468">
            <v>271.72000000000003</v>
          </cell>
          <cell r="R468">
            <v>262.27999999999997</v>
          </cell>
          <cell r="S468">
            <v>225.95</v>
          </cell>
          <cell r="T468">
            <v>240.31</v>
          </cell>
          <cell r="U468">
            <v>350.92</v>
          </cell>
          <cell r="V468">
            <v>414.86</v>
          </cell>
          <cell r="W468">
            <v>414.86</v>
          </cell>
          <cell r="X468">
            <v>315.68</v>
          </cell>
          <cell r="Y468">
            <v>347.1</v>
          </cell>
          <cell r="Z468">
            <v>350.92</v>
          </cell>
          <cell r="AA468">
            <v>347.1</v>
          </cell>
        </row>
        <row r="469">
          <cell r="B469">
            <v>80461</v>
          </cell>
          <cell r="C469" t="str">
            <v>A</v>
          </cell>
          <cell r="G469">
            <v>225.95</v>
          </cell>
          <cell r="H469">
            <v>262.27999999999997</v>
          </cell>
          <cell r="I469">
            <v>262.27999999999997</v>
          </cell>
          <cell r="J469">
            <v>315.68</v>
          </cell>
          <cell r="K469">
            <v>262.27999999999997</v>
          </cell>
          <cell r="L469">
            <v>414.86</v>
          </cell>
          <cell r="M469">
            <v>262.27999999999997</v>
          </cell>
          <cell r="N469">
            <v>262.27999999999997</v>
          </cell>
          <cell r="O469">
            <v>315.68</v>
          </cell>
          <cell r="P469">
            <v>350.92</v>
          </cell>
          <cell r="Q469">
            <v>271.72000000000003</v>
          </cell>
          <cell r="R469">
            <v>262.27999999999997</v>
          </cell>
          <cell r="S469">
            <v>225.95</v>
          </cell>
          <cell r="T469">
            <v>240.31</v>
          </cell>
          <cell r="U469">
            <v>350.92</v>
          </cell>
          <cell r="V469">
            <v>414.86</v>
          </cell>
          <cell r="W469">
            <v>414.86</v>
          </cell>
          <cell r="X469">
            <v>315.68</v>
          </cell>
          <cell r="Y469">
            <v>347.1</v>
          </cell>
          <cell r="Z469">
            <v>350.92</v>
          </cell>
          <cell r="AA469">
            <v>347.1</v>
          </cell>
        </row>
        <row r="470">
          <cell r="B470">
            <v>80462</v>
          </cell>
          <cell r="C470" t="str">
            <v>A</v>
          </cell>
          <cell r="G470">
            <v>225.95</v>
          </cell>
          <cell r="H470">
            <v>262.27999999999997</v>
          </cell>
          <cell r="I470">
            <v>262.27999999999997</v>
          </cell>
          <cell r="J470">
            <v>315.68</v>
          </cell>
          <cell r="K470">
            <v>262.27999999999997</v>
          </cell>
          <cell r="L470">
            <v>414.86</v>
          </cell>
          <cell r="M470">
            <v>262.27999999999997</v>
          </cell>
          <cell r="N470">
            <v>262.27999999999997</v>
          </cell>
          <cell r="O470">
            <v>315.68</v>
          </cell>
          <cell r="P470">
            <v>350.92</v>
          </cell>
          <cell r="Q470">
            <v>271.72000000000003</v>
          </cell>
          <cell r="R470">
            <v>262.27999999999997</v>
          </cell>
          <cell r="S470">
            <v>225.95</v>
          </cell>
          <cell r="T470">
            <v>240.31</v>
          </cell>
          <cell r="U470">
            <v>350.92</v>
          </cell>
          <cell r="V470">
            <v>414.86</v>
          </cell>
          <cell r="W470">
            <v>414.86</v>
          </cell>
          <cell r="X470">
            <v>315.68</v>
          </cell>
          <cell r="Y470">
            <v>347.1</v>
          </cell>
          <cell r="Z470">
            <v>350.92</v>
          </cell>
          <cell r="AA470">
            <v>347.1</v>
          </cell>
        </row>
        <row r="471">
          <cell r="B471">
            <v>80463</v>
          </cell>
          <cell r="C471" t="str">
            <v>A</v>
          </cell>
          <cell r="G471">
            <v>225.95</v>
          </cell>
          <cell r="H471">
            <v>262.27999999999997</v>
          </cell>
          <cell r="I471">
            <v>262.27999999999997</v>
          </cell>
          <cell r="J471">
            <v>315.68</v>
          </cell>
          <cell r="K471">
            <v>262.27999999999997</v>
          </cell>
          <cell r="L471">
            <v>414.86</v>
          </cell>
          <cell r="M471">
            <v>262.27999999999997</v>
          </cell>
          <cell r="N471">
            <v>262.27999999999997</v>
          </cell>
          <cell r="O471">
            <v>315.68</v>
          </cell>
          <cell r="P471">
            <v>350.92</v>
          </cell>
          <cell r="Q471">
            <v>271.72000000000003</v>
          </cell>
          <cell r="R471">
            <v>262.27999999999997</v>
          </cell>
          <cell r="S471">
            <v>225.95</v>
          </cell>
          <cell r="T471">
            <v>240.31</v>
          </cell>
          <cell r="U471">
            <v>350.92</v>
          </cell>
          <cell r="V471">
            <v>414.86</v>
          </cell>
          <cell r="W471">
            <v>414.86</v>
          </cell>
          <cell r="X471">
            <v>315.68</v>
          </cell>
          <cell r="Y471">
            <v>347.1</v>
          </cell>
          <cell r="Z471">
            <v>350.92</v>
          </cell>
          <cell r="AA471">
            <v>347.1</v>
          </cell>
        </row>
        <row r="472">
          <cell r="B472">
            <v>80464</v>
          </cell>
          <cell r="C472" t="str">
            <v>A</v>
          </cell>
          <cell r="G472">
            <v>225.95</v>
          </cell>
          <cell r="H472">
            <v>262.27999999999997</v>
          </cell>
          <cell r="I472">
            <v>262.27999999999997</v>
          </cell>
          <cell r="J472">
            <v>315.68</v>
          </cell>
          <cell r="K472">
            <v>262.27999999999997</v>
          </cell>
          <cell r="L472">
            <v>414.86</v>
          </cell>
          <cell r="M472">
            <v>262.27999999999997</v>
          </cell>
          <cell r="N472">
            <v>262.27999999999997</v>
          </cell>
          <cell r="O472">
            <v>315.68</v>
          </cell>
          <cell r="P472">
            <v>350.92</v>
          </cell>
          <cell r="Q472">
            <v>271.72000000000003</v>
          </cell>
          <cell r="R472">
            <v>262.27999999999997</v>
          </cell>
          <cell r="S472">
            <v>225.95</v>
          </cell>
          <cell r="T472">
            <v>240.31</v>
          </cell>
          <cell r="U472">
            <v>350.92</v>
          </cell>
          <cell r="V472">
            <v>414.86</v>
          </cell>
          <cell r="W472">
            <v>414.86</v>
          </cell>
          <cell r="X472">
            <v>315.68</v>
          </cell>
          <cell r="Y472">
            <v>347.1</v>
          </cell>
          <cell r="Z472">
            <v>350.92</v>
          </cell>
          <cell r="AA472">
            <v>347.1</v>
          </cell>
        </row>
        <row r="473">
          <cell r="B473">
            <v>80465</v>
          </cell>
          <cell r="C473" t="str">
            <v>A</v>
          </cell>
          <cell r="G473">
            <v>225.95</v>
          </cell>
          <cell r="H473">
            <v>262.27999999999997</v>
          </cell>
          <cell r="I473">
            <v>262.27999999999997</v>
          </cell>
          <cell r="J473">
            <v>315.68</v>
          </cell>
          <cell r="K473">
            <v>262.27999999999997</v>
          </cell>
          <cell r="L473">
            <v>414.86</v>
          </cell>
          <cell r="M473">
            <v>262.27999999999997</v>
          </cell>
          <cell r="N473">
            <v>262.27999999999997</v>
          </cell>
          <cell r="O473">
            <v>315.68</v>
          </cell>
          <cell r="P473">
            <v>350.92</v>
          </cell>
          <cell r="Q473">
            <v>271.72000000000003</v>
          </cell>
          <cell r="R473">
            <v>262.27999999999997</v>
          </cell>
          <cell r="S473">
            <v>225.95</v>
          </cell>
          <cell r="T473">
            <v>240.31</v>
          </cell>
          <cell r="U473">
            <v>350.92</v>
          </cell>
          <cell r="V473">
            <v>414.86</v>
          </cell>
          <cell r="W473">
            <v>414.86</v>
          </cell>
          <cell r="X473">
            <v>315.68</v>
          </cell>
          <cell r="Y473">
            <v>347.1</v>
          </cell>
          <cell r="Z473">
            <v>350.92</v>
          </cell>
          <cell r="AA473">
            <v>347.1</v>
          </cell>
        </row>
        <row r="474">
          <cell r="B474">
            <v>80466</v>
          </cell>
          <cell r="C474" t="str">
            <v>A</v>
          </cell>
          <cell r="G474">
            <v>225.95</v>
          </cell>
          <cell r="H474">
            <v>262.27999999999997</v>
          </cell>
          <cell r="I474">
            <v>262.27999999999997</v>
          </cell>
          <cell r="J474">
            <v>315.68</v>
          </cell>
          <cell r="K474">
            <v>262.27999999999997</v>
          </cell>
          <cell r="L474">
            <v>414.86</v>
          </cell>
          <cell r="M474">
            <v>262.27999999999997</v>
          </cell>
          <cell r="N474">
            <v>262.27999999999997</v>
          </cell>
          <cell r="O474">
            <v>315.68</v>
          </cell>
          <cell r="P474">
            <v>350.92</v>
          </cell>
          <cell r="Q474">
            <v>271.72000000000003</v>
          </cell>
          <cell r="R474">
            <v>262.27999999999997</v>
          </cell>
          <cell r="S474">
            <v>225.95</v>
          </cell>
          <cell r="T474">
            <v>240.31</v>
          </cell>
          <cell r="U474">
            <v>350.92</v>
          </cell>
          <cell r="V474">
            <v>414.86</v>
          </cell>
          <cell r="W474">
            <v>414.86</v>
          </cell>
          <cell r="X474">
            <v>315.68</v>
          </cell>
          <cell r="Y474">
            <v>347.1</v>
          </cell>
          <cell r="Z474">
            <v>350.92</v>
          </cell>
          <cell r="AA474">
            <v>347.1</v>
          </cell>
        </row>
        <row r="475">
          <cell r="B475">
            <v>80467</v>
          </cell>
          <cell r="C475" t="str">
            <v>A</v>
          </cell>
          <cell r="G475">
            <v>225.95</v>
          </cell>
          <cell r="H475">
            <v>262.27999999999997</v>
          </cell>
          <cell r="I475">
            <v>262.27999999999997</v>
          </cell>
          <cell r="J475">
            <v>315.68</v>
          </cell>
          <cell r="K475">
            <v>262.27999999999997</v>
          </cell>
          <cell r="L475">
            <v>414.86</v>
          </cell>
          <cell r="M475">
            <v>262.27999999999997</v>
          </cell>
          <cell r="N475">
            <v>262.27999999999997</v>
          </cell>
          <cell r="O475">
            <v>315.68</v>
          </cell>
          <cell r="P475">
            <v>350.92</v>
          </cell>
          <cell r="Q475">
            <v>271.72000000000003</v>
          </cell>
          <cell r="R475">
            <v>262.27999999999997</v>
          </cell>
          <cell r="S475">
            <v>225.95</v>
          </cell>
          <cell r="T475">
            <v>240.31</v>
          </cell>
          <cell r="U475">
            <v>350.92</v>
          </cell>
          <cell r="V475">
            <v>414.86</v>
          </cell>
          <cell r="W475">
            <v>414.86</v>
          </cell>
          <cell r="X475">
            <v>315.68</v>
          </cell>
          <cell r="Y475">
            <v>347.1</v>
          </cell>
          <cell r="Z475">
            <v>350.92</v>
          </cell>
          <cell r="AA475">
            <v>347.1</v>
          </cell>
        </row>
        <row r="476">
          <cell r="B476">
            <v>80468</v>
          </cell>
          <cell r="C476" t="str">
            <v>A</v>
          </cell>
          <cell r="G476">
            <v>225.95</v>
          </cell>
          <cell r="H476">
            <v>262.27999999999997</v>
          </cell>
          <cell r="I476">
            <v>262.27999999999997</v>
          </cell>
          <cell r="J476">
            <v>315.68</v>
          </cell>
          <cell r="K476">
            <v>262.27999999999997</v>
          </cell>
          <cell r="L476">
            <v>414.86</v>
          </cell>
          <cell r="M476">
            <v>262.27999999999997</v>
          </cell>
          <cell r="N476">
            <v>262.27999999999997</v>
          </cell>
          <cell r="O476">
            <v>315.68</v>
          </cell>
          <cell r="P476">
            <v>350.92</v>
          </cell>
          <cell r="Q476">
            <v>271.72000000000003</v>
          </cell>
          <cell r="R476">
            <v>262.27999999999997</v>
          </cell>
          <cell r="S476">
            <v>225.95</v>
          </cell>
          <cell r="T476">
            <v>240.31</v>
          </cell>
          <cell r="U476">
            <v>350.92</v>
          </cell>
          <cell r="V476">
            <v>414.86</v>
          </cell>
          <cell r="W476">
            <v>414.86</v>
          </cell>
          <cell r="X476">
            <v>315.68</v>
          </cell>
          <cell r="Y476">
            <v>347.1</v>
          </cell>
          <cell r="Z476">
            <v>350.92</v>
          </cell>
          <cell r="AA476">
            <v>347.1</v>
          </cell>
        </row>
        <row r="477">
          <cell r="B477">
            <v>80469</v>
          </cell>
          <cell r="C477" t="str">
            <v>A</v>
          </cell>
          <cell r="G477">
            <v>225.95</v>
          </cell>
          <cell r="H477">
            <v>262.27999999999997</v>
          </cell>
          <cell r="I477">
            <v>262.27999999999997</v>
          </cell>
          <cell r="J477">
            <v>315.68</v>
          </cell>
          <cell r="K477">
            <v>262.27999999999997</v>
          </cell>
          <cell r="L477">
            <v>414.86</v>
          </cell>
          <cell r="M477">
            <v>262.27999999999997</v>
          </cell>
          <cell r="N477">
            <v>262.27999999999997</v>
          </cell>
          <cell r="O477">
            <v>315.68</v>
          </cell>
          <cell r="P477">
            <v>350.92</v>
          </cell>
          <cell r="Q477">
            <v>271.72000000000003</v>
          </cell>
          <cell r="R477">
            <v>262.27999999999997</v>
          </cell>
          <cell r="S477">
            <v>225.95</v>
          </cell>
          <cell r="T477">
            <v>240.31</v>
          </cell>
          <cell r="U477">
            <v>350.92</v>
          </cell>
          <cell r="V477">
            <v>414.86</v>
          </cell>
          <cell r="W477">
            <v>414.86</v>
          </cell>
          <cell r="X477">
            <v>315.68</v>
          </cell>
          <cell r="Y477">
            <v>347.1</v>
          </cell>
          <cell r="Z477">
            <v>350.92</v>
          </cell>
          <cell r="AA477">
            <v>347.1</v>
          </cell>
        </row>
        <row r="478">
          <cell r="B478">
            <v>80470</v>
          </cell>
          <cell r="C478" t="str">
            <v>A</v>
          </cell>
          <cell r="G478">
            <v>225.95</v>
          </cell>
          <cell r="H478">
            <v>262.27999999999997</v>
          </cell>
          <cell r="I478">
            <v>262.27999999999997</v>
          </cell>
          <cell r="J478">
            <v>315.68</v>
          </cell>
          <cell r="K478">
            <v>262.27999999999997</v>
          </cell>
          <cell r="L478">
            <v>414.86</v>
          </cell>
          <cell r="M478">
            <v>262.27999999999997</v>
          </cell>
          <cell r="N478">
            <v>262.27999999999997</v>
          </cell>
          <cell r="O478">
            <v>315.68</v>
          </cell>
          <cell r="P478">
            <v>350.92</v>
          </cell>
          <cell r="Q478">
            <v>271.72000000000003</v>
          </cell>
          <cell r="R478">
            <v>262.27999999999997</v>
          </cell>
          <cell r="S478">
            <v>225.95</v>
          </cell>
          <cell r="T478">
            <v>240.31</v>
          </cell>
          <cell r="U478">
            <v>350.92</v>
          </cell>
          <cell r="V478">
            <v>414.86</v>
          </cell>
          <cell r="W478">
            <v>414.86</v>
          </cell>
          <cell r="X478">
            <v>315.68</v>
          </cell>
          <cell r="Y478">
            <v>347.1</v>
          </cell>
          <cell r="Z478">
            <v>350.92</v>
          </cell>
          <cell r="AA478">
            <v>347.1</v>
          </cell>
        </row>
        <row r="479">
          <cell r="B479">
            <v>80471</v>
          </cell>
          <cell r="C479" t="str">
            <v>A</v>
          </cell>
          <cell r="G479">
            <v>225.95</v>
          </cell>
          <cell r="H479">
            <v>262.27999999999997</v>
          </cell>
          <cell r="I479">
            <v>262.27999999999997</v>
          </cell>
          <cell r="J479">
            <v>315.68</v>
          </cell>
          <cell r="K479">
            <v>262.27999999999997</v>
          </cell>
          <cell r="L479">
            <v>414.86</v>
          </cell>
          <cell r="M479">
            <v>262.27999999999997</v>
          </cell>
          <cell r="N479">
            <v>262.27999999999997</v>
          </cell>
          <cell r="O479">
            <v>315.68</v>
          </cell>
          <cell r="P479">
            <v>350.92</v>
          </cell>
          <cell r="Q479">
            <v>271.72000000000003</v>
          </cell>
          <cell r="R479">
            <v>262.27999999999997</v>
          </cell>
          <cell r="S479">
            <v>225.95</v>
          </cell>
          <cell r="T479">
            <v>240.31</v>
          </cell>
          <cell r="U479">
            <v>350.92</v>
          </cell>
          <cell r="V479">
            <v>414.86</v>
          </cell>
          <cell r="W479">
            <v>414.86</v>
          </cell>
          <cell r="X479">
            <v>315.68</v>
          </cell>
          <cell r="Y479">
            <v>347.1</v>
          </cell>
          <cell r="Z479">
            <v>350.92</v>
          </cell>
          <cell r="AA479">
            <v>347.1</v>
          </cell>
        </row>
        <row r="480">
          <cell r="B480">
            <v>80472</v>
          </cell>
          <cell r="C480" t="str">
            <v>A</v>
          </cell>
          <cell r="G480">
            <v>225.95</v>
          </cell>
          <cell r="H480">
            <v>262.27999999999997</v>
          </cell>
          <cell r="I480">
            <v>262.27999999999997</v>
          </cell>
          <cell r="J480">
            <v>315.68</v>
          </cell>
          <cell r="K480">
            <v>262.27999999999997</v>
          </cell>
          <cell r="L480">
            <v>414.86</v>
          </cell>
          <cell r="M480">
            <v>262.27999999999997</v>
          </cell>
          <cell r="N480">
            <v>262.27999999999997</v>
          </cell>
          <cell r="O480">
            <v>315.68</v>
          </cell>
          <cell r="P480">
            <v>350.92</v>
          </cell>
          <cell r="Q480">
            <v>271.72000000000003</v>
          </cell>
          <cell r="R480">
            <v>262.27999999999997</v>
          </cell>
          <cell r="S480">
            <v>225.95</v>
          </cell>
          <cell r="T480">
            <v>240.31</v>
          </cell>
          <cell r="U480">
            <v>350.92</v>
          </cell>
          <cell r="V480">
            <v>414.86</v>
          </cell>
          <cell r="W480">
            <v>414.86</v>
          </cell>
          <cell r="X480">
            <v>315.68</v>
          </cell>
          <cell r="Y480">
            <v>347.1</v>
          </cell>
          <cell r="Z480">
            <v>350.92</v>
          </cell>
          <cell r="AA480">
            <v>347.1</v>
          </cell>
        </row>
        <row r="481">
          <cell r="B481">
            <v>80473</v>
          </cell>
          <cell r="C481" t="str">
            <v>A</v>
          </cell>
          <cell r="G481">
            <v>225.95</v>
          </cell>
          <cell r="H481">
            <v>262.27999999999997</v>
          </cell>
          <cell r="I481">
            <v>262.27999999999997</v>
          </cell>
          <cell r="J481">
            <v>315.68</v>
          </cell>
          <cell r="K481">
            <v>262.27999999999997</v>
          </cell>
          <cell r="L481">
            <v>414.86</v>
          </cell>
          <cell r="M481">
            <v>262.27999999999997</v>
          </cell>
          <cell r="N481">
            <v>262.27999999999997</v>
          </cell>
          <cell r="O481">
            <v>315.68</v>
          </cell>
          <cell r="P481">
            <v>350.92</v>
          </cell>
          <cell r="Q481">
            <v>271.72000000000003</v>
          </cell>
          <cell r="R481">
            <v>262.27999999999997</v>
          </cell>
          <cell r="S481">
            <v>225.95</v>
          </cell>
          <cell r="T481">
            <v>240.31</v>
          </cell>
          <cell r="U481">
            <v>350.92</v>
          </cell>
          <cell r="V481">
            <v>414.86</v>
          </cell>
          <cell r="W481">
            <v>414.86</v>
          </cell>
          <cell r="X481">
            <v>315.68</v>
          </cell>
          <cell r="Y481">
            <v>347.1</v>
          </cell>
          <cell r="Z481">
            <v>350.92</v>
          </cell>
          <cell r="AA481">
            <v>347.1</v>
          </cell>
        </row>
        <row r="482">
          <cell r="B482">
            <v>80474</v>
          </cell>
          <cell r="C482" t="str">
            <v>A</v>
          </cell>
          <cell r="G482">
            <v>225.95</v>
          </cell>
          <cell r="H482">
            <v>262.27999999999997</v>
          </cell>
          <cell r="I482">
            <v>262.27999999999997</v>
          </cell>
          <cell r="J482">
            <v>315.68</v>
          </cell>
          <cell r="K482">
            <v>262.27999999999997</v>
          </cell>
          <cell r="L482">
            <v>414.86</v>
          </cell>
          <cell r="M482">
            <v>262.27999999999997</v>
          </cell>
          <cell r="N482">
            <v>262.27999999999997</v>
          </cell>
          <cell r="O482">
            <v>315.68</v>
          </cell>
          <cell r="P482">
            <v>350.92</v>
          </cell>
          <cell r="Q482">
            <v>271.72000000000003</v>
          </cell>
          <cell r="R482">
            <v>262.27999999999997</v>
          </cell>
          <cell r="S482">
            <v>225.95</v>
          </cell>
          <cell r="T482">
            <v>240.31</v>
          </cell>
          <cell r="U482">
            <v>350.92</v>
          </cell>
          <cell r="V482">
            <v>414.86</v>
          </cell>
          <cell r="W482">
            <v>414.86</v>
          </cell>
          <cell r="X482">
            <v>315.68</v>
          </cell>
          <cell r="Y482">
            <v>347.1</v>
          </cell>
          <cell r="Z482">
            <v>350.92</v>
          </cell>
          <cell r="AA482">
            <v>347.1</v>
          </cell>
        </row>
        <row r="483">
          <cell r="B483">
            <v>80475</v>
          </cell>
          <cell r="C483" t="str">
            <v>A</v>
          </cell>
          <cell r="G483">
            <v>225.95</v>
          </cell>
          <cell r="H483">
            <v>262.27999999999997</v>
          </cell>
          <cell r="I483">
            <v>262.27999999999997</v>
          </cell>
          <cell r="J483">
            <v>315.68</v>
          </cell>
          <cell r="K483">
            <v>262.27999999999997</v>
          </cell>
          <cell r="L483">
            <v>414.86</v>
          </cell>
          <cell r="M483">
            <v>262.27999999999997</v>
          </cell>
          <cell r="N483">
            <v>262.27999999999997</v>
          </cell>
          <cell r="O483">
            <v>315.68</v>
          </cell>
          <cell r="P483">
            <v>350.92</v>
          </cell>
          <cell r="Q483">
            <v>271.72000000000003</v>
          </cell>
          <cell r="R483">
            <v>262.27999999999997</v>
          </cell>
          <cell r="S483">
            <v>225.95</v>
          </cell>
          <cell r="T483">
            <v>240.31</v>
          </cell>
          <cell r="U483">
            <v>350.92</v>
          </cell>
          <cell r="V483">
            <v>414.86</v>
          </cell>
          <cell r="W483">
            <v>414.86</v>
          </cell>
          <cell r="X483">
            <v>315.68</v>
          </cell>
          <cell r="Y483">
            <v>347.1</v>
          </cell>
          <cell r="Z483">
            <v>350.92</v>
          </cell>
          <cell r="AA483">
            <v>347.1</v>
          </cell>
        </row>
        <row r="484">
          <cell r="B484">
            <v>80476</v>
          </cell>
          <cell r="C484" t="str">
            <v>A</v>
          </cell>
          <cell r="G484">
            <v>225.95</v>
          </cell>
          <cell r="H484">
            <v>262.27999999999997</v>
          </cell>
          <cell r="I484">
            <v>262.27999999999997</v>
          </cell>
          <cell r="J484">
            <v>315.68</v>
          </cell>
          <cell r="K484">
            <v>262.27999999999997</v>
          </cell>
          <cell r="L484">
            <v>414.86</v>
          </cell>
          <cell r="M484">
            <v>262.27999999999997</v>
          </cell>
          <cell r="N484">
            <v>262.27999999999997</v>
          </cell>
          <cell r="O484">
            <v>315.68</v>
          </cell>
          <cell r="P484">
            <v>350.92</v>
          </cell>
          <cell r="Q484">
            <v>271.72000000000003</v>
          </cell>
          <cell r="R484">
            <v>262.27999999999997</v>
          </cell>
          <cell r="S484">
            <v>225.95</v>
          </cell>
          <cell r="T484">
            <v>240.31</v>
          </cell>
          <cell r="U484">
            <v>350.92</v>
          </cell>
          <cell r="V484">
            <v>414.86</v>
          </cell>
          <cell r="W484">
            <v>414.86</v>
          </cell>
          <cell r="X484">
            <v>315.68</v>
          </cell>
          <cell r="Y484">
            <v>347.1</v>
          </cell>
          <cell r="Z484">
            <v>350.92</v>
          </cell>
          <cell r="AA484">
            <v>347.1</v>
          </cell>
        </row>
        <row r="485">
          <cell r="B485">
            <v>80477</v>
          </cell>
          <cell r="C485" t="str">
            <v>A</v>
          </cell>
          <cell r="G485">
            <v>225.95</v>
          </cell>
          <cell r="H485">
            <v>262.27999999999997</v>
          </cell>
          <cell r="I485">
            <v>262.27999999999997</v>
          </cell>
          <cell r="J485">
            <v>315.68</v>
          </cell>
          <cell r="K485">
            <v>262.27999999999997</v>
          </cell>
          <cell r="L485">
            <v>414.86</v>
          </cell>
          <cell r="M485">
            <v>262.27999999999997</v>
          </cell>
          <cell r="N485">
            <v>262.27999999999997</v>
          </cell>
          <cell r="O485">
            <v>315.68</v>
          </cell>
          <cell r="P485">
            <v>350.92</v>
          </cell>
          <cell r="Q485">
            <v>271.72000000000003</v>
          </cell>
          <cell r="R485">
            <v>262.27999999999997</v>
          </cell>
          <cell r="S485">
            <v>225.95</v>
          </cell>
          <cell r="T485">
            <v>240.31</v>
          </cell>
          <cell r="U485">
            <v>350.92</v>
          </cell>
          <cell r="V485">
            <v>414.86</v>
          </cell>
          <cell r="W485">
            <v>414.86</v>
          </cell>
          <cell r="X485">
            <v>315.68</v>
          </cell>
          <cell r="Y485">
            <v>347.1</v>
          </cell>
          <cell r="Z485">
            <v>350.92</v>
          </cell>
          <cell r="AA485">
            <v>347.1</v>
          </cell>
        </row>
        <row r="486">
          <cell r="B486">
            <v>80478</v>
          </cell>
          <cell r="C486" t="str">
            <v>A</v>
          </cell>
          <cell r="G486">
            <v>225.95</v>
          </cell>
          <cell r="H486">
            <v>262.27999999999997</v>
          </cell>
          <cell r="I486">
            <v>262.27999999999997</v>
          </cell>
          <cell r="J486">
            <v>315.68</v>
          </cell>
          <cell r="K486">
            <v>262.27999999999997</v>
          </cell>
          <cell r="L486">
            <v>414.86</v>
          </cell>
          <cell r="M486">
            <v>262.27999999999997</v>
          </cell>
          <cell r="N486">
            <v>262.27999999999997</v>
          </cell>
          <cell r="O486">
            <v>315.68</v>
          </cell>
          <cell r="P486">
            <v>350.92</v>
          </cell>
          <cell r="Q486">
            <v>271.72000000000003</v>
          </cell>
          <cell r="R486">
            <v>262.27999999999997</v>
          </cell>
          <cell r="S486">
            <v>225.95</v>
          </cell>
          <cell r="T486">
            <v>240.31</v>
          </cell>
          <cell r="U486">
            <v>350.92</v>
          </cell>
          <cell r="V486">
            <v>414.86</v>
          </cell>
          <cell r="W486">
            <v>414.86</v>
          </cell>
          <cell r="X486">
            <v>315.68</v>
          </cell>
          <cell r="Y486">
            <v>347.1</v>
          </cell>
          <cell r="Z486">
            <v>350.92</v>
          </cell>
          <cell r="AA486">
            <v>347.1</v>
          </cell>
        </row>
        <row r="487">
          <cell r="B487">
            <v>80479</v>
          </cell>
          <cell r="C487" t="str">
            <v>A</v>
          </cell>
          <cell r="G487">
            <v>225.95</v>
          </cell>
          <cell r="H487">
            <v>262.27999999999997</v>
          </cell>
          <cell r="I487">
            <v>262.27999999999997</v>
          </cell>
          <cell r="J487">
            <v>315.68</v>
          </cell>
          <cell r="K487">
            <v>262.27999999999997</v>
          </cell>
          <cell r="L487">
            <v>414.86</v>
          </cell>
          <cell r="M487">
            <v>262.27999999999997</v>
          </cell>
          <cell r="N487">
            <v>262.27999999999997</v>
          </cell>
          <cell r="O487">
            <v>315.68</v>
          </cell>
          <cell r="P487">
            <v>350.92</v>
          </cell>
          <cell r="Q487">
            <v>271.72000000000003</v>
          </cell>
          <cell r="R487">
            <v>262.27999999999997</v>
          </cell>
          <cell r="S487">
            <v>225.95</v>
          </cell>
          <cell r="T487">
            <v>240.31</v>
          </cell>
          <cell r="U487">
            <v>350.92</v>
          </cell>
          <cell r="V487">
            <v>414.86</v>
          </cell>
          <cell r="W487">
            <v>414.86</v>
          </cell>
          <cell r="X487">
            <v>315.68</v>
          </cell>
          <cell r="Y487">
            <v>347.1</v>
          </cell>
          <cell r="Z487">
            <v>350.92</v>
          </cell>
          <cell r="AA487">
            <v>347.1</v>
          </cell>
        </row>
        <row r="488">
          <cell r="B488">
            <v>80480</v>
          </cell>
          <cell r="C488" t="str">
            <v>A</v>
          </cell>
          <cell r="G488">
            <v>225.95</v>
          </cell>
          <cell r="H488">
            <v>262.27999999999997</v>
          </cell>
          <cell r="I488">
            <v>262.27999999999997</v>
          </cell>
          <cell r="J488">
            <v>315.68</v>
          </cell>
          <cell r="K488">
            <v>262.27999999999997</v>
          </cell>
          <cell r="L488">
            <v>414.86</v>
          </cell>
          <cell r="M488">
            <v>262.27999999999997</v>
          </cell>
          <cell r="N488">
            <v>262.27999999999997</v>
          </cell>
          <cell r="O488">
            <v>315.68</v>
          </cell>
          <cell r="P488">
            <v>350.92</v>
          </cell>
          <cell r="Q488">
            <v>271.72000000000003</v>
          </cell>
          <cell r="R488">
            <v>262.27999999999997</v>
          </cell>
          <cell r="S488">
            <v>225.95</v>
          </cell>
          <cell r="T488">
            <v>240.31</v>
          </cell>
          <cell r="U488">
            <v>350.92</v>
          </cell>
          <cell r="V488">
            <v>414.86</v>
          </cell>
          <cell r="W488">
            <v>414.86</v>
          </cell>
          <cell r="X488">
            <v>315.68</v>
          </cell>
          <cell r="Y488">
            <v>347.1</v>
          </cell>
          <cell r="Z488">
            <v>350.92</v>
          </cell>
          <cell r="AA488">
            <v>347.1</v>
          </cell>
        </row>
        <row r="489">
          <cell r="B489">
            <v>80481</v>
          </cell>
          <cell r="C489" t="str">
            <v>A</v>
          </cell>
          <cell r="G489">
            <v>225.95</v>
          </cell>
          <cell r="H489">
            <v>262.27999999999997</v>
          </cell>
          <cell r="I489">
            <v>262.27999999999997</v>
          </cell>
          <cell r="J489">
            <v>315.68</v>
          </cell>
          <cell r="K489">
            <v>262.27999999999997</v>
          </cell>
          <cell r="L489">
            <v>414.86</v>
          </cell>
          <cell r="M489">
            <v>262.27999999999997</v>
          </cell>
          <cell r="N489">
            <v>262.27999999999997</v>
          </cell>
          <cell r="O489">
            <v>315.68</v>
          </cell>
          <cell r="P489">
            <v>350.92</v>
          </cell>
          <cell r="Q489">
            <v>271.72000000000003</v>
          </cell>
          <cell r="R489">
            <v>262.27999999999997</v>
          </cell>
          <cell r="S489">
            <v>225.95</v>
          </cell>
          <cell r="T489">
            <v>240.31</v>
          </cell>
          <cell r="U489">
            <v>350.92</v>
          </cell>
          <cell r="V489">
            <v>414.86</v>
          </cell>
          <cell r="W489">
            <v>414.86</v>
          </cell>
          <cell r="X489">
            <v>315.68</v>
          </cell>
          <cell r="Y489">
            <v>347.1</v>
          </cell>
          <cell r="Z489">
            <v>350.92</v>
          </cell>
          <cell r="AA489">
            <v>347.1</v>
          </cell>
        </row>
        <row r="490">
          <cell r="B490">
            <v>80482</v>
          </cell>
          <cell r="C490" t="str">
            <v>A</v>
          </cell>
          <cell r="G490">
            <v>225.95</v>
          </cell>
          <cell r="H490">
            <v>262.27999999999997</v>
          </cell>
          <cell r="I490">
            <v>262.27999999999997</v>
          </cell>
          <cell r="J490">
            <v>315.68</v>
          </cell>
          <cell r="K490">
            <v>262.27999999999997</v>
          </cell>
          <cell r="L490">
            <v>414.86</v>
          </cell>
          <cell r="M490">
            <v>262.27999999999997</v>
          </cell>
          <cell r="N490">
            <v>262.27999999999997</v>
          </cell>
          <cell r="O490">
            <v>315.68</v>
          </cell>
          <cell r="P490">
            <v>350.92</v>
          </cell>
          <cell r="Q490">
            <v>271.72000000000003</v>
          </cell>
          <cell r="R490">
            <v>262.27999999999997</v>
          </cell>
          <cell r="S490">
            <v>225.95</v>
          </cell>
          <cell r="T490">
            <v>240.31</v>
          </cell>
          <cell r="U490">
            <v>350.92</v>
          </cell>
          <cell r="V490">
            <v>414.86</v>
          </cell>
          <cell r="W490">
            <v>414.86</v>
          </cell>
          <cell r="X490">
            <v>315.68</v>
          </cell>
          <cell r="Y490">
            <v>347.1</v>
          </cell>
          <cell r="Z490">
            <v>350.92</v>
          </cell>
          <cell r="AA490">
            <v>347.1</v>
          </cell>
        </row>
        <row r="491">
          <cell r="B491">
            <v>80483</v>
          </cell>
          <cell r="C491" t="str">
            <v>A</v>
          </cell>
          <cell r="G491">
            <v>225.95</v>
          </cell>
          <cell r="H491">
            <v>262.27999999999997</v>
          </cell>
          <cell r="I491">
            <v>262.27999999999997</v>
          </cell>
          <cell r="J491">
            <v>315.68</v>
          </cell>
          <cell r="K491">
            <v>262.27999999999997</v>
          </cell>
          <cell r="L491">
            <v>414.86</v>
          </cell>
          <cell r="M491">
            <v>262.27999999999997</v>
          </cell>
          <cell r="N491">
            <v>262.27999999999997</v>
          </cell>
          <cell r="O491">
            <v>315.68</v>
          </cell>
          <cell r="P491">
            <v>350.92</v>
          </cell>
          <cell r="Q491">
            <v>271.72000000000003</v>
          </cell>
          <cell r="R491">
            <v>262.27999999999997</v>
          </cell>
          <cell r="S491">
            <v>225.95</v>
          </cell>
          <cell r="T491">
            <v>240.31</v>
          </cell>
          <cell r="U491">
            <v>350.92</v>
          </cell>
          <cell r="V491">
            <v>414.86</v>
          </cell>
          <cell r="W491">
            <v>414.86</v>
          </cell>
          <cell r="X491">
            <v>315.68</v>
          </cell>
          <cell r="Y491">
            <v>347.1</v>
          </cell>
          <cell r="Z491">
            <v>350.92</v>
          </cell>
          <cell r="AA491">
            <v>347.1</v>
          </cell>
        </row>
        <row r="492">
          <cell r="B492">
            <v>80484</v>
          </cell>
          <cell r="C492" t="str">
            <v>A</v>
          </cell>
          <cell r="G492">
            <v>225.95</v>
          </cell>
          <cell r="H492">
            <v>262.27999999999997</v>
          </cell>
          <cell r="I492">
            <v>262.27999999999997</v>
          </cell>
          <cell r="J492">
            <v>315.68</v>
          </cell>
          <cell r="K492">
            <v>262.27999999999997</v>
          </cell>
          <cell r="L492">
            <v>414.86</v>
          </cell>
          <cell r="M492">
            <v>262.27999999999997</v>
          </cell>
          <cell r="N492">
            <v>262.27999999999997</v>
          </cell>
          <cell r="O492">
            <v>315.68</v>
          </cell>
          <cell r="P492">
            <v>350.92</v>
          </cell>
          <cell r="Q492">
            <v>271.72000000000003</v>
          </cell>
          <cell r="R492">
            <v>262.27999999999997</v>
          </cell>
          <cell r="S492">
            <v>225.95</v>
          </cell>
          <cell r="T492">
            <v>240.31</v>
          </cell>
          <cell r="U492">
            <v>350.92</v>
          </cell>
          <cell r="V492">
            <v>414.86</v>
          </cell>
          <cell r="W492">
            <v>414.86</v>
          </cell>
          <cell r="X492">
            <v>315.68</v>
          </cell>
          <cell r="Y492">
            <v>347.1</v>
          </cell>
          <cell r="Z492">
            <v>350.92</v>
          </cell>
          <cell r="AA492">
            <v>347.1</v>
          </cell>
        </row>
        <row r="493">
          <cell r="B493">
            <v>80485</v>
          </cell>
          <cell r="C493" t="str">
            <v>A</v>
          </cell>
          <cell r="G493">
            <v>225.95</v>
          </cell>
          <cell r="H493">
            <v>262.27999999999997</v>
          </cell>
          <cell r="I493">
            <v>262.27999999999997</v>
          </cell>
          <cell r="J493">
            <v>315.68</v>
          </cell>
          <cell r="K493">
            <v>262.27999999999997</v>
          </cell>
          <cell r="L493">
            <v>414.86</v>
          </cell>
          <cell r="M493">
            <v>262.27999999999997</v>
          </cell>
          <cell r="N493">
            <v>262.27999999999997</v>
          </cell>
          <cell r="O493">
            <v>315.68</v>
          </cell>
          <cell r="P493">
            <v>350.92</v>
          </cell>
          <cell r="Q493">
            <v>271.72000000000003</v>
          </cell>
          <cell r="R493">
            <v>262.27999999999997</v>
          </cell>
          <cell r="S493">
            <v>225.95</v>
          </cell>
          <cell r="T493">
            <v>240.31</v>
          </cell>
          <cell r="U493">
            <v>350.92</v>
          </cell>
          <cell r="V493">
            <v>414.86</v>
          </cell>
          <cell r="W493">
            <v>414.86</v>
          </cell>
          <cell r="X493">
            <v>315.68</v>
          </cell>
          <cell r="Y493">
            <v>347.1</v>
          </cell>
          <cell r="Z493">
            <v>350.92</v>
          </cell>
          <cell r="AA493">
            <v>347.1</v>
          </cell>
        </row>
        <row r="494">
          <cell r="B494">
            <v>80486</v>
          </cell>
          <cell r="C494" t="str">
            <v>A</v>
          </cell>
          <cell r="G494">
            <v>225.95</v>
          </cell>
          <cell r="H494">
            <v>262.27999999999997</v>
          </cell>
          <cell r="I494">
            <v>262.27999999999997</v>
          </cell>
          <cell r="J494">
            <v>315.68</v>
          </cell>
          <cell r="K494">
            <v>262.27999999999997</v>
          </cell>
          <cell r="L494">
            <v>414.86</v>
          </cell>
          <cell r="M494">
            <v>262.27999999999997</v>
          </cell>
          <cell r="N494">
            <v>262.27999999999997</v>
          </cell>
          <cell r="O494">
            <v>315.68</v>
          </cell>
          <cell r="P494">
            <v>350.92</v>
          </cell>
          <cell r="Q494">
            <v>271.72000000000003</v>
          </cell>
          <cell r="R494">
            <v>262.27999999999997</v>
          </cell>
          <cell r="S494">
            <v>225.95</v>
          </cell>
          <cell r="T494">
            <v>240.31</v>
          </cell>
          <cell r="U494">
            <v>350.92</v>
          </cell>
          <cell r="V494">
            <v>414.86</v>
          </cell>
          <cell r="W494">
            <v>414.86</v>
          </cell>
          <cell r="X494">
            <v>315.68</v>
          </cell>
          <cell r="Y494">
            <v>347.1</v>
          </cell>
          <cell r="Z494">
            <v>350.92</v>
          </cell>
          <cell r="AA494">
            <v>347.1</v>
          </cell>
        </row>
        <row r="495">
          <cell r="B495">
            <v>80487</v>
          </cell>
          <cell r="C495" t="str">
            <v>A</v>
          </cell>
          <cell r="G495">
            <v>225.95</v>
          </cell>
          <cell r="H495">
            <v>262.27999999999997</v>
          </cell>
          <cell r="I495">
            <v>262.27999999999997</v>
          </cell>
          <cell r="J495">
            <v>315.68</v>
          </cell>
          <cell r="K495">
            <v>262.27999999999997</v>
          </cell>
          <cell r="L495">
            <v>414.86</v>
          </cell>
          <cell r="M495">
            <v>262.27999999999997</v>
          </cell>
          <cell r="N495">
            <v>262.27999999999997</v>
          </cell>
          <cell r="O495">
            <v>315.68</v>
          </cell>
          <cell r="P495">
            <v>350.92</v>
          </cell>
          <cell r="Q495">
            <v>271.72000000000003</v>
          </cell>
          <cell r="R495">
            <v>262.27999999999997</v>
          </cell>
          <cell r="S495">
            <v>225.95</v>
          </cell>
          <cell r="T495">
            <v>240.31</v>
          </cell>
          <cell r="U495">
            <v>350.92</v>
          </cell>
          <cell r="V495">
            <v>414.86</v>
          </cell>
          <cell r="W495">
            <v>414.86</v>
          </cell>
          <cell r="X495">
            <v>315.68</v>
          </cell>
          <cell r="Y495">
            <v>347.1</v>
          </cell>
          <cell r="Z495">
            <v>350.92</v>
          </cell>
          <cell r="AA495">
            <v>347.1</v>
          </cell>
        </row>
        <row r="496">
          <cell r="B496">
            <v>80488</v>
          </cell>
          <cell r="C496" t="str">
            <v>A</v>
          </cell>
          <cell r="G496">
            <v>225.95</v>
          </cell>
          <cell r="H496">
            <v>262.27999999999997</v>
          </cell>
          <cell r="I496">
            <v>262.27999999999997</v>
          </cell>
          <cell r="J496">
            <v>315.68</v>
          </cell>
          <cell r="K496">
            <v>262.27999999999997</v>
          </cell>
          <cell r="L496">
            <v>414.86</v>
          </cell>
          <cell r="M496">
            <v>262.27999999999997</v>
          </cell>
          <cell r="N496">
            <v>262.27999999999997</v>
          </cell>
          <cell r="O496">
            <v>315.68</v>
          </cell>
          <cell r="P496">
            <v>350.92</v>
          </cell>
          <cell r="Q496">
            <v>271.72000000000003</v>
          </cell>
          <cell r="R496">
            <v>262.27999999999997</v>
          </cell>
          <cell r="S496">
            <v>225.95</v>
          </cell>
          <cell r="T496">
            <v>240.31</v>
          </cell>
          <cell r="U496">
            <v>350.92</v>
          </cell>
          <cell r="V496">
            <v>414.86</v>
          </cell>
          <cell r="W496">
            <v>414.86</v>
          </cell>
          <cell r="X496">
            <v>315.68</v>
          </cell>
          <cell r="Y496">
            <v>347.1</v>
          </cell>
          <cell r="Z496">
            <v>350.92</v>
          </cell>
          <cell r="AA496">
            <v>347.1</v>
          </cell>
        </row>
        <row r="497">
          <cell r="B497">
            <v>80489</v>
          </cell>
          <cell r="C497" t="str">
            <v>A</v>
          </cell>
          <cell r="G497">
            <v>225.95</v>
          </cell>
          <cell r="H497">
            <v>262.27999999999997</v>
          </cell>
          <cell r="I497">
            <v>262.27999999999997</v>
          </cell>
          <cell r="J497">
            <v>315.68</v>
          </cell>
          <cell r="K497">
            <v>262.27999999999997</v>
          </cell>
          <cell r="L497">
            <v>414.86</v>
          </cell>
          <cell r="M497">
            <v>262.27999999999997</v>
          </cell>
          <cell r="N497">
            <v>262.27999999999997</v>
          </cell>
          <cell r="O497">
            <v>315.68</v>
          </cell>
          <cell r="P497">
            <v>350.92</v>
          </cell>
          <cell r="Q497">
            <v>271.72000000000003</v>
          </cell>
          <cell r="R497">
            <v>262.27999999999997</v>
          </cell>
          <cell r="S497">
            <v>225.95</v>
          </cell>
          <cell r="T497">
            <v>240.31</v>
          </cell>
          <cell r="U497">
            <v>350.92</v>
          </cell>
          <cell r="V497">
            <v>414.86</v>
          </cell>
          <cell r="W497">
            <v>414.86</v>
          </cell>
          <cell r="X497">
            <v>315.68</v>
          </cell>
          <cell r="Y497">
            <v>347.1</v>
          </cell>
          <cell r="Z497">
            <v>350.92</v>
          </cell>
          <cell r="AA497">
            <v>347.1</v>
          </cell>
        </row>
        <row r="498">
          <cell r="B498">
            <v>80490</v>
          </cell>
          <cell r="C498" t="str">
            <v>A</v>
          </cell>
          <cell r="G498">
            <v>225.95</v>
          </cell>
          <cell r="H498">
            <v>262.27999999999997</v>
          </cell>
          <cell r="I498">
            <v>262.27999999999997</v>
          </cell>
          <cell r="J498">
            <v>315.68</v>
          </cell>
          <cell r="K498">
            <v>262.27999999999997</v>
          </cell>
          <cell r="L498">
            <v>414.86</v>
          </cell>
          <cell r="M498">
            <v>262.27999999999997</v>
          </cell>
          <cell r="N498">
            <v>262.27999999999997</v>
          </cell>
          <cell r="O498">
            <v>315.68</v>
          </cell>
          <cell r="P498">
            <v>350.92</v>
          </cell>
          <cell r="Q498">
            <v>271.72000000000003</v>
          </cell>
          <cell r="R498">
            <v>262.27999999999997</v>
          </cell>
          <cell r="S498">
            <v>225.95</v>
          </cell>
          <cell r="T498">
            <v>240.31</v>
          </cell>
          <cell r="U498">
            <v>350.92</v>
          </cell>
          <cell r="V498">
            <v>414.86</v>
          </cell>
          <cell r="W498">
            <v>414.86</v>
          </cell>
          <cell r="X498">
            <v>315.68</v>
          </cell>
          <cell r="Y498">
            <v>347.1</v>
          </cell>
          <cell r="Z498">
            <v>350.92</v>
          </cell>
          <cell r="AA498">
            <v>347.1</v>
          </cell>
        </row>
        <row r="499">
          <cell r="B499">
            <v>80491</v>
          </cell>
          <cell r="C499" t="str">
            <v>A</v>
          </cell>
          <cell r="G499">
            <v>225.95</v>
          </cell>
          <cell r="H499">
            <v>262.27999999999997</v>
          </cell>
          <cell r="I499">
            <v>262.27999999999997</v>
          </cell>
          <cell r="J499">
            <v>315.68</v>
          </cell>
          <cell r="K499">
            <v>262.27999999999997</v>
          </cell>
          <cell r="L499">
            <v>414.86</v>
          </cell>
          <cell r="M499">
            <v>262.27999999999997</v>
          </cell>
          <cell r="N499">
            <v>262.27999999999997</v>
          </cell>
          <cell r="O499">
            <v>315.68</v>
          </cell>
          <cell r="P499">
            <v>350.92</v>
          </cell>
          <cell r="Q499">
            <v>271.72000000000003</v>
          </cell>
          <cell r="R499">
            <v>262.27999999999997</v>
          </cell>
          <cell r="S499">
            <v>225.95</v>
          </cell>
          <cell r="T499">
            <v>240.31</v>
          </cell>
          <cell r="U499">
            <v>350.92</v>
          </cell>
          <cell r="V499">
            <v>414.86</v>
          </cell>
          <cell r="W499">
            <v>414.86</v>
          </cell>
          <cell r="X499">
            <v>315.68</v>
          </cell>
          <cell r="Y499">
            <v>347.1</v>
          </cell>
          <cell r="Z499">
            <v>350.92</v>
          </cell>
          <cell r="AA499">
            <v>347.1</v>
          </cell>
        </row>
        <row r="500">
          <cell r="B500">
            <v>80492</v>
          </cell>
          <cell r="C500" t="str">
            <v>A</v>
          </cell>
          <cell r="G500">
            <v>225.95</v>
          </cell>
          <cell r="H500">
            <v>262.27999999999997</v>
          </cell>
          <cell r="I500">
            <v>262.27999999999997</v>
          </cell>
          <cell r="J500">
            <v>315.68</v>
          </cell>
          <cell r="K500">
            <v>262.27999999999997</v>
          </cell>
          <cell r="L500">
            <v>414.86</v>
          </cell>
          <cell r="M500">
            <v>262.27999999999997</v>
          </cell>
          <cell r="N500">
            <v>262.27999999999997</v>
          </cell>
          <cell r="O500">
            <v>315.68</v>
          </cell>
          <cell r="P500">
            <v>350.92</v>
          </cell>
          <cell r="Q500">
            <v>271.72000000000003</v>
          </cell>
          <cell r="R500">
            <v>262.27999999999997</v>
          </cell>
          <cell r="S500">
            <v>225.95</v>
          </cell>
          <cell r="T500">
            <v>240.31</v>
          </cell>
          <cell r="U500">
            <v>350.92</v>
          </cell>
          <cell r="V500">
            <v>414.86</v>
          </cell>
          <cell r="W500">
            <v>414.86</v>
          </cell>
          <cell r="X500">
            <v>315.68</v>
          </cell>
          <cell r="Y500">
            <v>347.1</v>
          </cell>
          <cell r="Z500">
            <v>350.92</v>
          </cell>
          <cell r="AA500">
            <v>347.1</v>
          </cell>
        </row>
        <row r="501">
          <cell r="B501">
            <v>80493</v>
          </cell>
          <cell r="C501" t="str">
            <v>A</v>
          </cell>
          <cell r="G501">
            <v>225.95</v>
          </cell>
          <cell r="H501">
            <v>262.27999999999997</v>
          </cell>
          <cell r="I501">
            <v>262.27999999999997</v>
          </cell>
          <cell r="J501">
            <v>315.68</v>
          </cell>
          <cell r="K501">
            <v>262.27999999999997</v>
          </cell>
          <cell r="L501">
            <v>414.86</v>
          </cell>
          <cell r="M501">
            <v>262.27999999999997</v>
          </cell>
          <cell r="N501">
            <v>262.27999999999997</v>
          </cell>
          <cell r="O501">
            <v>315.68</v>
          </cell>
          <cell r="P501">
            <v>350.92</v>
          </cell>
          <cell r="Q501">
            <v>271.72000000000003</v>
          </cell>
          <cell r="R501">
            <v>262.27999999999997</v>
          </cell>
          <cell r="S501">
            <v>225.95</v>
          </cell>
          <cell r="T501">
            <v>240.31</v>
          </cell>
          <cell r="U501">
            <v>350.92</v>
          </cell>
          <cell r="V501">
            <v>414.86</v>
          </cell>
          <cell r="W501">
            <v>414.86</v>
          </cell>
          <cell r="X501">
            <v>315.68</v>
          </cell>
          <cell r="Y501">
            <v>347.1</v>
          </cell>
          <cell r="Z501">
            <v>350.92</v>
          </cell>
          <cell r="AA501">
            <v>347.1</v>
          </cell>
        </row>
        <row r="502">
          <cell r="B502">
            <v>80494</v>
          </cell>
          <cell r="C502" t="str">
            <v>A</v>
          </cell>
          <cell r="G502">
            <v>225.95</v>
          </cell>
          <cell r="H502">
            <v>262.27999999999997</v>
          </cell>
          <cell r="I502">
            <v>262.27999999999997</v>
          </cell>
          <cell r="J502">
            <v>315.68</v>
          </cell>
          <cell r="K502">
            <v>262.27999999999997</v>
          </cell>
          <cell r="L502">
            <v>414.86</v>
          </cell>
          <cell r="M502">
            <v>262.27999999999997</v>
          </cell>
          <cell r="N502">
            <v>262.27999999999997</v>
          </cell>
          <cell r="O502">
            <v>315.68</v>
          </cell>
          <cell r="P502">
            <v>350.92</v>
          </cell>
          <cell r="Q502">
            <v>271.72000000000003</v>
          </cell>
          <cell r="R502">
            <v>262.27999999999997</v>
          </cell>
          <cell r="S502">
            <v>225.95</v>
          </cell>
          <cell r="T502">
            <v>240.31</v>
          </cell>
          <cell r="U502">
            <v>350.92</v>
          </cell>
          <cell r="V502">
            <v>414.86</v>
          </cell>
          <cell r="W502">
            <v>414.86</v>
          </cell>
          <cell r="X502">
            <v>315.68</v>
          </cell>
          <cell r="Y502">
            <v>347.1</v>
          </cell>
          <cell r="Z502">
            <v>350.92</v>
          </cell>
          <cell r="AA502">
            <v>347.1</v>
          </cell>
        </row>
        <row r="503">
          <cell r="B503">
            <v>80495</v>
          </cell>
          <cell r="C503" t="str">
            <v>A</v>
          </cell>
          <cell r="G503">
            <v>225.95</v>
          </cell>
          <cell r="H503">
            <v>262.27999999999997</v>
          </cell>
          <cell r="I503">
            <v>262.27999999999997</v>
          </cell>
          <cell r="J503">
            <v>315.68</v>
          </cell>
          <cell r="K503">
            <v>262.27999999999997</v>
          </cell>
          <cell r="L503">
            <v>414.86</v>
          </cell>
          <cell r="M503">
            <v>262.27999999999997</v>
          </cell>
          <cell r="N503">
            <v>262.27999999999997</v>
          </cell>
          <cell r="O503">
            <v>315.68</v>
          </cell>
          <cell r="P503">
            <v>350.92</v>
          </cell>
          <cell r="Q503">
            <v>271.72000000000003</v>
          </cell>
          <cell r="R503">
            <v>262.27999999999997</v>
          </cell>
          <cell r="S503">
            <v>225.95</v>
          </cell>
          <cell r="T503">
            <v>240.31</v>
          </cell>
          <cell r="U503">
            <v>350.92</v>
          </cell>
          <cell r="V503">
            <v>414.86</v>
          </cell>
          <cell r="W503">
            <v>414.86</v>
          </cell>
          <cell r="X503">
            <v>315.68</v>
          </cell>
          <cell r="Y503">
            <v>347.1</v>
          </cell>
          <cell r="Z503">
            <v>350.92</v>
          </cell>
          <cell r="AA503">
            <v>347.1</v>
          </cell>
        </row>
        <row r="504">
          <cell r="B504">
            <v>80496</v>
          </cell>
          <cell r="C504" t="str">
            <v>A</v>
          </cell>
          <cell r="G504">
            <v>225.95</v>
          </cell>
          <cell r="H504">
            <v>262.27999999999997</v>
          </cell>
          <cell r="I504">
            <v>262.27999999999997</v>
          </cell>
          <cell r="J504">
            <v>315.68</v>
          </cell>
          <cell r="K504">
            <v>262.27999999999997</v>
          </cell>
          <cell r="L504">
            <v>414.86</v>
          </cell>
          <cell r="M504">
            <v>262.27999999999997</v>
          </cell>
          <cell r="N504">
            <v>262.27999999999997</v>
          </cell>
          <cell r="O504">
            <v>315.68</v>
          </cell>
          <cell r="P504">
            <v>350.92</v>
          </cell>
          <cell r="Q504">
            <v>271.72000000000003</v>
          </cell>
          <cell r="R504">
            <v>262.27999999999997</v>
          </cell>
          <cell r="S504">
            <v>225.95</v>
          </cell>
          <cell r="T504">
            <v>240.31</v>
          </cell>
          <cell r="U504">
            <v>350.92</v>
          </cell>
          <cell r="V504">
            <v>414.86</v>
          </cell>
          <cell r="W504">
            <v>414.86</v>
          </cell>
          <cell r="X504">
            <v>315.68</v>
          </cell>
          <cell r="Y504">
            <v>347.1</v>
          </cell>
          <cell r="Z504">
            <v>350.92</v>
          </cell>
          <cell r="AA504">
            <v>347.1</v>
          </cell>
        </row>
        <row r="505">
          <cell r="B505">
            <v>80497</v>
          </cell>
          <cell r="C505" t="str">
            <v>A</v>
          </cell>
          <cell r="G505">
            <v>225.95</v>
          </cell>
          <cell r="H505">
            <v>262.27999999999997</v>
          </cell>
          <cell r="I505">
            <v>262.27999999999997</v>
          </cell>
          <cell r="J505">
            <v>315.68</v>
          </cell>
          <cell r="K505">
            <v>262.27999999999997</v>
          </cell>
          <cell r="L505">
            <v>414.86</v>
          </cell>
          <cell r="M505">
            <v>262.27999999999997</v>
          </cell>
          <cell r="N505">
            <v>262.27999999999997</v>
          </cell>
          <cell r="O505">
            <v>315.68</v>
          </cell>
          <cell r="P505">
            <v>350.92</v>
          </cell>
          <cell r="Q505">
            <v>271.72000000000003</v>
          </cell>
          <cell r="R505">
            <v>262.27999999999997</v>
          </cell>
          <cell r="S505">
            <v>225.95</v>
          </cell>
          <cell r="T505">
            <v>240.31</v>
          </cell>
          <cell r="U505">
            <v>350.92</v>
          </cell>
          <cell r="V505">
            <v>414.86</v>
          </cell>
          <cell r="W505">
            <v>414.86</v>
          </cell>
          <cell r="X505">
            <v>315.68</v>
          </cell>
          <cell r="Y505">
            <v>347.1</v>
          </cell>
          <cell r="Z505">
            <v>350.92</v>
          </cell>
          <cell r="AA505">
            <v>347.1</v>
          </cell>
        </row>
        <row r="506">
          <cell r="B506">
            <v>80498</v>
          </cell>
          <cell r="C506" t="str">
            <v>A</v>
          </cell>
          <cell r="G506">
            <v>225.95</v>
          </cell>
          <cell r="H506">
            <v>262.27999999999997</v>
          </cell>
          <cell r="I506">
            <v>262.27999999999997</v>
          </cell>
          <cell r="J506">
            <v>315.68</v>
          </cell>
          <cell r="K506">
            <v>262.27999999999997</v>
          </cell>
          <cell r="L506">
            <v>414.86</v>
          </cell>
          <cell r="M506">
            <v>262.27999999999997</v>
          </cell>
          <cell r="N506">
            <v>262.27999999999997</v>
          </cell>
          <cell r="O506">
            <v>315.68</v>
          </cell>
          <cell r="P506">
            <v>350.92</v>
          </cell>
          <cell r="Q506">
            <v>271.72000000000003</v>
          </cell>
          <cell r="R506">
            <v>262.27999999999997</v>
          </cell>
          <cell r="S506">
            <v>225.95</v>
          </cell>
          <cell r="T506">
            <v>240.31</v>
          </cell>
          <cell r="U506">
            <v>350.92</v>
          </cell>
          <cell r="V506">
            <v>414.86</v>
          </cell>
          <cell r="W506">
            <v>414.86</v>
          </cell>
          <cell r="X506">
            <v>315.68</v>
          </cell>
          <cell r="Y506">
            <v>347.1</v>
          </cell>
          <cell r="Z506">
            <v>350.92</v>
          </cell>
          <cell r="AA506">
            <v>347.1</v>
          </cell>
        </row>
        <row r="507">
          <cell r="B507">
            <v>80499</v>
          </cell>
          <cell r="C507" t="str">
            <v>A</v>
          </cell>
          <cell r="G507">
            <v>225.95</v>
          </cell>
          <cell r="H507">
            <v>262.27999999999997</v>
          </cell>
          <cell r="I507">
            <v>262.27999999999997</v>
          </cell>
          <cell r="J507">
            <v>315.68</v>
          </cell>
          <cell r="K507">
            <v>262.27999999999997</v>
          </cell>
          <cell r="L507">
            <v>414.86</v>
          </cell>
          <cell r="M507">
            <v>262.27999999999997</v>
          </cell>
          <cell r="N507">
            <v>262.27999999999997</v>
          </cell>
          <cell r="O507">
            <v>315.68</v>
          </cell>
          <cell r="P507">
            <v>350.92</v>
          </cell>
          <cell r="Q507">
            <v>271.72000000000003</v>
          </cell>
          <cell r="R507">
            <v>262.27999999999997</v>
          </cell>
          <cell r="S507">
            <v>225.95</v>
          </cell>
          <cell r="T507">
            <v>240.31</v>
          </cell>
          <cell r="U507">
            <v>350.92</v>
          </cell>
          <cell r="V507">
            <v>414.86</v>
          </cell>
          <cell r="W507">
            <v>414.86</v>
          </cell>
          <cell r="X507">
            <v>315.68</v>
          </cell>
          <cell r="Y507">
            <v>347.1</v>
          </cell>
          <cell r="Z507">
            <v>350.92</v>
          </cell>
          <cell r="AA507">
            <v>347.1</v>
          </cell>
        </row>
        <row r="508">
          <cell r="B508">
            <v>80500</v>
          </cell>
          <cell r="C508" t="str">
            <v>A</v>
          </cell>
          <cell r="G508">
            <v>225.95</v>
          </cell>
          <cell r="H508">
            <v>262.27999999999997</v>
          </cell>
          <cell r="I508">
            <v>262.27999999999997</v>
          </cell>
          <cell r="J508">
            <v>315.68</v>
          </cell>
          <cell r="K508">
            <v>262.27999999999997</v>
          </cell>
          <cell r="L508">
            <v>414.86</v>
          </cell>
          <cell r="M508">
            <v>262.27999999999997</v>
          </cell>
          <cell r="N508">
            <v>262.27999999999997</v>
          </cell>
          <cell r="O508">
            <v>315.68</v>
          </cell>
          <cell r="P508">
            <v>350.92</v>
          </cell>
          <cell r="Q508">
            <v>271.72000000000003</v>
          </cell>
          <cell r="R508">
            <v>262.27999999999997</v>
          </cell>
          <cell r="S508">
            <v>225.95</v>
          </cell>
          <cell r="T508">
            <v>240.31</v>
          </cell>
          <cell r="U508">
            <v>350.92</v>
          </cell>
          <cell r="V508">
            <v>414.86</v>
          </cell>
          <cell r="W508">
            <v>414.86</v>
          </cell>
          <cell r="X508">
            <v>315.68</v>
          </cell>
          <cell r="Y508">
            <v>347.1</v>
          </cell>
          <cell r="Z508">
            <v>350.92</v>
          </cell>
          <cell r="AA508">
            <v>347.1</v>
          </cell>
        </row>
        <row r="509">
          <cell r="B509">
            <v>80501</v>
          </cell>
          <cell r="C509" t="str">
            <v>A</v>
          </cell>
          <cell r="G509">
            <v>225.95</v>
          </cell>
          <cell r="H509">
            <v>262.27999999999997</v>
          </cell>
          <cell r="I509">
            <v>262.27999999999997</v>
          </cell>
          <cell r="J509">
            <v>315.68</v>
          </cell>
          <cell r="K509">
            <v>262.27999999999997</v>
          </cell>
          <cell r="L509">
            <v>414.86</v>
          </cell>
          <cell r="M509">
            <v>262.27999999999997</v>
          </cell>
          <cell r="N509">
            <v>262.27999999999997</v>
          </cell>
          <cell r="O509">
            <v>315.68</v>
          </cell>
          <cell r="P509">
            <v>350.92</v>
          </cell>
          <cell r="Q509">
            <v>271.72000000000003</v>
          </cell>
          <cell r="R509">
            <v>262.27999999999997</v>
          </cell>
          <cell r="S509">
            <v>225.95</v>
          </cell>
          <cell r="T509">
            <v>240.31</v>
          </cell>
          <cell r="U509">
            <v>350.92</v>
          </cell>
          <cell r="V509">
            <v>414.86</v>
          </cell>
          <cell r="W509">
            <v>414.86</v>
          </cell>
          <cell r="X509">
            <v>315.68</v>
          </cell>
          <cell r="Y509">
            <v>347.1</v>
          </cell>
          <cell r="Z509">
            <v>350.92</v>
          </cell>
          <cell r="AA509">
            <v>347.1</v>
          </cell>
        </row>
        <row r="510">
          <cell r="B510">
            <v>80502</v>
          </cell>
          <cell r="C510" t="str">
            <v>A</v>
          </cell>
          <cell r="G510">
            <v>225.95</v>
          </cell>
          <cell r="H510">
            <v>262.27999999999997</v>
          </cell>
          <cell r="I510">
            <v>262.27999999999997</v>
          </cell>
          <cell r="J510">
            <v>315.68</v>
          </cell>
          <cell r="K510">
            <v>262.27999999999997</v>
          </cell>
          <cell r="L510">
            <v>414.86</v>
          </cell>
          <cell r="M510">
            <v>262.27999999999997</v>
          </cell>
          <cell r="N510">
            <v>262.27999999999997</v>
          </cell>
          <cell r="O510">
            <v>315.68</v>
          </cell>
          <cell r="P510">
            <v>350.92</v>
          </cell>
          <cell r="Q510">
            <v>271.72000000000003</v>
          </cell>
          <cell r="R510">
            <v>262.27999999999997</v>
          </cell>
          <cell r="S510">
            <v>225.95</v>
          </cell>
          <cell r="T510">
            <v>240.31</v>
          </cell>
          <cell r="U510">
            <v>350.92</v>
          </cell>
          <cell r="V510">
            <v>414.86</v>
          </cell>
          <cell r="W510">
            <v>414.86</v>
          </cell>
          <cell r="X510">
            <v>315.68</v>
          </cell>
          <cell r="Y510">
            <v>347.1</v>
          </cell>
          <cell r="Z510">
            <v>350.92</v>
          </cell>
          <cell r="AA510">
            <v>347.1</v>
          </cell>
        </row>
        <row r="511">
          <cell r="B511">
            <v>80503</v>
          </cell>
          <cell r="C511" t="str">
            <v>A</v>
          </cell>
          <cell r="G511">
            <v>225.95</v>
          </cell>
          <cell r="H511">
            <v>262.27999999999997</v>
          </cell>
          <cell r="I511">
            <v>262.27999999999997</v>
          </cell>
          <cell r="J511">
            <v>315.68</v>
          </cell>
          <cell r="K511">
            <v>262.27999999999997</v>
          </cell>
          <cell r="L511">
            <v>414.86</v>
          </cell>
          <cell r="M511">
            <v>262.27999999999997</v>
          </cell>
          <cell r="N511">
            <v>262.27999999999997</v>
          </cell>
          <cell r="O511">
            <v>315.68</v>
          </cell>
          <cell r="P511">
            <v>350.92</v>
          </cell>
          <cell r="Q511">
            <v>271.72000000000003</v>
          </cell>
          <cell r="R511">
            <v>262.27999999999997</v>
          </cell>
          <cell r="S511">
            <v>225.95</v>
          </cell>
          <cell r="T511">
            <v>240.31</v>
          </cell>
          <cell r="U511">
            <v>350.92</v>
          </cell>
          <cell r="V511">
            <v>414.86</v>
          </cell>
          <cell r="W511">
            <v>414.86</v>
          </cell>
          <cell r="X511">
            <v>315.68</v>
          </cell>
          <cell r="Y511">
            <v>347.1</v>
          </cell>
          <cell r="Z511">
            <v>350.92</v>
          </cell>
          <cell r="AA511">
            <v>347.1</v>
          </cell>
        </row>
        <row r="512">
          <cell r="B512">
            <v>80504</v>
          </cell>
          <cell r="C512" t="str">
            <v>A</v>
          </cell>
          <cell r="G512">
            <v>225.95</v>
          </cell>
          <cell r="H512">
            <v>262.27999999999997</v>
          </cell>
          <cell r="I512">
            <v>262.27999999999997</v>
          </cell>
          <cell r="J512">
            <v>315.68</v>
          </cell>
          <cell r="K512">
            <v>262.27999999999997</v>
          </cell>
          <cell r="L512">
            <v>414.86</v>
          </cell>
          <cell r="M512">
            <v>262.27999999999997</v>
          </cell>
          <cell r="N512">
            <v>262.27999999999997</v>
          </cell>
          <cell r="O512">
            <v>315.68</v>
          </cell>
          <cell r="P512">
            <v>350.92</v>
          </cell>
          <cell r="Q512">
            <v>271.72000000000003</v>
          </cell>
          <cell r="R512">
            <v>262.27999999999997</v>
          </cell>
          <cell r="S512">
            <v>225.95</v>
          </cell>
          <cell r="T512">
            <v>240.31</v>
          </cell>
          <cell r="U512">
            <v>350.92</v>
          </cell>
          <cell r="V512">
            <v>414.86</v>
          </cell>
          <cell r="W512">
            <v>414.86</v>
          </cell>
          <cell r="X512">
            <v>315.68</v>
          </cell>
          <cell r="Y512">
            <v>347.1</v>
          </cell>
          <cell r="Z512">
            <v>350.92</v>
          </cell>
          <cell r="AA512">
            <v>347.1</v>
          </cell>
        </row>
        <row r="513">
          <cell r="B513">
            <v>80505</v>
          </cell>
          <cell r="C513" t="str">
            <v>A</v>
          </cell>
          <cell r="G513">
            <v>225.95</v>
          </cell>
          <cell r="H513">
            <v>262.27999999999997</v>
          </cell>
          <cell r="I513">
            <v>262.27999999999997</v>
          </cell>
          <cell r="J513">
            <v>315.68</v>
          </cell>
          <cell r="K513">
            <v>262.27999999999997</v>
          </cell>
          <cell r="L513">
            <v>414.86</v>
          </cell>
          <cell r="M513">
            <v>262.27999999999997</v>
          </cell>
          <cell r="N513">
            <v>262.27999999999997</v>
          </cell>
          <cell r="O513">
            <v>315.68</v>
          </cell>
          <cell r="P513">
            <v>350.92</v>
          </cell>
          <cell r="Q513">
            <v>271.72000000000003</v>
          </cell>
          <cell r="R513">
            <v>262.27999999999997</v>
          </cell>
          <cell r="S513">
            <v>225.95</v>
          </cell>
          <cell r="T513">
            <v>240.31</v>
          </cell>
          <cell r="U513">
            <v>350.92</v>
          </cell>
          <cell r="V513">
            <v>414.86</v>
          </cell>
          <cell r="W513">
            <v>414.86</v>
          </cell>
          <cell r="X513">
            <v>315.68</v>
          </cell>
          <cell r="Y513">
            <v>347.1</v>
          </cell>
          <cell r="Z513">
            <v>350.92</v>
          </cell>
          <cell r="AA513">
            <v>347.1</v>
          </cell>
        </row>
        <row r="514">
          <cell r="B514">
            <v>80506</v>
          </cell>
          <cell r="C514" t="str">
            <v>A</v>
          </cell>
          <cell r="G514">
            <v>225.95</v>
          </cell>
          <cell r="H514">
            <v>262.27999999999997</v>
          </cell>
          <cell r="I514">
            <v>262.27999999999997</v>
          </cell>
          <cell r="J514">
            <v>315.68</v>
          </cell>
          <cell r="K514">
            <v>262.27999999999997</v>
          </cell>
          <cell r="L514">
            <v>414.86</v>
          </cell>
          <cell r="M514">
            <v>262.27999999999997</v>
          </cell>
          <cell r="N514">
            <v>262.27999999999997</v>
          </cell>
          <cell r="O514">
            <v>315.68</v>
          </cell>
          <cell r="P514">
            <v>350.92</v>
          </cell>
          <cell r="Q514">
            <v>271.72000000000003</v>
          </cell>
          <cell r="R514">
            <v>262.27999999999997</v>
          </cell>
          <cell r="S514">
            <v>225.95</v>
          </cell>
          <cell r="T514">
            <v>240.31</v>
          </cell>
          <cell r="U514">
            <v>350.92</v>
          </cell>
          <cell r="V514">
            <v>414.86</v>
          </cell>
          <cell r="W514">
            <v>414.86</v>
          </cell>
          <cell r="X514">
            <v>315.68</v>
          </cell>
          <cell r="Y514">
            <v>347.1</v>
          </cell>
          <cell r="Z514">
            <v>350.92</v>
          </cell>
          <cell r="AA514">
            <v>347.1</v>
          </cell>
        </row>
        <row r="515">
          <cell r="B515">
            <v>80507</v>
          </cell>
          <cell r="C515" t="str">
            <v>A</v>
          </cell>
          <cell r="G515">
            <v>225.95</v>
          </cell>
          <cell r="H515">
            <v>262.27999999999997</v>
          </cell>
          <cell r="I515">
            <v>262.27999999999997</v>
          </cell>
          <cell r="J515">
            <v>315.68</v>
          </cell>
          <cell r="K515">
            <v>262.27999999999997</v>
          </cell>
          <cell r="L515">
            <v>414.86</v>
          </cell>
          <cell r="M515">
            <v>262.27999999999997</v>
          </cell>
          <cell r="N515">
            <v>262.27999999999997</v>
          </cell>
          <cell r="O515">
            <v>315.68</v>
          </cell>
          <cell r="P515">
            <v>350.92</v>
          </cell>
          <cell r="Q515">
            <v>271.72000000000003</v>
          </cell>
          <cell r="R515">
            <v>262.27999999999997</v>
          </cell>
          <cell r="S515">
            <v>225.95</v>
          </cell>
          <cell r="T515">
            <v>240.31</v>
          </cell>
          <cell r="U515">
            <v>350.92</v>
          </cell>
          <cell r="V515">
            <v>414.86</v>
          </cell>
          <cell r="W515">
            <v>414.86</v>
          </cell>
          <cell r="X515">
            <v>315.68</v>
          </cell>
          <cell r="Y515">
            <v>347.1</v>
          </cell>
          <cell r="Z515">
            <v>350.92</v>
          </cell>
          <cell r="AA515">
            <v>347.1</v>
          </cell>
        </row>
        <row r="516">
          <cell r="B516">
            <v>80508</v>
          </cell>
          <cell r="C516" t="str">
            <v>A</v>
          </cell>
          <cell r="G516">
            <v>225.95</v>
          </cell>
          <cell r="H516">
            <v>262.27999999999997</v>
          </cell>
          <cell r="I516">
            <v>262.27999999999997</v>
          </cell>
          <cell r="J516">
            <v>315.68</v>
          </cell>
          <cell r="K516">
            <v>262.27999999999997</v>
          </cell>
          <cell r="L516">
            <v>414.86</v>
          </cell>
          <cell r="M516">
            <v>262.27999999999997</v>
          </cell>
          <cell r="N516">
            <v>262.27999999999997</v>
          </cell>
          <cell r="O516">
            <v>315.68</v>
          </cell>
          <cell r="P516">
            <v>350.92</v>
          </cell>
          <cell r="Q516">
            <v>271.72000000000003</v>
          </cell>
          <cell r="R516">
            <v>262.27999999999997</v>
          </cell>
          <cell r="S516">
            <v>225.95</v>
          </cell>
          <cell r="T516">
            <v>240.31</v>
          </cell>
          <cell r="U516">
            <v>350.92</v>
          </cell>
          <cell r="V516">
            <v>414.86</v>
          </cell>
          <cell r="W516">
            <v>414.86</v>
          </cell>
          <cell r="X516">
            <v>315.68</v>
          </cell>
          <cell r="Y516">
            <v>347.1</v>
          </cell>
          <cell r="Z516">
            <v>350.92</v>
          </cell>
          <cell r="AA516">
            <v>347.1</v>
          </cell>
        </row>
        <row r="517">
          <cell r="B517">
            <v>80509</v>
          </cell>
          <cell r="C517" t="str">
            <v>A</v>
          </cell>
          <cell r="G517">
            <v>225.95</v>
          </cell>
          <cell r="H517">
            <v>262.27999999999997</v>
          </cell>
          <cell r="I517">
            <v>262.27999999999997</v>
          </cell>
          <cell r="J517">
            <v>315.68</v>
          </cell>
          <cell r="K517">
            <v>262.27999999999997</v>
          </cell>
          <cell r="L517">
            <v>414.86</v>
          </cell>
          <cell r="M517">
            <v>262.27999999999997</v>
          </cell>
          <cell r="N517">
            <v>262.27999999999997</v>
          </cell>
          <cell r="O517">
            <v>315.68</v>
          </cell>
          <cell r="P517">
            <v>350.92</v>
          </cell>
          <cell r="Q517">
            <v>271.72000000000003</v>
          </cell>
          <cell r="R517">
            <v>262.27999999999997</v>
          </cell>
          <cell r="S517">
            <v>225.95</v>
          </cell>
          <cell r="T517">
            <v>240.31</v>
          </cell>
          <cell r="U517">
            <v>350.92</v>
          </cell>
          <cell r="V517">
            <v>414.86</v>
          </cell>
          <cell r="W517">
            <v>414.86</v>
          </cell>
          <cell r="X517">
            <v>315.68</v>
          </cell>
          <cell r="Y517">
            <v>347.1</v>
          </cell>
          <cell r="Z517">
            <v>350.92</v>
          </cell>
          <cell r="AA517">
            <v>347.1</v>
          </cell>
        </row>
        <row r="518">
          <cell r="B518">
            <v>80510</v>
          </cell>
          <cell r="C518" t="str">
            <v>A</v>
          </cell>
          <cell r="G518">
            <v>225.95</v>
          </cell>
          <cell r="H518">
            <v>262.27999999999997</v>
          </cell>
          <cell r="I518">
            <v>262.27999999999997</v>
          </cell>
          <cell r="J518">
            <v>315.68</v>
          </cell>
          <cell r="K518">
            <v>262.27999999999997</v>
          </cell>
          <cell r="L518">
            <v>414.86</v>
          </cell>
          <cell r="M518">
            <v>262.27999999999997</v>
          </cell>
          <cell r="N518">
            <v>262.27999999999997</v>
          </cell>
          <cell r="O518">
            <v>315.68</v>
          </cell>
          <cell r="P518">
            <v>350.92</v>
          </cell>
          <cell r="Q518">
            <v>271.72000000000003</v>
          </cell>
          <cell r="R518">
            <v>262.27999999999997</v>
          </cell>
          <cell r="S518">
            <v>225.95</v>
          </cell>
          <cell r="T518">
            <v>240.31</v>
          </cell>
          <cell r="U518">
            <v>350.92</v>
          </cell>
          <cell r="V518">
            <v>414.86</v>
          </cell>
          <cell r="W518">
            <v>414.86</v>
          </cell>
          <cell r="X518">
            <v>315.68</v>
          </cell>
          <cell r="Y518">
            <v>347.1</v>
          </cell>
          <cell r="Z518">
            <v>350.92</v>
          </cell>
          <cell r="AA518">
            <v>347.1</v>
          </cell>
        </row>
        <row r="519">
          <cell r="B519">
            <v>80511</v>
          </cell>
          <cell r="C519" t="str">
            <v>A</v>
          </cell>
          <cell r="G519">
            <v>225.95</v>
          </cell>
          <cell r="H519">
            <v>262.27999999999997</v>
          </cell>
          <cell r="I519">
            <v>262.27999999999997</v>
          </cell>
          <cell r="J519">
            <v>315.68</v>
          </cell>
          <cell r="K519">
            <v>262.27999999999997</v>
          </cell>
          <cell r="L519">
            <v>414.86</v>
          </cell>
          <cell r="M519">
            <v>262.27999999999997</v>
          </cell>
          <cell r="N519">
            <v>262.27999999999997</v>
          </cell>
          <cell r="O519">
            <v>315.68</v>
          </cell>
          <cell r="P519">
            <v>350.92</v>
          </cell>
          <cell r="Q519">
            <v>271.72000000000003</v>
          </cell>
          <cell r="R519">
            <v>262.27999999999997</v>
          </cell>
          <cell r="S519">
            <v>225.95</v>
          </cell>
          <cell r="T519">
            <v>240.31</v>
          </cell>
          <cell r="U519">
            <v>350.92</v>
          </cell>
          <cell r="V519">
            <v>414.86</v>
          </cell>
          <cell r="W519">
            <v>414.86</v>
          </cell>
          <cell r="X519">
            <v>315.68</v>
          </cell>
          <cell r="Y519">
            <v>347.1</v>
          </cell>
          <cell r="Z519">
            <v>350.92</v>
          </cell>
          <cell r="AA519">
            <v>347.1</v>
          </cell>
        </row>
        <row r="520">
          <cell r="B520">
            <v>80512</v>
          </cell>
          <cell r="C520" t="str">
            <v>A</v>
          </cell>
          <cell r="G520">
            <v>225.95</v>
          </cell>
          <cell r="H520">
            <v>262.27999999999997</v>
          </cell>
          <cell r="I520">
            <v>262.27999999999997</v>
          </cell>
          <cell r="J520">
            <v>315.68</v>
          </cell>
          <cell r="K520">
            <v>262.27999999999997</v>
          </cell>
          <cell r="L520">
            <v>414.86</v>
          </cell>
          <cell r="M520">
            <v>262.27999999999997</v>
          </cell>
          <cell r="N520">
            <v>262.27999999999997</v>
          </cell>
          <cell r="O520">
            <v>315.68</v>
          </cell>
          <cell r="P520">
            <v>350.92</v>
          </cell>
          <cell r="Q520">
            <v>271.72000000000003</v>
          </cell>
          <cell r="R520">
            <v>262.27999999999997</v>
          </cell>
          <cell r="S520">
            <v>225.95</v>
          </cell>
          <cell r="T520">
            <v>240.31</v>
          </cell>
          <cell r="U520">
            <v>350.92</v>
          </cell>
          <cell r="V520">
            <v>414.86</v>
          </cell>
          <cell r="W520">
            <v>414.86</v>
          </cell>
          <cell r="X520">
            <v>315.68</v>
          </cell>
          <cell r="Y520">
            <v>347.1</v>
          </cell>
          <cell r="Z520">
            <v>350.92</v>
          </cell>
          <cell r="AA520">
            <v>347.1</v>
          </cell>
        </row>
        <row r="521">
          <cell r="B521">
            <v>80513</v>
          </cell>
          <cell r="C521" t="str">
            <v>A</v>
          </cell>
          <cell r="G521">
            <v>225.95</v>
          </cell>
          <cell r="H521">
            <v>262.27999999999997</v>
          </cell>
          <cell r="I521">
            <v>262.27999999999997</v>
          </cell>
          <cell r="J521">
            <v>315.68</v>
          </cell>
          <cell r="K521">
            <v>262.27999999999997</v>
          </cell>
          <cell r="L521">
            <v>414.86</v>
          </cell>
          <cell r="M521">
            <v>262.27999999999997</v>
          </cell>
          <cell r="N521">
            <v>262.27999999999997</v>
          </cell>
          <cell r="O521">
            <v>315.68</v>
          </cell>
          <cell r="P521">
            <v>350.92</v>
          </cell>
          <cell r="Q521">
            <v>271.72000000000003</v>
          </cell>
          <cell r="R521">
            <v>262.27999999999997</v>
          </cell>
          <cell r="S521">
            <v>225.95</v>
          </cell>
          <cell r="T521">
            <v>240.31</v>
          </cell>
          <cell r="U521">
            <v>350.92</v>
          </cell>
          <cell r="V521">
            <v>414.86</v>
          </cell>
          <cell r="W521">
            <v>414.86</v>
          </cell>
          <cell r="X521">
            <v>315.68</v>
          </cell>
          <cell r="Y521">
            <v>347.1</v>
          </cell>
          <cell r="Z521">
            <v>350.92</v>
          </cell>
          <cell r="AA521">
            <v>347.1</v>
          </cell>
        </row>
        <row r="522">
          <cell r="B522">
            <v>80514</v>
          </cell>
          <cell r="C522" t="str">
            <v>A</v>
          </cell>
          <cell r="G522">
            <v>225.95</v>
          </cell>
          <cell r="H522">
            <v>262.27999999999997</v>
          </cell>
          <cell r="I522">
            <v>262.27999999999997</v>
          </cell>
          <cell r="J522">
            <v>315.68</v>
          </cell>
          <cell r="K522">
            <v>262.27999999999997</v>
          </cell>
          <cell r="L522">
            <v>414.86</v>
          </cell>
          <cell r="M522">
            <v>262.27999999999997</v>
          </cell>
          <cell r="N522">
            <v>262.27999999999997</v>
          </cell>
          <cell r="O522">
            <v>315.68</v>
          </cell>
          <cell r="P522">
            <v>350.92</v>
          </cell>
          <cell r="Q522">
            <v>271.72000000000003</v>
          </cell>
          <cell r="R522">
            <v>262.27999999999997</v>
          </cell>
          <cell r="S522">
            <v>225.95</v>
          </cell>
          <cell r="T522">
            <v>240.31</v>
          </cell>
          <cell r="U522">
            <v>350.92</v>
          </cell>
          <cell r="V522">
            <v>414.86</v>
          </cell>
          <cell r="W522">
            <v>414.86</v>
          </cell>
          <cell r="X522">
            <v>315.68</v>
          </cell>
          <cell r="Y522">
            <v>347.1</v>
          </cell>
          <cell r="Z522">
            <v>350.92</v>
          </cell>
          <cell r="AA522">
            <v>347.1</v>
          </cell>
        </row>
        <row r="523">
          <cell r="B523">
            <v>80515</v>
          </cell>
          <cell r="C523" t="str">
            <v>A</v>
          </cell>
          <cell r="G523">
            <v>225.95</v>
          </cell>
          <cell r="H523">
            <v>262.27999999999997</v>
          </cell>
          <cell r="I523">
            <v>262.27999999999997</v>
          </cell>
          <cell r="J523">
            <v>315.68</v>
          </cell>
          <cell r="K523">
            <v>262.27999999999997</v>
          </cell>
          <cell r="L523">
            <v>414.86</v>
          </cell>
          <cell r="M523">
            <v>262.27999999999997</v>
          </cell>
          <cell r="N523">
            <v>262.27999999999997</v>
          </cell>
          <cell r="O523">
            <v>315.68</v>
          </cell>
          <cell r="P523">
            <v>350.92</v>
          </cell>
          <cell r="Q523">
            <v>271.72000000000003</v>
          </cell>
          <cell r="R523">
            <v>262.27999999999997</v>
          </cell>
          <cell r="S523">
            <v>225.95</v>
          </cell>
          <cell r="T523">
            <v>240.31</v>
          </cell>
          <cell r="U523">
            <v>350.92</v>
          </cell>
          <cell r="V523">
            <v>414.86</v>
          </cell>
          <cell r="W523">
            <v>414.86</v>
          </cell>
          <cell r="X523">
            <v>315.68</v>
          </cell>
          <cell r="Y523">
            <v>347.1</v>
          </cell>
          <cell r="Z523">
            <v>350.92</v>
          </cell>
          <cell r="AA523">
            <v>347.1</v>
          </cell>
        </row>
        <row r="524">
          <cell r="B524">
            <v>80516</v>
          </cell>
          <cell r="C524" t="str">
            <v>A</v>
          </cell>
          <cell r="G524">
            <v>225.95</v>
          </cell>
          <cell r="H524">
            <v>262.27999999999997</v>
          </cell>
          <cell r="I524">
            <v>262.27999999999997</v>
          </cell>
          <cell r="J524">
            <v>315.68</v>
          </cell>
          <cell r="K524">
            <v>262.27999999999997</v>
          </cell>
          <cell r="L524">
            <v>414.86</v>
          </cell>
          <cell r="M524">
            <v>262.27999999999997</v>
          </cell>
          <cell r="N524">
            <v>262.27999999999997</v>
          </cell>
          <cell r="O524">
            <v>315.68</v>
          </cell>
          <cell r="P524">
            <v>350.92</v>
          </cell>
          <cell r="Q524">
            <v>271.72000000000003</v>
          </cell>
          <cell r="R524">
            <v>262.27999999999997</v>
          </cell>
          <cell r="S524">
            <v>225.95</v>
          </cell>
          <cell r="T524">
            <v>240.31</v>
          </cell>
          <cell r="U524">
            <v>350.92</v>
          </cell>
          <cell r="V524">
            <v>414.86</v>
          </cell>
          <cell r="W524">
            <v>414.86</v>
          </cell>
          <cell r="X524">
            <v>315.68</v>
          </cell>
          <cell r="Y524">
            <v>347.1</v>
          </cell>
          <cell r="Z524">
            <v>350.92</v>
          </cell>
          <cell r="AA524">
            <v>347.1</v>
          </cell>
        </row>
        <row r="525">
          <cell r="B525">
            <v>80517</v>
          </cell>
          <cell r="C525" t="str">
            <v>A</v>
          </cell>
          <cell r="G525">
            <v>225.95</v>
          </cell>
          <cell r="H525">
            <v>262.27999999999997</v>
          </cell>
          <cell r="I525">
            <v>262.27999999999997</v>
          </cell>
          <cell r="J525">
            <v>315.68</v>
          </cell>
          <cell r="K525">
            <v>262.27999999999997</v>
          </cell>
          <cell r="L525">
            <v>414.86</v>
          </cell>
          <cell r="M525">
            <v>262.27999999999997</v>
          </cell>
          <cell r="N525">
            <v>262.27999999999997</v>
          </cell>
          <cell r="O525">
            <v>315.68</v>
          </cell>
          <cell r="P525">
            <v>350.92</v>
          </cell>
          <cell r="Q525">
            <v>271.72000000000003</v>
          </cell>
          <cell r="R525">
            <v>262.27999999999997</v>
          </cell>
          <cell r="S525">
            <v>225.95</v>
          </cell>
          <cell r="T525">
            <v>240.31</v>
          </cell>
          <cell r="U525">
            <v>350.92</v>
          </cell>
          <cell r="V525">
            <v>414.86</v>
          </cell>
          <cell r="W525">
            <v>414.86</v>
          </cell>
          <cell r="X525">
            <v>315.68</v>
          </cell>
          <cell r="Y525">
            <v>347.1</v>
          </cell>
          <cell r="Z525">
            <v>350.92</v>
          </cell>
          <cell r="AA525">
            <v>347.1</v>
          </cell>
        </row>
        <row r="526">
          <cell r="B526">
            <v>80518</v>
          </cell>
          <cell r="C526" t="str">
            <v>A</v>
          </cell>
          <cell r="G526">
            <v>225.95</v>
          </cell>
          <cell r="H526">
            <v>262.27999999999997</v>
          </cell>
          <cell r="I526">
            <v>262.27999999999997</v>
          </cell>
          <cell r="J526">
            <v>315.68</v>
          </cell>
          <cell r="K526">
            <v>262.27999999999997</v>
          </cell>
          <cell r="L526">
            <v>414.86</v>
          </cell>
          <cell r="M526">
            <v>262.27999999999997</v>
          </cell>
          <cell r="N526">
            <v>262.27999999999997</v>
          </cell>
          <cell r="O526">
            <v>315.68</v>
          </cell>
          <cell r="P526">
            <v>350.92</v>
          </cell>
          <cell r="Q526">
            <v>271.72000000000003</v>
          </cell>
          <cell r="R526">
            <v>262.27999999999997</v>
          </cell>
          <cell r="S526">
            <v>225.95</v>
          </cell>
          <cell r="T526">
            <v>240.31</v>
          </cell>
          <cell r="U526">
            <v>350.92</v>
          </cell>
          <cell r="V526">
            <v>414.86</v>
          </cell>
          <cell r="W526">
            <v>414.86</v>
          </cell>
          <cell r="X526">
            <v>315.68</v>
          </cell>
          <cell r="Y526">
            <v>347.1</v>
          </cell>
          <cell r="Z526">
            <v>350.92</v>
          </cell>
          <cell r="AA526">
            <v>347.1</v>
          </cell>
        </row>
        <row r="527">
          <cell r="B527">
            <v>80519</v>
          </cell>
          <cell r="C527" t="str">
            <v>A</v>
          </cell>
          <cell r="G527">
            <v>225.95</v>
          </cell>
          <cell r="H527">
            <v>262.27999999999997</v>
          </cell>
          <cell r="I527">
            <v>262.27999999999997</v>
          </cell>
          <cell r="J527">
            <v>315.68</v>
          </cell>
          <cell r="K527">
            <v>262.27999999999997</v>
          </cell>
          <cell r="L527">
            <v>414.86</v>
          </cell>
          <cell r="M527">
            <v>262.27999999999997</v>
          </cell>
          <cell r="N527">
            <v>262.27999999999997</v>
          </cell>
          <cell r="O527">
            <v>315.68</v>
          </cell>
          <cell r="P527">
            <v>350.92</v>
          </cell>
          <cell r="Q527">
            <v>271.72000000000003</v>
          </cell>
          <cell r="R527">
            <v>262.27999999999997</v>
          </cell>
          <cell r="S527">
            <v>225.95</v>
          </cell>
          <cell r="T527">
            <v>240.31</v>
          </cell>
          <cell r="U527">
            <v>350.92</v>
          </cell>
          <cell r="V527">
            <v>414.86</v>
          </cell>
          <cell r="W527">
            <v>414.86</v>
          </cell>
          <cell r="X527">
            <v>315.68</v>
          </cell>
          <cell r="Y527">
            <v>347.1</v>
          </cell>
          <cell r="Z527">
            <v>350.92</v>
          </cell>
          <cell r="AA527">
            <v>347.1</v>
          </cell>
        </row>
        <row r="528">
          <cell r="B528">
            <v>80520</v>
          </cell>
          <cell r="C528" t="str">
            <v>A</v>
          </cell>
        </row>
        <row r="529">
          <cell r="B529">
            <v>80521</v>
          </cell>
          <cell r="C529" t="str">
            <v>A</v>
          </cell>
        </row>
        <row r="530">
          <cell r="B530">
            <v>80522</v>
          </cell>
          <cell r="C530" t="str">
            <v>A</v>
          </cell>
        </row>
        <row r="531">
          <cell r="B531">
            <v>80523</v>
          </cell>
          <cell r="C531" t="str">
            <v>A</v>
          </cell>
        </row>
        <row r="532">
          <cell r="B532">
            <v>80524</v>
          </cell>
          <cell r="C532" t="str">
            <v>A</v>
          </cell>
        </row>
        <row r="533">
          <cell r="B533">
            <v>80525</v>
          </cell>
          <cell r="C533" t="str">
            <v>A</v>
          </cell>
        </row>
        <row r="534">
          <cell r="B534">
            <v>80526</v>
          </cell>
          <cell r="C534" t="str">
            <v>A</v>
          </cell>
        </row>
        <row r="535">
          <cell r="B535">
            <v>80527</v>
          </cell>
          <cell r="C535" t="str">
            <v>A</v>
          </cell>
        </row>
        <row r="536">
          <cell r="B536">
            <v>80528</v>
          </cell>
          <cell r="C536" t="str">
            <v>A</v>
          </cell>
        </row>
        <row r="537">
          <cell r="B537">
            <v>80529</v>
          </cell>
          <cell r="C537" t="str">
            <v>A</v>
          </cell>
        </row>
        <row r="538">
          <cell r="B538">
            <v>80530</v>
          </cell>
          <cell r="C538" t="str">
            <v>A</v>
          </cell>
        </row>
        <row r="539">
          <cell r="B539">
            <v>80531</v>
          </cell>
          <cell r="C539" t="str">
            <v>A</v>
          </cell>
        </row>
        <row r="540">
          <cell r="B540">
            <v>80532</v>
          </cell>
          <cell r="C540" t="str">
            <v>A</v>
          </cell>
        </row>
        <row r="541">
          <cell r="B541">
            <v>80533</v>
          </cell>
          <cell r="C541" t="str">
            <v>A</v>
          </cell>
        </row>
        <row r="542">
          <cell r="B542">
            <v>80534</v>
          </cell>
          <cell r="C542" t="str">
            <v>A</v>
          </cell>
        </row>
        <row r="543">
          <cell r="B543">
            <v>80535</v>
          </cell>
          <cell r="C543" t="str">
            <v>A</v>
          </cell>
        </row>
        <row r="544">
          <cell r="B544">
            <v>80536</v>
          </cell>
          <cell r="C544" t="str">
            <v>A</v>
          </cell>
        </row>
        <row r="545">
          <cell r="B545">
            <v>80537</v>
          </cell>
          <cell r="C545" t="str">
            <v>A</v>
          </cell>
        </row>
        <row r="546">
          <cell r="B546">
            <v>80538</v>
          </cell>
          <cell r="C546" t="str">
            <v>A</v>
          </cell>
        </row>
        <row r="547">
          <cell r="B547">
            <v>80539</v>
          </cell>
          <cell r="C547" t="str">
            <v>A</v>
          </cell>
        </row>
        <row r="548">
          <cell r="B548">
            <v>80540</v>
          </cell>
          <cell r="C548" t="str">
            <v>A</v>
          </cell>
        </row>
        <row r="549">
          <cell r="B549">
            <v>80541</v>
          </cell>
          <cell r="C549" t="str">
            <v>A</v>
          </cell>
        </row>
        <row r="550">
          <cell r="B550">
            <v>80542</v>
          </cell>
          <cell r="C550" t="str">
            <v>A</v>
          </cell>
        </row>
        <row r="551">
          <cell r="B551">
            <v>80543</v>
          </cell>
          <cell r="C551" t="str">
            <v>A</v>
          </cell>
        </row>
        <row r="552">
          <cell r="B552">
            <v>80544</v>
          </cell>
          <cell r="C552" t="str">
            <v>A</v>
          </cell>
        </row>
        <row r="553">
          <cell r="B553">
            <v>80545</v>
          </cell>
          <cell r="C553" t="str">
            <v>A</v>
          </cell>
        </row>
        <row r="554">
          <cell r="B554">
            <v>80546</v>
          </cell>
          <cell r="C554" t="str">
            <v>A</v>
          </cell>
        </row>
        <row r="555">
          <cell r="B555">
            <v>80547</v>
          </cell>
          <cell r="C555" t="str">
            <v>A</v>
          </cell>
        </row>
        <row r="556">
          <cell r="B556">
            <v>80548</v>
          </cell>
          <cell r="C556" t="str">
            <v>A</v>
          </cell>
        </row>
        <row r="557">
          <cell r="B557">
            <v>80549</v>
          </cell>
          <cell r="C557" t="str">
            <v>A</v>
          </cell>
        </row>
        <row r="558">
          <cell r="B558">
            <v>80550</v>
          </cell>
          <cell r="C558" t="str">
            <v>A</v>
          </cell>
        </row>
        <row r="559">
          <cell r="B559">
            <v>80551</v>
          </cell>
          <cell r="C559" t="str">
            <v>A</v>
          </cell>
        </row>
        <row r="560">
          <cell r="B560">
            <v>80552</v>
          </cell>
          <cell r="C560" t="str">
            <v>A</v>
          </cell>
        </row>
        <row r="561">
          <cell r="B561">
            <v>80553</v>
          </cell>
          <cell r="C561" t="str">
            <v>A</v>
          </cell>
        </row>
        <row r="562">
          <cell r="B562">
            <v>80554</v>
          </cell>
          <cell r="C562" t="str">
            <v>A</v>
          </cell>
        </row>
        <row r="563">
          <cell r="B563">
            <v>80555</v>
          </cell>
          <cell r="C563" t="str">
            <v>A</v>
          </cell>
        </row>
        <row r="564">
          <cell r="B564">
            <v>80556</v>
          </cell>
          <cell r="C564" t="str">
            <v>A</v>
          </cell>
        </row>
        <row r="565">
          <cell r="B565">
            <v>80557</v>
          </cell>
          <cell r="C565" t="str">
            <v>A</v>
          </cell>
        </row>
        <row r="566">
          <cell r="B566">
            <v>80558</v>
          </cell>
          <cell r="C566" t="str">
            <v>A</v>
          </cell>
        </row>
        <row r="567">
          <cell r="B567">
            <v>80559</v>
          </cell>
          <cell r="C567" t="str">
            <v>A</v>
          </cell>
        </row>
        <row r="568">
          <cell r="B568">
            <v>80560</v>
          </cell>
          <cell r="C568" t="str">
            <v>A</v>
          </cell>
        </row>
        <row r="569">
          <cell r="B569">
            <v>80561</v>
          </cell>
          <cell r="C569" t="str">
            <v>A</v>
          </cell>
        </row>
        <row r="570">
          <cell r="B570">
            <v>80562</v>
          </cell>
          <cell r="C570" t="str">
            <v>A</v>
          </cell>
        </row>
        <row r="571">
          <cell r="B571">
            <v>80563</v>
          </cell>
          <cell r="C571" t="str">
            <v>A</v>
          </cell>
        </row>
        <row r="572">
          <cell r="B572">
            <v>80564</v>
          </cell>
          <cell r="C572" t="str">
            <v>A</v>
          </cell>
        </row>
        <row r="573">
          <cell r="B573">
            <v>80565</v>
          </cell>
          <cell r="C573" t="str">
            <v>A</v>
          </cell>
        </row>
        <row r="574">
          <cell r="B574">
            <v>80566</v>
          </cell>
          <cell r="C574" t="str">
            <v>A</v>
          </cell>
        </row>
        <row r="575">
          <cell r="B575">
            <v>80567</v>
          </cell>
          <cell r="C575" t="str">
            <v>A</v>
          </cell>
        </row>
        <row r="576">
          <cell r="B576">
            <v>80568</v>
          </cell>
          <cell r="C576" t="str">
            <v>A</v>
          </cell>
        </row>
        <row r="577">
          <cell r="B577">
            <v>80569</v>
          </cell>
          <cell r="C577" t="str">
            <v>A</v>
          </cell>
        </row>
        <row r="578">
          <cell r="B578">
            <v>80570</v>
          </cell>
          <cell r="C578" t="str">
            <v>A</v>
          </cell>
        </row>
        <row r="579">
          <cell r="B579">
            <v>80571</v>
          </cell>
          <cell r="C579" t="str">
            <v>A</v>
          </cell>
        </row>
        <row r="580">
          <cell r="B580">
            <v>80572</v>
          </cell>
          <cell r="C580" t="str">
            <v>A</v>
          </cell>
        </row>
        <row r="581">
          <cell r="B581">
            <v>80573</v>
          </cell>
          <cell r="C581" t="str">
            <v>A</v>
          </cell>
        </row>
        <row r="582">
          <cell r="B582">
            <v>80574</v>
          </cell>
          <cell r="C582" t="str">
            <v>A</v>
          </cell>
        </row>
        <row r="583">
          <cell r="B583">
            <v>80575</v>
          </cell>
          <cell r="C583" t="str">
            <v>A</v>
          </cell>
        </row>
        <row r="584">
          <cell r="B584">
            <v>80576</v>
          </cell>
          <cell r="C584" t="str">
            <v>A</v>
          </cell>
        </row>
        <row r="585">
          <cell r="B585">
            <v>80577</v>
          </cell>
          <cell r="C585" t="str">
            <v>A</v>
          </cell>
        </row>
        <row r="586">
          <cell r="B586">
            <v>80578</v>
          </cell>
          <cell r="C586" t="str">
            <v>A</v>
          </cell>
        </row>
        <row r="587">
          <cell r="B587">
            <v>80579</v>
          </cell>
          <cell r="C587" t="str">
            <v>A</v>
          </cell>
        </row>
        <row r="588">
          <cell r="B588">
            <v>80580</v>
          </cell>
          <cell r="C588" t="str">
            <v>A</v>
          </cell>
        </row>
        <row r="589">
          <cell r="B589">
            <v>80581</v>
          </cell>
          <cell r="C589" t="str">
            <v>A</v>
          </cell>
        </row>
        <row r="590">
          <cell r="B590">
            <v>80582</v>
          </cell>
          <cell r="C590" t="str">
            <v>A</v>
          </cell>
        </row>
        <row r="591">
          <cell r="B591">
            <v>80583</v>
          </cell>
          <cell r="C591" t="str">
            <v>A</v>
          </cell>
        </row>
        <row r="592">
          <cell r="B592">
            <v>80584</v>
          </cell>
          <cell r="C592" t="str">
            <v>A</v>
          </cell>
        </row>
        <row r="593">
          <cell r="B593">
            <v>80585</v>
          </cell>
          <cell r="C593" t="str">
            <v>A</v>
          </cell>
        </row>
        <row r="594">
          <cell r="B594">
            <v>80586</v>
          </cell>
          <cell r="C594" t="str">
            <v>A</v>
          </cell>
        </row>
        <row r="595">
          <cell r="B595">
            <v>80587</v>
          </cell>
          <cell r="C595" t="str">
            <v>A</v>
          </cell>
        </row>
        <row r="596">
          <cell r="B596">
            <v>80588</v>
          </cell>
          <cell r="C596" t="str">
            <v>A</v>
          </cell>
        </row>
        <row r="597">
          <cell r="B597">
            <v>80589</v>
          </cell>
          <cell r="C597" t="str">
            <v>A</v>
          </cell>
        </row>
        <row r="598">
          <cell r="B598">
            <v>80590</v>
          </cell>
          <cell r="C598" t="str">
            <v>A</v>
          </cell>
        </row>
        <row r="599">
          <cell r="B599">
            <v>80591</v>
          </cell>
          <cell r="C599" t="str">
            <v>A</v>
          </cell>
        </row>
        <row r="600">
          <cell r="B600">
            <v>80592</v>
          </cell>
          <cell r="C600" t="str">
            <v>A</v>
          </cell>
        </row>
        <row r="601">
          <cell r="B601">
            <v>80593</v>
          </cell>
          <cell r="C601" t="str">
            <v>A</v>
          </cell>
        </row>
        <row r="602">
          <cell r="B602">
            <v>80594</v>
          </cell>
          <cell r="C602" t="str">
            <v>A</v>
          </cell>
        </row>
        <row r="603">
          <cell r="B603">
            <v>80595</v>
          </cell>
          <cell r="C603" t="str">
            <v>A</v>
          </cell>
        </row>
        <row r="604">
          <cell r="B604">
            <v>80596</v>
          </cell>
          <cell r="C604" t="str">
            <v>A</v>
          </cell>
        </row>
        <row r="605">
          <cell r="B605">
            <v>80597</v>
          </cell>
          <cell r="C605" t="str">
            <v>A</v>
          </cell>
        </row>
        <row r="606">
          <cell r="B606">
            <v>80598</v>
          </cell>
          <cell r="C606" t="str">
            <v>A</v>
          </cell>
        </row>
        <row r="607">
          <cell r="B607">
            <v>80599</v>
          </cell>
          <cell r="C607" t="str">
            <v>A</v>
          </cell>
        </row>
        <row r="608">
          <cell r="B608">
            <v>80600</v>
          </cell>
          <cell r="C608" t="str">
            <v>A</v>
          </cell>
        </row>
        <row r="609">
          <cell r="B609">
            <v>80601</v>
          </cell>
          <cell r="C609" t="str">
            <v>A</v>
          </cell>
        </row>
        <row r="610">
          <cell r="B610">
            <v>80602</v>
          </cell>
          <cell r="C610" t="str">
            <v>A</v>
          </cell>
        </row>
        <row r="611">
          <cell r="B611">
            <v>80603</v>
          </cell>
          <cell r="C611" t="str">
            <v>A</v>
          </cell>
        </row>
        <row r="612">
          <cell r="B612">
            <v>80604</v>
          </cell>
          <cell r="C612" t="str">
            <v>A</v>
          </cell>
        </row>
        <row r="613">
          <cell r="B613">
            <v>80605</v>
          </cell>
          <cell r="C613" t="str">
            <v>A</v>
          </cell>
        </row>
        <row r="614">
          <cell r="B614">
            <v>80606</v>
          </cell>
          <cell r="C614" t="str">
            <v>A</v>
          </cell>
        </row>
        <row r="615">
          <cell r="B615">
            <v>80607</v>
          </cell>
          <cell r="C615" t="str">
            <v>A</v>
          </cell>
        </row>
        <row r="616">
          <cell r="B616">
            <v>80608</v>
          </cell>
          <cell r="C616" t="str">
            <v>A</v>
          </cell>
        </row>
        <row r="617">
          <cell r="B617">
            <v>80609</v>
          </cell>
          <cell r="C617" t="str">
            <v>A</v>
          </cell>
        </row>
        <row r="618">
          <cell r="B618">
            <v>80610</v>
          </cell>
          <cell r="C618" t="str">
            <v>A</v>
          </cell>
        </row>
        <row r="619">
          <cell r="B619">
            <v>80611</v>
          </cell>
          <cell r="C619" t="str">
            <v>A</v>
          </cell>
        </row>
        <row r="620">
          <cell r="B620">
            <v>80612</v>
          </cell>
          <cell r="C620" t="str">
            <v>A</v>
          </cell>
        </row>
        <row r="621">
          <cell r="B621">
            <v>80613</v>
          </cell>
          <cell r="C621" t="str">
            <v>A</v>
          </cell>
        </row>
        <row r="622">
          <cell r="B622">
            <v>80614</v>
          </cell>
          <cell r="C622" t="str">
            <v>A</v>
          </cell>
        </row>
        <row r="623">
          <cell r="B623">
            <v>80615</v>
          </cell>
          <cell r="C623" t="str">
            <v>A</v>
          </cell>
        </row>
        <row r="624">
          <cell r="B624">
            <v>80616</v>
          </cell>
          <cell r="C624" t="str">
            <v>A</v>
          </cell>
        </row>
        <row r="625">
          <cell r="B625">
            <v>80617</v>
          </cell>
          <cell r="C625" t="str">
            <v>A</v>
          </cell>
        </row>
        <row r="626">
          <cell r="B626">
            <v>80618</v>
          </cell>
          <cell r="C626" t="str">
            <v>A</v>
          </cell>
        </row>
        <row r="627">
          <cell r="B627">
            <v>80619</v>
          </cell>
          <cell r="C627" t="str">
            <v>A</v>
          </cell>
        </row>
        <row r="628">
          <cell r="B628">
            <v>80620</v>
          </cell>
          <cell r="C628" t="str">
            <v>A</v>
          </cell>
        </row>
        <row r="629">
          <cell r="B629">
            <v>80621</v>
          </cell>
          <cell r="C629" t="str">
            <v>A</v>
          </cell>
        </row>
        <row r="630">
          <cell r="B630">
            <v>80622</v>
          </cell>
          <cell r="C630" t="str">
            <v>A</v>
          </cell>
        </row>
        <row r="631">
          <cell r="B631">
            <v>80623</v>
          </cell>
          <cell r="C631" t="str">
            <v>A</v>
          </cell>
        </row>
        <row r="632">
          <cell r="B632">
            <v>80624</v>
          </cell>
          <cell r="C632" t="str">
            <v>A</v>
          </cell>
        </row>
        <row r="633">
          <cell r="B633">
            <v>80625</v>
          </cell>
          <cell r="C633" t="str">
            <v>A</v>
          </cell>
        </row>
        <row r="634">
          <cell r="B634">
            <v>80626</v>
          </cell>
          <cell r="C634" t="str">
            <v>A</v>
          </cell>
        </row>
        <row r="635">
          <cell r="B635">
            <v>80627</v>
          </cell>
          <cell r="C635" t="str">
            <v>A</v>
          </cell>
        </row>
        <row r="636">
          <cell r="B636">
            <v>80628</v>
          </cell>
          <cell r="C636" t="str">
            <v>A</v>
          </cell>
        </row>
        <row r="637">
          <cell r="B637">
            <v>80629</v>
          </cell>
          <cell r="C637" t="str">
            <v>A</v>
          </cell>
        </row>
        <row r="638">
          <cell r="B638">
            <v>80630</v>
          </cell>
          <cell r="C638" t="str">
            <v>A</v>
          </cell>
        </row>
        <row r="639">
          <cell r="B639">
            <v>80631</v>
          </cell>
          <cell r="C639" t="str">
            <v>A</v>
          </cell>
        </row>
        <row r="640">
          <cell r="B640">
            <v>80632</v>
          </cell>
          <cell r="C640" t="str">
            <v>A</v>
          </cell>
        </row>
        <row r="641">
          <cell r="B641">
            <v>80633</v>
          </cell>
          <cell r="C641" t="str">
            <v>A</v>
          </cell>
        </row>
        <row r="642">
          <cell r="B642">
            <v>80634</v>
          </cell>
          <cell r="C642" t="str">
            <v>A</v>
          </cell>
        </row>
        <row r="643">
          <cell r="B643">
            <v>80635</v>
          </cell>
          <cell r="C643" t="str">
            <v>A</v>
          </cell>
        </row>
        <row r="644">
          <cell r="B644">
            <v>80636</v>
          </cell>
          <cell r="C644" t="str">
            <v>A</v>
          </cell>
        </row>
        <row r="645">
          <cell r="B645">
            <v>80637</v>
          </cell>
          <cell r="C645" t="str">
            <v>A</v>
          </cell>
        </row>
        <row r="646">
          <cell r="B646">
            <v>80638</v>
          </cell>
          <cell r="C646" t="str">
            <v>A</v>
          </cell>
        </row>
        <row r="647">
          <cell r="B647">
            <v>80639</v>
          </cell>
          <cell r="C647" t="str">
            <v>A</v>
          </cell>
        </row>
        <row r="648">
          <cell r="B648">
            <v>80640</v>
          </cell>
          <cell r="C648" t="str">
            <v>A</v>
          </cell>
        </row>
        <row r="649">
          <cell r="B649">
            <v>80641</v>
          </cell>
          <cell r="C649" t="str">
            <v>A</v>
          </cell>
        </row>
        <row r="650">
          <cell r="B650">
            <v>80642</v>
          </cell>
          <cell r="C650" t="str">
            <v>A</v>
          </cell>
        </row>
        <row r="651">
          <cell r="B651">
            <v>80643</v>
          </cell>
          <cell r="C651" t="str">
            <v>A</v>
          </cell>
        </row>
        <row r="652">
          <cell r="B652">
            <v>80644</v>
          </cell>
          <cell r="C652" t="str">
            <v>A</v>
          </cell>
        </row>
        <row r="653">
          <cell r="B653">
            <v>80645</v>
          </cell>
          <cell r="C653" t="str">
            <v>A</v>
          </cell>
        </row>
        <row r="654">
          <cell r="B654">
            <v>80646</v>
          </cell>
          <cell r="C654" t="str">
            <v>A</v>
          </cell>
        </row>
        <row r="655">
          <cell r="B655">
            <v>80647</v>
          </cell>
          <cell r="C655" t="str">
            <v>A</v>
          </cell>
        </row>
        <row r="656">
          <cell r="B656">
            <v>80648</v>
          </cell>
          <cell r="C656" t="str">
            <v>A</v>
          </cell>
        </row>
        <row r="657">
          <cell r="B657">
            <v>80649</v>
          </cell>
          <cell r="C657" t="str">
            <v>A</v>
          </cell>
        </row>
        <row r="658">
          <cell r="B658">
            <v>80650</v>
          </cell>
          <cell r="C658" t="str">
            <v>A</v>
          </cell>
        </row>
        <row r="659">
          <cell r="B659">
            <v>80651</v>
          </cell>
          <cell r="C659" t="str">
            <v>A</v>
          </cell>
        </row>
        <row r="660">
          <cell r="B660">
            <v>80652</v>
          </cell>
          <cell r="C660" t="str">
            <v>A</v>
          </cell>
        </row>
        <row r="661">
          <cell r="B661">
            <v>80653</v>
          </cell>
          <cell r="C661" t="str">
            <v>A</v>
          </cell>
        </row>
        <row r="662">
          <cell r="B662">
            <v>80654</v>
          </cell>
          <cell r="C662" t="str">
            <v>A</v>
          </cell>
        </row>
        <row r="663">
          <cell r="B663">
            <v>80655</v>
          </cell>
          <cell r="C663" t="str">
            <v>A</v>
          </cell>
        </row>
        <row r="664">
          <cell r="B664">
            <v>80656</v>
          </cell>
          <cell r="C664" t="str">
            <v>A</v>
          </cell>
        </row>
        <row r="665">
          <cell r="B665">
            <v>80657</v>
          </cell>
          <cell r="C665" t="str">
            <v>A</v>
          </cell>
        </row>
        <row r="666">
          <cell r="B666">
            <v>80658</v>
          </cell>
          <cell r="C666" t="str">
            <v>A</v>
          </cell>
        </row>
        <row r="667">
          <cell r="B667">
            <v>80659</v>
          </cell>
          <cell r="C667" t="str">
            <v>A</v>
          </cell>
        </row>
        <row r="668">
          <cell r="B668">
            <v>80660</v>
          </cell>
          <cell r="C668" t="str">
            <v>A</v>
          </cell>
        </row>
        <row r="669">
          <cell r="B669">
            <v>80661</v>
          </cell>
          <cell r="C669" t="str">
            <v>A</v>
          </cell>
        </row>
        <row r="670">
          <cell r="B670">
            <v>80662</v>
          </cell>
          <cell r="C670" t="str">
            <v>A</v>
          </cell>
        </row>
        <row r="671">
          <cell r="B671">
            <v>80663</v>
          </cell>
          <cell r="C671" t="str">
            <v>A</v>
          </cell>
        </row>
        <row r="672">
          <cell r="B672">
            <v>80664</v>
          </cell>
          <cell r="C672" t="str">
            <v>A</v>
          </cell>
        </row>
        <row r="673">
          <cell r="B673">
            <v>80665</v>
          </cell>
          <cell r="C673" t="str">
            <v>A</v>
          </cell>
        </row>
        <row r="674">
          <cell r="B674">
            <v>80666</v>
          </cell>
          <cell r="C674" t="str">
            <v>A</v>
          </cell>
        </row>
        <row r="675">
          <cell r="B675">
            <v>80667</v>
          </cell>
          <cell r="C675" t="str">
            <v>A</v>
          </cell>
        </row>
        <row r="676">
          <cell r="B676">
            <v>80668</v>
          </cell>
          <cell r="C676" t="str">
            <v>A</v>
          </cell>
        </row>
        <row r="677">
          <cell r="B677">
            <v>80669</v>
          </cell>
          <cell r="C677" t="str">
            <v>A</v>
          </cell>
        </row>
        <row r="678">
          <cell r="B678">
            <v>80670</v>
          </cell>
          <cell r="C678" t="str">
            <v>A</v>
          </cell>
        </row>
        <row r="679">
          <cell r="B679">
            <v>80671</v>
          </cell>
          <cell r="C679" t="str">
            <v>A</v>
          </cell>
        </row>
        <row r="680">
          <cell r="B680">
            <v>80672</v>
          </cell>
          <cell r="C680" t="str">
            <v>A</v>
          </cell>
        </row>
        <row r="681">
          <cell r="B681">
            <v>80673</v>
          </cell>
          <cell r="C681" t="str">
            <v>A</v>
          </cell>
        </row>
        <row r="682">
          <cell r="B682">
            <v>80674</v>
          </cell>
          <cell r="C682" t="str">
            <v>A</v>
          </cell>
        </row>
        <row r="683">
          <cell r="B683">
            <v>80675</v>
          </cell>
          <cell r="C683" t="str">
            <v>A</v>
          </cell>
        </row>
        <row r="684">
          <cell r="B684">
            <v>80676</v>
          </cell>
          <cell r="C684" t="str">
            <v>A</v>
          </cell>
        </row>
        <row r="685">
          <cell r="B685">
            <v>80677</v>
          </cell>
          <cell r="C685" t="str">
            <v>A</v>
          </cell>
        </row>
        <row r="686">
          <cell r="B686">
            <v>80678</v>
          </cell>
          <cell r="C686" t="str">
            <v>A</v>
          </cell>
        </row>
        <row r="687">
          <cell r="B687">
            <v>80679</v>
          </cell>
          <cell r="C687" t="str">
            <v>A</v>
          </cell>
        </row>
        <row r="688">
          <cell r="B688">
            <v>80680</v>
          </cell>
          <cell r="C688" t="str">
            <v>A</v>
          </cell>
        </row>
        <row r="689">
          <cell r="B689">
            <v>80681</v>
          </cell>
          <cell r="C689" t="str">
            <v>A</v>
          </cell>
        </row>
        <row r="690">
          <cell r="B690">
            <v>80682</v>
          </cell>
          <cell r="C690" t="str">
            <v>A</v>
          </cell>
        </row>
        <row r="691">
          <cell r="B691">
            <v>80683</v>
          </cell>
          <cell r="C691" t="str">
            <v>A</v>
          </cell>
        </row>
        <row r="692">
          <cell r="B692">
            <v>80684</v>
          </cell>
          <cell r="C692" t="str">
            <v>A</v>
          </cell>
        </row>
        <row r="693">
          <cell r="B693">
            <v>80685</v>
          </cell>
          <cell r="C693" t="str">
            <v>A</v>
          </cell>
        </row>
        <row r="694">
          <cell r="B694">
            <v>80686</v>
          </cell>
          <cell r="C694" t="str">
            <v>A</v>
          </cell>
        </row>
        <row r="695">
          <cell r="B695">
            <v>80687</v>
          </cell>
          <cell r="C695" t="str">
            <v>A</v>
          </cell>
        </row>
        <row r="696">
          <cell r="B696">
            <v>80688</v>
          </cell>
          <cell r="C696" t="str">
            <v>A</v>
          </cell>
        </row>
        <row r="697">
          <cell r="B697">
            <v>80689</v>
          </cell>
          <cell r="C697" t="str">
            <v>A</v>
          </cell>
        </row>
        <row r="698">
          <cell r="B698">
            <v>80690</v>
          </cell>
          <cell r="C698" t="str">
            <v>A</v>
          </cell>
        </row>
        <row r="699">
          <cell r="B699">
            <v>80691</v>
          </cell>
          <cell r="C699" t="str">
            <v>A</v>
          </cell>
        </row>
        <row r="700">
          <cell r="B700">
            <v>80692</v>
          </cell>
          <cell r="C700" t="str">
            <v>A</v>
          </cell>
        </row>
        <row r="701">
          <cell r="B701">
            <v>80693</v>
          </cell>
          <cell r="C701" t="str">
            <v>A</v>
          </cell>
        </row>
        <row r="702">
          <cell r="B702">
            <v>80694</v>
          </cell>
          <cell r="C702" t="str">
            <v>A</v>
          </cell>
        </row>
        <row r="703">
          <cell r="B703">
            <v>80695</v>
          </cell>
          <cell r="C703" t="str">
            <v>A</v>
          </cell>
        </row>
        <row r="704">
          <cell r="B704">
            <v>80696</v>
          </cell>
          <cell r="C704" t="str">
            <v>A</v>
          </cell>
        </row>
        <row r="705">
          <cell r="B705">
            <v>80697</v>
          </cell>
          <cell r="C705" t="str">
            <v>A</v>
          </cell>
        </row>
        <row r="706">
          <cell r="B706">
            <v>80698</v>
          </cell>
          <cell r="C706" t="str">
            <v>A</v>
          </cell>
        </row>
        <row r="707">
          <cell r="B707">
            <v>80699</v>
          </cell>
          <cell r="C707" t="str">
            <v>A</v>
          </cell>
        </row>
        <row r="708">
          <cell r="B708">
            <v>80700</v>
          </cell>
          <cell r="C708" t="str">
            <v>A</v>
          </cell>
        </row>
        <row r="709">
          <cell r="B709">
            <v>80701</v>
          </cell>
          <cell r="C709" t="str">
            <v>A</v>
          </cell>
        </row>
        <row r="710">
          <cell r="B710">
            <v>80702</v>
          </cell>
          <cell r="C710" t="str">
            <v>A</v>
          </cell>
        </row>
        <row r="711">
          <cell r="B711">
            <v>80703</v>
          </cell>
          <cell r="C711" t="str">
            <v>A</v>
          </cell>
        </row>
        <row r="712">
          <cell r="B712">
            <v>80704</v>
          </cell>
          <cell r="C712" t="str">
            <v>A</v>
          </cell>
        </row>
        <row r="713">
          <cell r="B713">
            <v>80705</v>
          </cell>
          <cell r="C713" t="str">
            <v>A</v>
          </cell>
        </row>
        <row r="714">
          <cell r="B714">
            <v>80706</v>
          </cell>
          <cell r="C714" t="str">
            <v>A</v>
          </cell>
        </row>
        <row r="715">
          <cell r="B715">
            <v>80707</v>
          </cell>
          <cell r="C715" t="str">
            <v>A</v>
          </cell>
        </row>
        <row r="716">
          <cell r="B716">
            <v>80708</v>
          </cell>
          <cell r="C716" t="str">
            <v>A</v>
          </cell>
        </row>
        <row r="717">
          <cell r="B717">
            <v>80709</v>
          </cell>
          <cell r="C717" t="str">
            <v>A</v>
          </cell>
        </row>
        <row r="718">
          <cell r="B718">
            <v>80710</v>
          </cell>
          <cell r="C718" t="str">
            <v>A</v>
          </cell>
        </row>
        <row r="719">
          <cell r="B719">
            <v>80711</v>
          </cell>
          <cell r="C719" t="str">
            <v>A</v>
          </cell>
        </row>
        <row r="720">
          <cell r="B720">
            <v>80712</v>
          </cell>
          <cell r="C720" t="str">
            <v>A</v>
          </cell>
        </row>
        <row r="721">
          <cell r="B721">
            <v>80713</v>
          </cell>
          <cell r="C721" t="str">
            <v>A</v>
          </cell>
        </row>
        <row r="722">
          <cell r="B722">
            <v>80714</v>
          </cell>
          <cell r="C722" t="str">
            <v>A</v>
          </cell>
        </row>
        <row r="723">
          <cell r="B723">
            <v>80715</v>
          </cell>
          <cell r="C723" t="str">
            <v>A</v>
          </cell>
        </row>
        <row r="724">
          <cell r="B724">
            <v>80716</v>
          </cell>
          <cell r="C724" t="str">
            <v>A</v>
          </cell>
        </row>
        <row r="725">
          <cell r="B725">
            <v>80717</v>
          </cell>
          <cell r="C725" t="str">
            <v>A</v>
          </cell>
        </row>
        <row r="726">
          <cell r="B726">
            <v>80718</v>
          </cell>
          <cell r="C726" t="str">
            <v>A</v>
          </cell>
        </row>
        <row r="727">
          <cell r="B727">
            <v>80719</v>
          </cell>
          <cell r="C727" t="str">
            <v>A</v>
          </cell>
        </row>
        <row r="728">
          <cell r="B728">
            <v>80720</v>
          </cell>
          <cell r="C728" t="str">
            <v>A</v>
          </cell>
        </row>
        <row r="729">
          <cell r="B729">
            <v>80721</v>
          </cell>
          <cell r="C729" t="str">
            <v>A</v>
          </cell>
        </row>
        <row r="730">
          <cell r="B730">
            <v>80722</v>
          </cell>
          <cell r="C730" t="str">
            <v>A</v>
          </cell>
        </row>
        <row r="731">
          <cell r="B731">
            <v>80723</v>
          </cell>
          <cell r="C731" t="str">
            <v>A</v>
          </cell>
        </row>
        <row r="732">
          <cell r="B732">
            <v>80724</v>
          </cell>
          <cell r="C732" t="str">
            <v>A</v>
          </cell>
        </row>
        <row r="733">
          <cell r="B733">
            <v>80725</v>
          </cell>
          <cell r="C733" t="str">
            <v>A</v>
          </cell>
        </row>
        <row r="734">
          <cell r="B734">
            <v>80726</v>
          </cell>
          <cell r="C734" t="str">
            <v>A</v>
          </cell>
        </row>
        <row r="735">
          <cell r="B735">
            <v>80727</v>
          </cell>
          <cell r="C735" t="str">
            <v>A</v>
          </cell>
        </row>
        <row r="736">
          <cell r="B736">
            <v>80728</v>
          </cell>
          <cell r="C736" t="str">
            <v>A</v>
          </cell>
        </row>
        <row r="737">
          <cell r="B737">
            <v>80729</v>
          </cell>
          <cell r="C737" t="str">
            <v>A</v>
          </cell>
        </row>
        <row r="738">
          <cell r="B738">
            <v>80730</v>
          </cell>
          <cell r="C738" t="str">
            <v>A</v>
          </cell>
        </row>
        <row r="739">
          <cell r="B739">
            <v>80731</v>
          </cell>
          <cell r="C739" t="str">
            <v>A</v>
          </cell>
        </row>
        <row r="740">
          <cell r="B740">
            <v>80732</v>
          </cell>
          <cell r="C740" t="str">
            <v>A</v>
          </cell>
        </row>
        <row r="741">
          <cell r="B741">
            <v>80733</v>
          </cell>
          <cell r="C741" t="str">
            <v>A</v>
          </cell>
        </row>
        <row r="742">
          <cell r="B742">
            <v>80734</v>
          </cell>
          <cell r="C742" t="str">
            <v>A</v>
          </cell>
        </row>
        <row r="743">
          <cell r="B743">
            <v>80735</v>
          </cell>
          <cell r="C743" t="str">
            <v>A</v>
          </cell>
        </row>
        <row r="744">
          <cell r="B744">
            <v>80736</v>
          </cell>
          <cell r="C744" t="str">
            <v>A</v>
          </cell>
        </row>
        <row r="745">
          <cell r="B745">
            <v>80737</v>
          </cell>
          <cell r="C745" t="str">
            <v>A</v>
          </cell>
        </row>
        <row r="746">
          <cell r="B746">
            <v>80738</v>
          </cell>
          <cell r="C746" t="str">
            <v>A</v>
          </cell>
        </row>
        <row r="747">
          <cell r="B747">
            <v>80739</v>
          </cell>
          <cell r="C747" t="str">
            <v>A</v>
          </cell>
        </row>
        <row r="748">
          <cell r="B748">
            <v>80740</v>
          </cell>
          <cell r="C748" t="str">
            <v>A</v>
          </cell>
        </row>
        <row r="749">
          <cell r="B749">
            <v>80741</v>
          </cell>
          <cell r="C749" t="str">
            <v>A</v>
          </cell>
        </row>
        <row r="750">
          <cell r="B750">
            <v>80742</v>
          </cell>
          <cell r="C750" t="str">
            <v>A</v>
          </cell>
        </row>
        <row r="751">
          <cell r="B751">
            <v>80743</v>
          </cell>
          <cell r="C751" t="str">
            <v>A</v>
          </cell>
        </row>
        <row r="752">
          <cell r="B752">
            <v>80744</v>
          </cell>
          <cell r="C752" t="str">
            <v>A</v>
          </cell>
        </row>
        <row r="753">
          <cell r="B753">
            <v>80745</v>
          </cell>
          <cell r="C753" t="str">
            <v>A</v>
          </cell>
        </row>
        <row r="754">
          <cell r="B754">
            <v>80746</v>
          </cell>
          <cell r="C754" t="str">
            <v>A</v>
          </cell>
        </row>
        <row r="755">
          <cell r="B755">
            <v>80747</v>
          </cell>
          <cell r="C755" t="str">
            <v>A</v>
          </cell>
        </row>
        <row r="756">
          <cell r="B756">
            <v>80748</v>
          </cell>
          <cell r="C756" t="str">
            <v>A</v>
          </cell>
        </row>
        <row r="757">
          <cell r="B757">
            <v>80749</v>
          </cell>
          <cell r="C757" t="str">
            <v>A</v>
          </cell>
        </row>
        <row r="758">
          <cell r="B758">
            <v>80750</v>
          </cell>
          <cell r="C758" t="str">
            <v>A</v>
          </cell>
        </row>
        <row r="759">
          <cell r="B759">
            <v>80751</v>
          </cell>
          <cell r="C759" t="str">
            <v>A</v>
          </cell>
        </row>
        <row r="760">
          <cell r="B760">
            <v>80752</v>
          </cell>
          <cell r="C760" t="str">
            <v>A</v>
          </cell>
        </row>
        <row r="761">
          <cell r="B761">
            <v>80753</v>
          </cell>
          <cell r="C761" t="str">
            <v>A</v>
          </cell>
        </row>
        <row r="762">
          <cell r="B762">
            <v>80754</v>
          </cell>
          <cell r="C762" t="str">
            <v>A</v>
          </cell>
        </row>
        <row r="763">
          <cell r="B763">
            <v>80755</v>
          </cell>
          <cell r="C763" t="str">
            <v>A</v>
          </cell>
        </row>
        <row r="764">
          <cell r="B764">
            <v>80756</v>
          </cell>
          <cell r="C764" t="str">
            <v>A</v>
          </cell>
        </row>
        <row r="765">
          <cell r="B765">
            <v>80757</v>
          </cell>
          <cell r="C765" t="str">
            <v>A</v>
          </cell>
        </row>
        <row r="766">
          <cell r="B766">
            <v>80758</v>
          </cell>
          <cell r="C766" t="str">
            <v>A</v>
          </cell>
        </row>
        <row r="767">
          <cell r="B767">
            <v>80759</v>
          </cell>
          <cell r="C767" t="str">
            <v>A</v>
          </cell>
        </row>
        <row r="768">
          <cell r="B768">
            <v>80760</v>
          </cell>
          <cell r="C768" t="str">
            <v>A</v>
          </cell>
        </row>
        <row r="769">
          <cell r="B769">
            <v>80761</v>
          </cell>
          <cell r="C769" t="str">
            <v>A</v>
          </cell>
        </row>
        <row r="770">
          <cell r="B770">
            <v>80762</v>
          </cell>
          <cell r="C770" t="str">
            <v>A</v>
          </cell>
        </row>
        <row r="771">
          <cell r="B771">
            <v>80763</v>
          </cell>
          <cell r="C771" t="str">
            <v>A</v>
          </cell>
        </row>
        <row r="772">
          <cell r="B772">
            <v>80764</v>
          </cell>
          <cell r="C772" t="str">
            <v>A</v>
          </cell>
        </row>
        <row r="773">
          <cell r="B773">
            <v>80765</v>
          </cell>
          <cell r="C773" t="str">
            <v>A</v>
          </cell>
        </row>
        <row r="774">
          <cell r="B774">
            <v>80766</v>
          </cell>
          <cell r="C774" t="str">
            <v>A</v>
          </cell>
        </row>
        <row r="775">
          <cell r="B775">
            <v>80767</v>
          </cell>
          <cell r="C775" t="str">
            <v>A</v>
          </cell>
        </row>
        <row r="776">
          <cell r="B776">
            <v>80768</v>
          </cell>
          <cell r="C776" t="str">
            <v>A</v>
          </cell>
        </row>
        <row r="777">
          <cell r="B777">
            <v>80769</v>
          </cell>
          <cell r="C777" t="str">
            <v>A</v>
          </cell>
        </row>
        <row r="778">
          <cell r="B778">
            <v>80770</v>
          </cell>
          <cell r="C778" t="str">
            <v>A</v>
          </cell>
        </row>
        <row r="779">
          <cell r="B779">
            <v>80771</v>
          </cell>
          <cell r="C779" t="str">
            <v>A</v>
          </cell>
        </row>
        <row r="780">
          <cell r="B780">
            <v>80772</v>
          </cell>
          <cell r="C780" t="str">
            <v>A</v>
          </cell>
        </row>
        <row r="781">
          <cell r="B781">
            <v>80773</v>
          </cell>
          <cell r="C781" t="str">
            <v>A</v>
          </cell>
        </row>
        <row r="782">
          <cell r="B782">
            <v>80774</v>
          </cell>
          <cell r="C782" t="str">
            <v>A</v>
          </cell>
        </row>
        <row r="783">
          <cell r="B783">
            <v>80775</v>
          </cell>
          <cell r="C783" t="str">
            <v>A</v>
          </cell>
        </row>
        <row r="784">
          <cell r="B784">
            <v>80776</v>
          </cell>
          <cell r="C784" t="str">
            <v>A</v>
          </cell>
        </row>
        <row r="785">
          <cell r="B785">
            <v>80777</v>
          </cell>
          <cell r="C785" t="str">
            <v>A</v>
          </cell>
        </row>
        <row r="786">
          <cell r="B786">
            <v>80778</v>
          </cell>
          <cell r="C786" t="str">
            <v>A</v>
          </cell>
        </row>
        <row r="787">
          <cell r="B787">
            <v>80779</v>
          </cell>
          <cell r="C787" t="str">
            <v>A</v>
          </cell>
        </row>
        <row r="788">
          <cell r="B788">
            <v>80780</v>
          </cell>
          <cell r="C788" t="str">
            <v>A</v>
          </cell>
        </row>
        <row r="789">
          <cell r="B789">
            <v>80781</v>
          </cell>
          <cell r="C789" t="str">
            <v>A</v>
          </cell>
        </row>
        <row r="790">
          <cell r="B790">
            <v>80782</v>
          </cell>
          <cell r="C790" t="str">
            <v>A</v>
          </cell>
        </row>
        <row r="791">
          <cell r="B791">
            <v>80783</v>
          </cell>
          <cell r="C791" t="str">
            <v>A</v>
          </cell>
        </row>
        <row r="792">
          <cell r="B792">
            <v>80784</v>
          </cell>
          <cell r="C792" t="str">
            <v>A</v>
          </cell>
        </row>
        <row r="793">
          <cell r="B793">
            <v>80785</v>
          </cell>
          <cell r="C793" t="str">
            <v>A</v>
          </cell>
        </row>
        <row r="794">
          <cell r="B794">
            <v>80786</v>
          </cell>
          <cell r="C794" t="str">
            <v>A</v>
          </cell>
        </row>
        <row r="795">
          <cell r="B795">
            <v>80787</v>
          </cell>
          <cell r="C795" t="str">
            <v>A</v>
          </cell>
        </row>
        <row r="796">
          <cell r="B796">
            <v>80788</v>
          </cell>
          <cell r="C796" t="str">
            <v>A</v>
          </cell>
        </row>
        <row r="797">
          <cell r="B797">
            <v>80789</v>
          </cell>
          <cell r="C797" t="str">
            <v>A</v>
          </cell>
        </row>
        <row r="798">
          <cell r="B798">
            <v>80790</v>
          </cell>
          <cell r="C798" t="str">
            <v>A</v>
          </cell>
        </row>
        <row r="799">
          <cell r="B799">
            <v>80791</v>
          </cell>
          <cell r="C799" t="str">
            <v>A</v>
          </cell>
        </row>
        <row r="800">
          <cell r="B800">
            <v>80792</v>
          </cell>
          <cell r="C800" t="str">
            <v>A</v>
          </cell>
        </row>
        <row r="801">
          <cell r="B801">
            <v>80793</v>
          </cell>
          <cell r="C801" t="str">
            <v>A</v>
          </cell>
        </row>
        <row r="802">
          <cell r="B802">
            <v>80794</v>
          </cell>
          <cell r="C802" t="str">
            <v>A</v>
          </cell>
        </row>
        <row r="803">
          <cell r="B803">
            <v>80795</v>
          </cell>
          <cell r="C803" t="str">
            <v>A</v>
          </cell>
        </row>
        <row r="804">
          <cell r="B804">
            <v>80796</v>
          </cell>
          <cell r="C804" t="str">
            <v>A</v>
          </cell>
        </row>
        <row r="805">
          <cell r="B805">
            <v>80797</v>
          </cell>
          <cell r="C805" t="str">
            <v>A</v>
          </cell>
        </row>
        <row r="806">
          <cell r="B806">
            <v>80798</v>
          </cell>
          <cell r="C806" t="str">
            <v>A</v>
          </cell>
        </row>
        <row r="807">
          <cell r="B807">
            <v>80799</v>
          </cell>
          <cell r="C807" t="str">
            <v>A</v>
          </cell>
        </row>
        <row r="808">
          <cell r="B808">
            <v>80800</v>
          </cell>
          <cell r="C808" t="str">
            <v>A</v>
          </cell>
        </row>
        <row r="809">
          <cell r="B809">
            <v>80801</v>
          </cell>
          <cell r="C809" t="str">
            <v>A</v>
          </cell>
        </row>
        <row r="810">
          <cell r="B810">
            <v>80802</v>
          </cell>
          <cell r="C810" t="str">
            <v>A</v>
          </cell>
        </row>
        <row r="811">
          <cell r="B811">
            <v>80803</v>
          </cell>
          <cell r="C811" t="str">
            <v>A</v>
          </cell>
        </row>
        <row r="812">
          <cell r="B812">
            <v>80804</v>
          </cell>
          <cell r="C812" t="str">
            <v>A</v>
          </cell>
        </row>
        <row r="813">
          <cell r="B813">
            <v>80805</v>
          </cell>
          <cell r="C813" t="str">
            <v>A</v>
          </cell>
        </row>
        <row r="814">
          <cell r="B814">
            <v>80806</v>
          </cell>
          <cell r="C814" t="str">
            <v>A</v>
          </cell>
        </row>
        <row r="815">
          <cell r="B815">
            <v>80807</v>
          </cell>
          <cell r="C815" t="str">
            <v>A</v>
          </cell>
        </row>
        <row r="816">
          <cell r="B816">
            <v>80808</v>
          </cell>
          <cell r="C816" t="str">
            <v>A</v>
          </cell>
        </row>
        <row r="817">
          <cell r="B817">
            <v>80809</v>
          </cell>
          <cell r="C817" t="str">
            <v>A</v>
          </cell>
        </row>
        <row r="818">
          <cell r="B818">
            <v>80810</v>
          </cell>
          <cell r="C818" t="str">
            <v>A</v>
          </cell>
        </row>
        <row r="819">
          <cell r="B819">
            <v>80811</v>
          </cell>
          <cell r="C819" t="str">
            <v>A</v>
          </cell>
        </row>
        <row r="820">
          <cell r="B820">
            <v>80812</v>
          </cell>
          <cell r="C820" t="str">
            <v>A</v>
          </cell>
        </row>
        <row r="821">
          <cell r="B821">
            <v>80813</v>
          </cell>
          <cell r="C821" t="str">
            <v>A</v>
          </cell>
        </row>
        <row r="822">
          <cell r="B822">
            <v>80814</v>
          </cell>
          <cell r="C822" t="str">
            <v>A</v>
          </cell>
        </row>
        <row r="823">
          <cell r="B823">
            <v>80815</v>
          </cell>
          <cell r="C823" t="str">
            <v>A</v>
          </cell>
        </row>
        <row r="824">
          <cell r="B824">
            <v>80816</v>
          </cell>
          <cell r="C824" t="str">
            <v>A</v>
          </cell>
        </row>
        <row r="825">
          <cell r="B825">
            <v>80817</v>
          </cell>
          <cell r="C825" t="str">
            <v>A</v>
          </cell>
        </row>
        <row r="826">
          <cell r="B826">
            <v>80818</v>
          </cell>
          <cell r="C826" t="str">
            <v>A</v>
          </cell>
        </row>
        <row r="827">
          <cell r="B827">
            <v>80819</v>
          </cell>
          <cell r="C827" t="str">
            <v>A</v>
          </cell>
        </row>
        <row r="828">
          <cell r="B828">
            <v>80820</v>
          </cell>
          <cell r="C828" t="str">
            <v>A</v>
          </cell>
        </row>
        <row r="829">
          <cell r="B829">
            <v>80821</v>
          </cell>
          <cell r="C829" t="str">
            <v>A</v>
          </cell>
        </row>
        <row r="830">
          <cell r="B830">
            <v>80822</v>
          </cell>
          <cell r="C830" t="str">
            <v>A</v>
          </cell>
        </row>
        <row r="831">
          <cell r="B831">
            <v>80823</v>
          </cell>
          <cell r="C831" t="str">
            <v>A</v>
          </cell>
        </row>
        <row r="832">
          <cell r="B832">
            <v>80824</v>
          </cell>
          <cell r="C832" t="str">
            <v>A</v>
          </cell>
        </row>
        <row r="833">
          <cell r="B833">
            <v>80825</v>
          </cell>
          <cell r="C833" t="str">
            <v>A</v>
          </cell>
        </row>
        <row r="834">
          <cell r="B834">
            <v>80826</v>
          </cell>
          <cell r="C834" t="str">
            <v>A</v>
          </cell>
        </row>
        <row r="835">
          <cell r="B835">
            <v>80827</v>
          </cell>
          <cell r="C835" t="str">
            <v>A</v>
          </cell>
        </row>
        <row r="836">
          <cell r="B836">
            <v>80828</v>
          </cell>
          <cell r="C836" t="str">
            <v>A</v>
          </cell>
        </row>
        <row r="837">
          <cell r="B837">
            <v>80829</v>
          </cell>
          <cell r="C837" t="str">
            <v>A</v>
          </cell>
        </row>
        <row r="838">
          <cell r="B838">
            <v>80830</v>
          </cell>
          <cell r="C838" t="str">
            <v>A</v>
          </cell>
        </row>
        <row r="839">
          <cell r="B839">
            <v>80831</v>
          </cell>
          <cell r="C839" t="str">
            <v>A</v>
          </cell>
        </row>
        <row r="840">
          <cell r="B840">
            <v>80832</v>
          </cell>
          <cell r="C840" t="str">
            <v>A</v>
          </cell>
        </row>
        <row r="841">
          <cell r="B841">
            <v>80833</v>
          </cell>
          <cell r="C841" t="str">
            <v>A</v>
          </cell>
        </row>
        <row r="842">
          <cell r="B842">
            <v>80834</v>
          </cell>
          <cell r="C842" t="str">
            <v>A</v>
          </cell>
        </row>
        <row r="843">
          <cell r="B843">
            <v>80835</v>
          </cell>
          <cell r="C843" t="str">
            <v>A</v>
          </cell>
        </row>
        <row r="844">
          <cell r="B844">
            <v>80836</v>
          </cell>
          <cell r="C844" t="str">
            <v>A</v>
          </cell>
        </row>
        <row r="845">
          <cell r="B845">
            <v>80837</v>
          </cell>
          <cell r="C845" t="str">
            <v>A</v>
          </cell>
        </row>
        <row r="846">
          <cell r="B846">
            <v>80838</v>
          </cell>
          <cell r="C846" t="str">
            <v>A</v>
          </cell>
        </row>
        <row r="847">
          <cell r="B847">
            <v>80839</v>
          </cell>
          <cell r="C847" t="str">
            <v>A</v>
          </cell>
        </row>
        <row r="848">
          <cell r="B848">
            <v>80840</v>
          </cell>
          <cell r="C848" t="str">
            <v>A</v>
          </cell>
        </row>
        <row r="849">
          <cell r="B849">
            <v>80841</v>
          </cell>
          <cell r="C849" t="str">
            <v>A</v>
          </cell>
        </row>
        <row r="850">
          <cell r="B850">
            <v>80842</v>
          </cell>
          <cell r="C850" t="str">
            <v>A</v>
          </cell>
        </row>
        <row r="851">
          <cell r="B851">
            <v>80843</v>
          </cell>
          <cell r="C851" t="str">
            <v>A</v>
          </cell>
        </row>
        <row r="852">
          <cell r="B852">
            <v>80844</v>
          </cell>
          <cell r="C852" t="str">
            <v>A</v>
          </cell>
        </row>
        <row r="853">
          <cell r="B853">
            <v>80845</v>
          </cell>
          <cell r="C853" t="str">
            <v>A</v>
          </cell>
        </row>
        <row r="854">
          <cell r="B854">
            <v>80846</v>
          </cell>
          <cell r="C854" t="str">
            <v>A</v>
          </cell>
        </row>
        <row r="855">
          <cell r="B855">
            <v>80847</v>
          </cell>
          <cell r="C855" t="str">
            <v>A</v>
          </cell>
        </row>
        <row r="856">
          <cell r="B856">
            <v>80848</v>
          </cell>
          <cell r="C856" t="str">
            <v>A</v>
          </cell>
        </row>
        <row r="857">
          <cell r="B857">
            <v>80849</v>
          </cell>
          <cell r="C857" t="str">
            <v>A</v>
          </cell>
        </row>
        <row r="858">
          <cell r="B858">
            <v>80850</v>
          </cell>
          <cell r="C858" t="str">
            <v>A</v>
          </cell>
        </row>
        <row r="859">
          <cell r="B859">
            <v>80851</v>
          </cell>
          <cell r="C859" t="str">
            <v>A</v>
          </cell>
        </row>
        <row r="860">
          <cell r="B860">
            <v>80852</v>
          </cell>
          <cell r="C860" t="str">
            <v>A</v>
          </cell>
        </row>
        <row r="861">
          <cell r="B861">
            <v>80853</v>
          </cell>
          <cell r="C861" t="str">
            <v>A</v>
          </cell>
        </row>
        <row r="862">
          <cell r="B862">
            <v>80854</v>
          </cell>
          <cell r="C862" t="str">
            <v>A</v>
          </cell>
        </row>
        <row r="863">
          <cell r="B863">
            <v>80855</v>
          </cell>
          <cell r="C863" t="str">
            <v>A</v>
          </cell>
        </row>
        <row r="864">
          <cell r="B864">
            <v>80856</v>
          </cell>
          <cell r="C864" t="str">
            <v>A</v>
          </cell>
        </row>
        <row r="865">
          <cell r="B865">
            <v>80857</v>
          </cell>
          <cell r="C865" t="str">
            <v>A</v>
          </cell>
        </row>
        <row r="866">
          <cell r="B866">
            <v>80858</v>
          </cell>
          <cell r="C866" t="str">
            <v>A</v>
          </cell>
        </row>
        <row r="867">
          <cell r="B867">
            <v>80859</v>
          </cell>
          <cell r="C867" t="str">
            <v>A</v>
          </cell>
        </row>
        <row r="868">
          <cell r="B868">
            <v>80860</v>
          </cell>
          <cell r="C868" t="str">
            <v>A</v>
          </cell>
        </row>
        <row r="869">
          <cell r="B869">
            <v>80861</v>
          </cell>
          <cell r="C869" t="str">
            <v>A</v>
          </cell>
        </row>
        <row r="870">
          <cell r="B870">
            <v>80862</v>
          </cell>
          <cell r="C870" t="str">
            <v>A</v>
          </cell>
        </row>
        <row r="871">
          <cell r="B871">
            <v>80863</v>
          </cell>
          <cell r="C871" t="str">
            <v>A</v>
          </cell>
        </row>
        <row r="872">
          <cell r="B872">
            <v>80864</v>
          </cell>
          <cell r="C872" t="str">
            <v>A</v>
          </cell>
        </row>
        <row r="873">
          <cell r="B873">
            <v>80865</v>
          </cell>
          <cell r="C873" t="str">
            <v>A</v>
          </cell>
        </row>
        <row r="874">
          <cell r="B874">
            <v>80866</v>
          </cell>
          <cell r="C874" t="str">
            <v>A</v>
          </cell>
        </row>
        <row r="875">
          <cell r="B875">
            <v>80867</v>
          </cell>
          <cell r="C875" t="str">
            <v>A</v>
          </cell>
        </row>
        <row r="876">
          <cell r="B876">
            <v>80868</v>
          </cell>
          <cell r="C876" t="str">
            <v>A</v>
          </cell>
        </row>
        <row r="877">
          <cell r="B877">
            <v>80869</v>
          </cell>
          <cell r="C877" t="str">
            <v>A</v>
          </cell>
        </row>
        <row r="878">
          <cell r="B878">
            <v>80870</v>
          </cell>
          <cell r="C878" t="str">
            <v>A</v>
          </cell>
        </row>
        <row r="879">
          <cell r="B879">
            <v>80871</v>
          </cell>
          <cell r="C879" t="str">
            <v>A</v>
          </cell>
        </row>
        <row r="880">
          <cell r="B880">
            <v>80872</v>
          </cell>
          <cell r="C880" t="str">
            <v>A</v>
          </cell>
        </row>
        <row r="881">
          <cell r="B881">
            <v>80873</v>
          </cell>
          <cell r="C881" t="str">
            <v>A</v>
          </cell>
        </row>
        <row r="882">
          <cell r="B882">
            <v>80874</v>
          </cell>
          <cell r="C882" t="str">
            <v>A</v>
          </cell>
        </row>
        <row r="883">
          <cell r="B883">
            <v>80875</v>
          </cell>
          <cell r="C883" t="str">
            <v>A</v>
          </cell>
        </row>
        <row r="884">
          <cell r="B884">
            <v>80876</v>
          </cell>
          <cell r="C884" t="str">
            <v>A</v>
          </cell>
        </row>
        <row r="885">
          <cell r="B885">
            <v>80877</v>
          </cell>
          <cell r="C885" t="str">
            <v>A</v>
          </cell>
        </row>
        <row r="886">
          <cell r="B886">
            <v>80878</v>
          </cell>
          <cell r="C886" t="str">
            <v>A</v>
          </cell>
        </row>
        <row r="887">
          <cell r="B887">
            <v>80879</v>
          </cell>
          <cell r="C887" t="str">
            <v>A</v>
          </cell>
        </row>
        <row r="888">
          <cell r="B888">
            <v>80880</v>
          </cell>
          <cell r="C888" t="str">
            <v>A</v>
          </cell>
        </row>
        <row r="889">
          <cell r="B889">
            <v>80881</v>
          </cell>
          <cell r="C889" t="str">
            <v>A</v>
          </cell>
        </row>
        <row r="890">
          <cell r="B890">
            <v>80882</v>
          </cell>
          <cell r="C890" t="str">
            <v>A</v>
          </cell>
        </row>
        <row r="891">
          <cell r="B891">
            <v>80883</v>
          </cell>
          <cell r="C891" t="str">
            <v>A</v>
          </cell>
        </row>
        <row r="892">
          <cell r="B892">
            <v>80884</v>
          </cell>
          <cell r="C892" t="str">
            <v>A</v>
          </cell>
        </row>
        <row r="893">
          <cell r="B893">
            <v>80885</v>
          </cell>
          <cell r="C893" t="str">
            <v>A</v>
          </cell>
        </row>
        <row r="894">
          <cell r="B894">
            <v>80886</v>
          </cell>
          <cell r="C894" t="str">
            <v>A</v>
          </cell>
        </row>
        <row r="895">
          <cell r="B895">
            <v>80887</v>
          </cell>
          <cell r="C895" t="str">
            <v>A</v>
          </cell>
        </row>
        <row r="896">
          <cell r="B896">
            <v>80888</v>
          </cell>
          <cell r="C896" t="str">
            <v>A</v>
          </cell>
        </row>
        <row r="897">
          <cell r="B897">
            <v>80889</v>
          </cell>
          <cell r="C897" t="str">
            <v>A</v>
          </cell>
        </row>
        <row r="898">
          <cell r="B898">
            <v>80890</v>
          </cell>
          <cell r="C898" t="str">
            <v>A</v>
          </cell>
        </row>
        <row r="899">
          <cell r="B899">
            <v>80891</v>
          </cell>
          <cell r="C899" t="str">
            <v>A</v>
          </cell>
        </row>
        <row r="900">
          <cell r="B900">
            <v>80892</v>
          </cell>
          <cell r="C900" t="str">
            <v>A</v>
          </cell>
        </row>
        <row r="901">
          <cell r="B901">
            <v>80893</v>
          </cell>
          <cell r="C901" t="str">
            <v>A</v>
          </cell>
        </row>
        <row r="902">
          <cell r="B902">
            <v>80894</v>
          </cell>
          <cell r="C902" t="str">
            <v>A</v>
          </cell>
        </row>
        <row r="903">
          <cell r="B903">
            <v>80895</v>
          </cell>
          <cell r="C903" t="str">
            <v>A</v>
          </cell>
        </row>
        <row r="904">
          <cell r="B904">
            <v>80896</v>
          </cell>
          <cell r="C904" t="str">
            <v>A</v>
          </cell>
        </row>
        <row r="905">
          <cell r="B905">
            <v>80897</v>
          </cell>
          <cell r="C905" t="str">
            <v>A</v>
          </cell>
        </row>
        <row r="906">
          <cell r="B906">
            <v>80898</v>
          </cell>
          <cell r="C906" t="str">
            <v>A</v>
          </cell>
        </row>
        <row r="907">
          <cell r="B907">
            <v>80899</v>
          </cell>
          <cell r="C907" t="str">
            <v>A</v>
          </cell>
        </row>
        <row r="908">
          <cell r="B908">
            <v>80900</v>
          </cell>
          <cell r="C908" t="str">
            <v>A</v>
          </cell>
        </row>
        <row r="909">
          <cell r="B909">
            <v>80901</v>
          </cell>
          <cell r="C909" t="str">
            <v>A</v>
          </cell>
        </row>
        <row r="910">
          <cell r="B910">
            <v>80902</v>
          </cell>
          <cell r="C910" t="str">
            <v>A</v>
          </cell>
        </row>
        <row r="911">
          <cell r="B911">
            <v>80903</v>
          </cell>
          <cell r="C911" t="str">
            <v>A</v>
          </cell>
        </row>
        <row r="912">
          <cell r="B912">
            <v>80904</v>
          </cell>
          <cell r="C912" t="str">
            <v>A</v>
          </cell>
        </row>
        <row r="913">
          <cell r="B913">
            <v>80905</v>
          </cell>
          <cell r="C913" t="str">
            <v>A</v>
          </cell>
        </row>
        <row r="914">
          <cell r="B914">
            <v>80906</v>
          </cell>
          <cell r="C914" t="str">
            <v>A</v>
          </cell>
        </row>
        <row r="915">
          <cell r="B915">
            <v>80907</v>
          </cell>
          <cell r="C915" t="str">
            <v>A</v>
          </cell>
        </row>
        <row r="916">
          <cell r="B916">
            <v>80908</v>
          </cell>
          <cell r="C916" t="str">
            <v>A</v>
          </cell>
        </row>
        <row r="917">
          <cell r="B917">
            <v>80909</v>
          </cell>
          <cell r="C917" t="str">
            <v>A</v>
          </cell>
        </row>
        <row r="918">
          <cell r="B918">
            <v>80910</v>
          </cell>
          <cell r="C918" t="str">
            <v>A</v>
          </cell>
        </row>
        <row r="919">
          <cell r="B919">
            <v>80911</v>
          </cell>
          <cell r="C919" t="str">
            <v>A</v>
          </cell>
        </row>
        <row r="920">
          <cell r="B920">
            <v>80912</v>
          </cell>
          <cell r="C920" t="str">
            <v>A</v>
          </cell>
        </row>
        <row r="921">
          <cell r="B921">
            <v>80913</v>
          </cell>
          <cell r="C921" t="str">
            <v>A</v>
          </cell>
        </row>
        <row r="922">
          <cell r="B922">
            <v>80914</v>
          </cell>
          <cell r="C922" t="str">
            <v>A</v>
          </cell>
        </row>
        <row r="923">
          <cell r="B923">
            <v>80915</v>
          </cell>
          <cell r="C923" t="str">
            <v>A</v>
          </cell>
        </row>
        <row r="924">
          <cell r="B924">
            <v>80916</v>
          </cell>
          <cell r="C924" t="str">
            <v>A</v>
          </cell>
        </row>
        <row r="925">
          <cell r="B925">
            <v>80917</v>
          </cell>
          <cell r="C925" t="str">
            <v>A</v>
          </cell>
        </row>
        <row r="926">
          <cell r="B926">
            <v>80918</v>
          </cell>
          <cell r="C926" t="str">
            <v>A</v>
          </cell>
        </row>
        <row r="927">
          <cell r="B927">
            <v>80919</v>
          </cell>
          <cell r="C927" t="str">
            <v>A</v>
          </cell>
        </row>
        <row r="928">
          <cell r="B928">
            <v>80920</v>
          </cell>
          <cell r="C928" t="str">
            <v>A</v>
          </cell>
        </row>
        <row r="929">
          <cell r="B929">
            <v>80921</v>
          </cell>
          <cell r="C929" t="str">
            <v>A</v>
          </cell>
        </row>
        <row r="930">
          <cell r="B930">
            <v>80922</v>
          </cell>
          <cell r="C930" t="str">
            <v>A</v>
          </cell>
        </row>
        <row r="931">
          <cell r="B931">
            <v>80923</v>
          </cell>
          <cell r="C931" t="str">
            <v>A</v>
          </cell>
        </row>
        <row r="932">
          <cell r="B932">
            <v>80924</v>
          </cell>
          <cell r="C932" t="str">
            <v>A</v>
          </cell>
        </row>
        <row r="933">
          <cell r="B933">
            <v>80925</v>
          </cell>
          <cell r="C933" t="str">
            <v>A</v>
          </cell>
        </row>
        <row r="934">
          <cell r="B934">
            <v>80926</v>
          </cell>
          <cell r="C934" t="str">
            <v>A</v>
          </cell>
        </row>
        <row r="935">
          <cell r="B935">
            <v>80927</v>
          </cell>
          <cell r="C935" t="str">
            <v>A</v>
          </cell>
        </row>
        <row r="936">
          <cell r="B936">
            <v>80928</v>
          </cell>
          <cell r="C936" t="str">
            <v>A</v>
          </cell>
        </row>
        <row r="937">
          <cell r="B937">
            <v>80929</v>
          </cell>
          <cell r="C937" t="str">
            <v>A</v>
          </cell>
        </row>
        <row r="938">
          <cell r="B938">
            <v>80930</v>
          </cell>
          <cell r="C938" t="str">
            <v>A</v>
          </cell>
        </row>
        <row r="939">
          <cell r="B939">
            <v>80931</v>
          </cell>
          <cell r="C939" t="str">
            <v>A</v>
          </cell>
        </row>
        <row r="940">
          <cell r="B940">
            <v>80932</v>
          </cell>
          <cell r="C940" t="str">
            <v>A</v>
          </cell>
        </row>
        <row r="941">
          <cell r="B941">
            <v>80933</v>
          </cell>
          <cell r="C941" t="str">
            <v>A</v>
          </cell>
        </row>
        <row r="942">
          <cell r="B942">
            <v>80934</v>
          </cell>
          <cell r="C942" t="str">
            <v>A</v>
          </cell>
        </row>
        <row r="943">
          <cell r="B943">
            <v>80935</v>
          </cell>
          <cell r="C943" t="str">
            <v>A</v>
          </cell>
        </row>
        <row r="944">
          <cell r="B944">
            <v>80936</v>
          </cell>
          <cell r="C944" t="str">
            <v>A</v>
          </cell>
        </row>
        <row r="945">
          <cell r="B945">
            <v>80937</v>
          </cell>
          <cell r="C945" t="str">
            <v>A</v>
          </cell>
        </row>
        <row r="946">
          <cell r="B946">
            <v>80938</v>
          </cell>
          <cell r="C946" t="str">
            <v>A</v>
          </cell>
        </row>
        <row r="947">
          <cell r="B947">
            <v>80939</v>
          </cell>
          <cell r="C947" t="str">
            <v>A</v>
          </cell>
        </row>
        <row r="948">
          <cell r="B948">
            <v>80940</v>
          </cell>
          <cell r="C948" t="str">
            <v>A</v>
          </cell>
        </row>
        <row r="949">
          <cell r="B949">
            <v>80941</v>
          </cell>
          <cell r="C949" t="str">
            <v>A</v>
          </cell>
        </row>
        <row r="950">
          <cell r="B950">
            <v>80942</v>
          </cell>
          <cell r="C950" t="str">
            <v>A</v>
          </cell>
        </row>
        <row r="951">
          <cell r="B951">
            <v>80943</v>
          </cell>
          <cell r="C951" t="str">
            <v>A</v>
          </cell>
        </row>
        <row r="952">
          <cell r="B952">
            <v>80944</v>
          </cell>
          <cell r="C952" t="str">
            <v>A</v>
          </cell>
        </row>
        <row r="953">
          <cell r="B953">
            <v>80945</v>
          </cell>
          <cell r="C953" t="str">
            <v>A</v>
          </cell>
        </row>
        <row r="954">
          <cell r="B954">
            <v>80946</v>
          </cell>
          <cell r="C954" t="str">
            <v>A</v>
          </cell>
        </row>
        <row r="955">
          <cell r="B955">
            <v>80947</v>
          </cell>
          <cell r="C955" t="str">
            <v>A</v>
          </cell>
        </row>
        <row r="956">
          <cell r="B956">
            <v>80948</v>
          </cell>
          <cell r="C956" t="str">
            <v>A</v>
          </cell>
        </row>
        <row r="957">
          <cell r="B957">
            <v>80949</v>
          </cell>
          <cell r="C957" t="str">
            <v>A</v>
          </cell>
        </row>
        <row r="958">
          <cell r="B958">
            <v>80950</v>
          </cell>
          <cell r="C958" t="str">
            <v>A</v>
          </cell>
        </row>
        <row r="959">
          <cell r="B959">
            <v>80951</v>
          </cell>
          <cell r="C959" t="str">
            <v>A</v>
          </cell>
        </row>
        <row r="960">
          <cell r="B960">
            <v>80952</v>
          </cell>
          <cell r="C960" t="str">
            <v>A</v>
          </cell>
        </row>
        <row r="961">
          <cell r="B961">
            <v>80953</v>
          </cell>
          <cell r="C961" t="str">
            <v>A</v>
          </cell>
        </row>
        <row r="962">
          <cell r="B962">
            <v>80954</v>
          </cell>
          <cell r="C962" t="str">
            <v>A</v>
          </cell>
        </row>
        <row r="963">
          <cell r="B963">
            <v>80955</v>
          </cell>
          <cell r="C963" t="str">
            <v>A</v>
          </cell>
        </row>
        <row r="964">
          <cell r="B964">
            <v>80956</v>
          </cell>
          <cell r="C964" t="str">
            <v>A</v>
          </cell>
        </row>
        <row r="965">
          <cell r="B965">
            <v>80957</v>
          </cell>
          <cell r="C965" t="str">
            <v>A</v>
          </cell>
        </row>
        <row r="966">
          <cell r="B966">
            <v>80958</v>
          </cell>
          <cell r="C966" t="str">
            <v>A</v>
          </cell>
        </row>
        <row r="967">
          <cell r="B967">
            <v>80959</v>
          </cell>
          <cell r="C967" t="str">
            <v>A</v>
          </cell>
        </row>
        <row r="968">
          <cell r="B968">
            <v>80960</v>
          </cell>
          <cell r="C968" t="str">
            <v>A</v>
          </cell>
        </row>
        <row r="969">
          <cell r="B969">
            <v>80961</v>
          </cell>
          <cell r="C969" t="str">
            <v>A</v>
          </cell>
        </row>
        <row r="970">
          <cell r="B970">
            <v>80962</v>
          </cell>
          <cell r="C970" t="str">
            <v>A</v>
          </cell>
        </row>
        <row r="971">
          <cell r="B971">
            <v>80963</v>
          </cell>
          <cell r="C971" t="str">
            <v>A</v>
          </cell>
        </row>
        <row r="972">
          <cell r="B972">
            <v>80964</v>
          </cell>
          <cell r="C972" t="str">
            <v>A</v>
          </cell>
        </row>
        <row r="973">
          <cell r="B973">
            <v>80965</v>
          </cell>
          <cell r="C973" t="str">
            <v>A</v>
          </cell>
        </row>
        <row r="974">
          <cell r="B974">
            <v>80966</v>
          </cell>
          <cell r="C974" t="str">
            <v>A</v>
          </cell>
        </row>
        <row r="975">
          <cell r="B975">
            <v>80967</v>
          </cell>
          <cell r="C975" t="str">
            <v>A</v>
          </cell>
        </row>
        <row r="976">
          <cell r="B976">
            <v>80968</v>
          </cell>
          <cell r="C976" t="str">
            <v>A</v>
          </cell>
        </row>
        <row r="977">
          <cell r="B977">
            <v>80969</v>
          </cell>
          <cell r="C977" t="str">
            <v>A</v>
          </cell>
        </row>
        <row r="978">
          <cell r="B978">
            <v>80970</v>
          </cell>
          <cell r="C978" t="str">
            <v>A</v>
          </cell>
        </row>
        <row r="979">
          <cell r="B979">
            <v>80971</v>
          </cell>
          <cell r="C979" t="str">
            <v>A</v>
          </cell>
        </row>
        <row r="980">
          <cell r="B980">
            <v>80972</v>
          </cell>
          <cell r="C980" t="str">
            <v>A</v>
          </cell>
        </row>
        <row r="981">
          <cell r="B981">
            <v>80973</v>
          </cell>
          <cell r="C981" t="str">
            <v>A</v>
          </cell>
        </row>
        <row r="982">
          <cell r="B982">
            <v>80974</v>
          </cell>
          <cell r="C982" t="str">
            <v>A</v>
          </cell>
        </row>
        <row r="983">
          <cell r="B983">
            <v>80975</v>
          </cell>
          <cell r="C983" t="str">
            <v>A</v>
          </cell>
        </row>
        <row r="984">
          <cell r="B984">
            <v>80976</v>
          </cell>
          <cell r="C984" t="str">
            <v>A</v>
          </cell>
        </row>
        <row r="985">
          <cell r="B985">
            <v>80977</v>
          </cell>
          <cell r="C985" t="str">
            <v>A</v>
          </cell>
        </row>
        <row r="986">
          <cell r="B986">
            <v>80978</v>
          </cell>
          <cell r="C986" t="str">
            <v>A</v>
          </cell>
        </row>
        <row r="987">
          <cell r="B987">
            <v>80979</v>
          </cell>
          <cell r="C987" t="str">
            <v>A</v>
          </cell>
        </row>
        <row r="988">
          <cell r="B988">
            <v>80980</v>
          </cell>
          <cell r="C988" t="str">
            <v>A</v>
          </cell>
        </row>
        <row r="989">
          <cell r="B989">
            <v>80981</v>
          </cell>
          <cell r="C989" t="str">
            <v>A</v>
          </cell>
        </row>
        <row r="990">
          <cell r="B990">
            <v>80982</v>
          </cell>
          <cell r="C990" t="str">
            <v>A</v>
          </cell>
        </row>
        <row r="991">
          <cell r="B991">
            <v>80983</v>
          </cell>
          <cell r="C991" t="str">
            <v>A</v>
          </cell>
        </row>
        <row r="992">
          <cell r="B992">
            <v>80984</v>
          </cell>
          <cell r="C992" t="str">
            <v>A</v>
          </cell>
        </row>
        <row r="993">
          <cell r="B993">
            <v>80985</v>
          </cell>
          <cell r="C993" t="str">
            <v>A</v>
          </cell>
        </row>
        <row r="994">
          <cell r="B994">
            <v>80986</v>
          </cell>
          <cell r="C994" t="str">
            <v>A</v>
          </cell>
        </row>
        <row r="995">
          <cell r="B995">
            <v>80987</v>
          </cell>
          <cell r="C995" t="str">
            <v>A</v>
          </cell>
        </row>
        <row r="996">
          <cell r="B996">
            <v>80988</v>
          </cell>
          <cell r="C996" t="str">
            <v>A</v>
          </cell>
        </row>
        <row r="997">
          <cell r="B997">
            <v>80989</v>
          </cell>
          <cell r="C997" t="str">
            <v>A</v>
          </cell>
        </row>
        <row r="998">
          <cell r="B998">
            <v>80990</v>
          </cell>
          <cell r="C998" t="str">
            <v>A</v>
          </cell>
        </row>
        <row r="999">
          <cell r="B999">
            <v>80991</v>
          </cell>
          <cell r="C999" t="str">
            <v>A</v>
          </cell>
        </row>
        <row r="1000">
          <cell r="B1000">
            <v>80992</v>
          </cell>
          <cell r="C1000" t="str">
            <v>A</v>
          </cell>
        </row>
        <row r="1001">
          <cell r="B1001">
            <v>80993</v>
          </cell>
          <cell r="C1001" t="str">
            <v>A</v>
          </cell>
        </row>
        <row r="1002">
          <cell r="B1002">
            <v>80994</v>
          </cell>
          <cell r="C1002" t="str">
            <v>A</v>
          </cell>
        </row>
        <row r="1003">
          <cell r="B1003">
            <v>80995</v>
          </cell>
          <cell r="C1003" t="str">
            <v>A</v>
          </cell>
        </row>
        <row r="1004">
          <cell r="B1004">
            <v>80996</v>
          </cell>
          <cell r="C1004" t="str">
            <v>A</v>
          </cell>
        </row>
        <row r="1005">
          <cell r="B1005">
            <v>80997</v>
          </cell>
          <cell r="C1005" t="str">
            <v>A</v>
          </cell>
        </row>
        <row r="1006">
          <cell r="B1006">
            <v>80998</v>
          </cell>
          <cell r="C1006" t="str">
            <v>A</v>
          </cell>
        </row>
        <row r="1007">
          <cell r="B1007">
            <v>80999</v>
          </cell>
          <cell r="C1007" t="str">
            <v>A</v>
          </cell>
        </row>
        <row r="1008">
          <cell r="B1008">
            <v>81000</v>
          </cell>
          <cell r="C1008" t="str">
            <v>A</v>
          </cell>
        </row>
        <row r="1009">
          <cell r="B1009">
            <v>81001</v>
          </cell>
          <cell r="C1009" t="str">
            <v>A</v>
          </cell>
        </row>
        <row r="1010">
          <cell r="B1010">
            <v>81002</v>
          </cell>
          <cell r="C1010" t="str">
            <v>A</v>
          </cell>
        </row>
        <row r="1011">
          <cell r="B1011">
            <v>81003</v>
          </cell>
          <cell r="C1011" t="str">
            <v>A</v>
          </cell>
        </row>
        <row r="1012">
          <cell r="B1012">
            <v>81004</v>
          </cell>
          <cell r="C1012" t="str">
            <v>A</v>
          </cell>
        </row>
        <row r="1013">
          <cell r="B1013">
            <v>81005</v>
          </cell>
          <cell r="C1013" t="str">
            <v>A</v>
          </cell>
        </row>
        <row r="1014">
          <cell r="B1014">
            <v>81006</v>
          </cell>
          <cell r="C1014" t="str">
            <v>A</v>
          </cell>
        </row>
        <row r="1015">
          <cell r="B1015">
            <v>81007</v>
          </cell>
          <cell r="C1015" t="str">
            <v>A</v>
          </cell>
        </row>
        <row r="1016">
          <cell r="B1016">
            <v>81008</v>
          </cell>
          <cell r="C1016" t="str">
            <v>A</v>
          </cell>
        </row>
        <row r="1017">
          <cell r="B1017">
            <v>81009</v>
          </cell>
          <cell r="C1017" t="str">
            <v>A</v>
          </cell>
        </row>
        <row r="1018">
          <cell r="B1018">
            <v>81010</v>
          </cell>
          <cell r="C1018" t="str">
            <v>A</v>
          </cell>
        </row>
        <row r="1019">
          <cell r="B1019">
            <v>81011</v>
          </cell>
          <cell r="C1019" t="str">
            <v>A</v>
          </cell>
        </row>
        <row r="1020">
          <cell r="B1020">
            <v>81012</v>
          </cell>
          <cell r="C1020" t="str">
            <v>A</v>
          </cell>
        </row>
        <row r="1021">
          <cell r="B1021">
            <v>81013</v>
          </cell>
          <cell r="C1021" t="str">
            <v>A</v>
          </cell>
        </row>
        <row r="1022">
          <cell r="B1022">
            <v>81014</v>
          </cell>
          <cell r="C1022" t="str">
            <v>A</v>
          </cell>
        </row>
        <row r="1023">
          <cell r="B1023">
            <v>81015</v>
          </cell>
          <cell r="C1023" t="str">
            <v>A</v>
          </cell>
        </row>
        <row r="1024">
          <cell r="B1024">
            <v>81016</v>
          </cell>
          <cell r="C1024" t="str">
            <v>A</v>
          </cell>
        </row>
        <row r="1025">
          <cell r="B1025">
            <v>81017</v>
          </cell>
          <cell r="C1025" t="str">
            <v>A</v>
          </cell>
        </row>
        <row r="1026">
          <cell r="B1026">
            <v>81018</v>
          </cell>
          <cell r="C1026" t="str">
            <v>A</v>
          </cell>
        </row>
        <row r="1027">
          <cell r="B1027">
            <v>81019</v>
          </cell>
          <cell r="C1027" t="str">
            <v>A</v>
          </cell>
        </row>
        <row r="1028">
          <cell r="B1028">
            <v>81020</v>
          </cell>
          <cell r="C1028" t="str">
            <v>A</v>
          </cell>
        </row>
        <row r="1029">
          <cell r="B1029">
            <v>81021</v>
          </cell>
          <cell r="C1029" t="str">
            <v>A</v>
          </cell>
        </row>
        <row r="1030">
          <cell r="B1030">
            <v>81022</v>
          </cell>
          <cell r="C1030" t="str">
            <v>A</v>
          </cell>
        </row>
        <row r="1031">
          <cell r="B1031">
            <v>81023</v>
          </cell>
          <cell r="C1031" t="str">
            <v>A</v>
          </cell>
        </row>
        <row r="1032">
          <cell r="B1032">
            <v>81024</v>
          </cell>
          <cell r="C1032" t="str">
            <v>A</v>
          </cell>
        </row>
        <row r="1033">
          <cell r="B1033">
            <v>81025</v>
          </cell>
          <cell r="C1033" t="str">
            <v>A</v>
          </cell>
        </row>
        <row r="1034">
          <cell r="B1034">
            <v>81026</v>
          </cell>
          <cell r="C1034" t="str">
            <v>A</v>
          </cell>
        </row>
        <row r="1035">
          <cell r="B1035">
            <v>81027</v>
          </cell>
          <cell r="C1035" t="str">
            <v>A</v>
          </cell>
        </row>
        <row r="1036">
          <cell r="B1036">
            <v>81028</v>
          </cell>
          <cell r="C1036" t="str">
            <v>A</v>
          </cell>
        </row>
        <row r="1037">
          <cell r="B1037">
            <v>81029</v>
          </cell>
          <cell r="C1037" t="str">
            <v>A</v>
          </cell>
        </row>
        <row r="1038">
          <cell r="B1038">
            <v>81030</v>
          </cell>
          <cell r="C1038" t="str">
            <v>A</v>
          </cell>
        </row>
        <row r="1039">
          <cell r="B1039">
            <v>81031</v>
          </cell>
          <cell r="C1039" t="str">
            <v>A</v>
          </cell>
        </row>
        <row r="1040">
          <cell r="B1040">
            <v>81032</v>
          </cell>
          <cell r="C1040" t="str">
            <v>A</v>
          </cell>
        </row>
        <row r="1041">
          <cell r="B1041">
            <v>81033</v>
          </cell>
          <cell r="C1041" t="str">
            <v>A</v>
          </cell>
        </row>
        <row r="1042">
          <cell r="B1042">
            <v>81034</v>
          </cell>
          <cell r="C1042" t="str">
            <v>A</v>
          </cell>
        </row>
        <row r="1043">
          <cell r="B1043">
            <v>81035</v>
          </cell>
          <cell r="C1043" t="str">
            <v>A</v>
          </cell>
        </row>
        <row r="1044">
          <cell r="B1044">
            <v>81036</v>
          </cell>
          <cell r="C1044" t="str">
            <v>A</v>
          </cell>
        </row>
        <row r="1045">
          <cell r="B1045">
            <v>81037</v>
          </cell>
          <cell r="C1045" t="str">
            <v>A</v>
          </cell>
        </row>
        <row r="1046">
          <cell r="B1046">
            <v>81038</v>
          </cell>
          <cell r="C1046" t="str">
            <v>A</v>
          </cell>
        </row>
        <row r="1047">
          <cell r="B1047">
            <v>81039</v>
          </cell>
          <cell r="C1047" t="str">
            <v>A</v>
          </cell>
        </row>
        <row r="1048">
          <cell r="B1048">
            <v>81040</v>
          </cell>
          <cell r="C1048" t="str">
            <v>A</v>
          </cell>
        </row>
        <row r="1049">
          <cell r="B1049">
            <v>81041</v>
          </cell>
          <cell r="C1049" t="str">
            <v>A</v>
          </cell>
        </row>
        <row r="1050">
          <cell r="B1050">
            <v>81042</v>
          </cell>
          <cell r="C1050" t="str">
            <v>A</v>
          </cell>
        </row>
        <row r="1051">
          <cell r="B1051">
            <v>81043</v>
          </cell>
          <cell r="C1051" t="str">
            <v>A</v>
          </cell>
        </row>
        <row r="1052">
          <cell r="B1052">
            <v>81044</v>
          </cell>
          <cell r="C1052" t="str">
            <v>A</v>
          </cell>
        </row>
        <row r="1053">
          <cell r="B1053">
            <v>81045</v>
          </cell>
          <cell r="C1053" t="str">
            <v>A</v>
          </cell>
        </row>
        <row r="1054">
          <cell r="B1054">
            <v>81046</v>
          </cell>
          <cell r="C1054" t="str">
            <v>A</v>
          </cell>
        </row>
        <row r="1055">
          <cell r="B1055">
            <v>81047</v>
          </cell>
          <cell r="C1055" t="str">
            <v>A</v>
          </cell>
        </row>
        <row r="1056">
          <cell r="B1056">
            <v>81048</v>
          </cell>
          <cell r="C1056" t="str">
            <v>A</v>
          </cell>
        </row>
        <row r="1057">
          <cell r="B1057">
            <v>81049</v>
          </cell>
          <cell r="C1057" t="str">
            <v>A</v>
          </cell>
        </row>
        <row r="1058">
          <cell r="B1058">
            <v>81050</v>
          </cell>
          <cell r="C1058" t="str">
            <v>A</v>
          </cell>
        </row>
        <row r="1059">
          <cell r="B1059">
            <v>81051</v>
          </cell>
          <cell r="C1059" t="str">
            <v>A</v>
          </cell>
        </row>
        <row r="1060">
          <cell r="B1060">
            <v>81052</v>
          </cell>
          <cell r="C1060" t="str">
            <v>A</v>
          </cell>
        </row>
        <row r="1061">
          <cell r="B1061">
            <v>81053</v>
          </cell>
          <cell r="C1061" t="str">
            <v>A</v>
          </cell>
        </row>
        <row r="1062">
          <cell r="B1062">
            <v>81054</v>
          </cell>
          <cell r="C1062" t="str">
            <v>A</v>
          </cell>
        </row>
        <row r="1063">
          <cell r="B1063">
            <v>81055</v>
          </cell>
          <cell r="C1063" t="str">
            <v>A</v>
          </cell>
        </row>
        <row r="1064">
          <cell r="B1064">
            <v>81056</v>
          </cell>
          <cell r="C1064" t="str">
            <v>A</v>
          </cell>
        </row>
        <row r="1065">
          <cell r="B1065">
            <v>81057</v>
          </cell>
          <cell r="C1065" t="str">
            <v>A</v>
          </cell>
        </row>
        <row r="1066">
          <cell r="B1066">
            <v>81058</v>
          </cell>
          <cell r="C1066" t="str">
            <v>A</v>
          </cell>
        </row>
        <row r="1067">
          <cell r="B1067">
            <v>81059</v>
          </cell>
          <cell r="C1067" t="str">
            <v>A</v>
          </cell>
        </row>
        <row r="1068">
          <cell r="B1068">
            <v>81060</v>
          </cell>
          <cell r="C1068" t="str">
            <v>A</v>
          </cell>
        </row>
        <row r="1069">
          <cell r="B1069">
            <v>81061</v>
          </cell>
          <cell r="C1069" t="str">
            <v>A</v>
          </cell>
        </row>
        <row r="1070">
          <cell r="B1070">
            <v>81062</v>
          </cell>
          <cell r="C1070" t="str">
            <v>A</v>
          </cell>
        </row>
        <row r="1071">
          <cell r="B1071">
            <v>81063</v>
          </cell>
          <cell r="C1071" t="str">
            <v>A</v>
          </cell>
        </row>
        <row r="1072">
          <cell r="B1072">
            <v>81064</v>
          </cell>
          <cell r="C1072" t="str">
            <v>A</v>
          </cell>
        </row>
        <row r="1073">
          <cell r="B1073">
            <v>81065</v>
          </cell>
          <cell r="C1073" t="str">
            <v>A</v>
          </cell>
        </row>
        <row r="1074">
          <cell r="B1074">
            <v>81066</v>
          </cell>
          <cell r="C1074" t="str">
            <v>A</v>
          </cell>
        </row>
        <row r="1075">
          <cell r="B1075">
            <v>81067</v>
          </cell>
          <cell r="C1075" t="str">
            <v>A</v>
          </cell>
        </row>
        <row r="1076">
          <cell r="B1076">
            <v>81068</v>
          </cell>
          <cell r="C1076" t="str">
            <v>A</v>
          </cell>
        </row>
        <row r="1077">
          <cell r="B1077">
            <v>81069</v>
          </cell>
          <cell r="C1077" t="str">
            <v>A</v>
          </cell>
        </row>
        <row r="1078">
          <cell r="B1078">
            <v>81070</v>
          </cell>
          <cell r="C1078" t="str">
            <v>A</v>
          </cell>
        </row>
        <row r="1079">
          <cell r="B1079">
            <v>81071</v>
          </cell>
          <cell r="C1079" t="str">
            <v>A</v>
          </cell>
        </row>
        <row r="1080">
          <cell r="B1080">
            <v>81072</v>
          </cell>
          <cell r="C1080" t="str">
            <v>A</v>
          </cell>
        </row>
        <row r="1081">
          <cell r="B1081">
            <v>81073</v>
          </cell>
          <cell r="C1081" t="str">
            <v>A</v>
          </cell>
        </row>
        <row r="1082">
          <cell r="B1082">
            <v>81074</v>
          </cell>
          <cell r="C1082" t="str">
            <v>A</v>
          </cell>
        </row>
        <row r="1083">
          <cell r="B1083">
            <v>81075</v>
          </cell>
          <cell r="C1083" t="str">
            <v>A</v>
          </cell>
        </row>
        <row r="1084">
          <cell r="B1084">
            <v>81076</v>
          </cell>
          <cell r="C1084" t="str">
            <v>A</v>
          </cell>
        </row>
        <row r="1085">
          <cell r="B1085">
            <v>81077</v>
          </cell>
          <cell r="C1085" t="str">
            <v>A</v>
          </cell>
        </row>
        <row r="1086">
          <cell r="B1086">
            <v>81078</v>
          </cell>
          <cell r="C1086" t="str">
            <v>A</v>
          </cell>
        </row>
        <row r="1087">
          <cell r="B1087">
            <v>81079</v>
          </cell>
          <cell r="C1087" t="str">
            <v>A</v>
          </cell>
        </row>
        <row r="1088">
          <cell r="B1088">
            <v>81080</v>
          </cell>
          <cell r="C1088" t="str">
            <v>A</v>
          </cell>
        </row>
        <row r="1089">
          <cell r="B1089">
            <v>81081</v>
          </cell>
          <cell r="C1089" t="str">
            <v>A</v>
          </cell>
        </row>
        <row r="1090">
          <cell r="B1090">
            <v>81082</v>
          </cell>
          <cell r="C1090" t="str">
            <v>A</v>
          </cell>
        </row>
        <row r="1091">
          <cell r="B1091">
            <v>81083</v>
          </cell>
          <cell r="C1091" t="str">
            <v>A</v>
          </cell>
        </row>
        <row r="1092">
          <cell r="B1092">
            <v>81084</v>
          </cell>
          <cell r="C1092" t="str">
            <v>A</v>
          </cell>
        </row>
        <row r="1093">
          <cell r="B1093">
            <v>81085</v>
          </cell>
          <cell r="C1093" t="str">
            <v>A</v>
          </cell>
        </row>
        <row r="1094">
          <cell r="B1094">
            <v>81086</v>
          </cell>
          <cell r="C1094" t="str">
            <v>A</v>
          </cell>
        </row>
        <row r="1095">
          <cell r="B1095">
            <v>81087</v>
          </cell>
          <cell r="C1095" t="str">
            <v>A</v>
          </cell>
        </row>
        <row r="1096">
          <cell r="B1096">
            <v>81088</v>
          </cell>
          <cell r="C1096" t="str">
            <v>A</v>
          </cell>
        </row>
        <row r="1097">
          <cell r="B1097">
            <v>81089</v>
          </cell>
          <cell r="C1097" t="str">
            <v>A</v>
          </cell>
        </row>
        <row r="1098">
          <cell r="B1098">
            <v>81090</v>
          </cell>
          <cell r="C1098" t="str">
            <v>A</v>
          </cell>
        </row>
        <row r="1099">
          <cell r="B1099">
            <v>81091</v>
          </cell>
          <cell r="C1099" t="str">
            <v>A</v>
          </cell>
        </row>
        <row r="1100">
          <cell r="B1100">
            <v>81092</v>
          </cell>
          <cell r="C1100" t="str">
            <v>A</v>
          </cell>
        </row>
        <row r="1101">
          <cell r="B1101">
            <v>81093</v>
          </cell>
          <cell r="C1101" t="str">
            <v>A</v>
          </cell>
        </row>
        <row r="1102">
          <cell r="B1102">
            <v>81094</v>
          </cell>
          <cell r="C1102" t="str">
            <v>A</v>
          </cell>
        </row>
        <row r="1103">
          <cell r="B1103">
            <v>81095</v>
          </cell>
          <cell r="C1103" t="str">
            <v>A</v>
          </cell>
        </row>
        <row r="1104">
          <cell r="B1104">
            <v>81096</v>
          </cell>
          <cell r="C1104" t="str">
            <v>A</v>
          </cell>
        </row>
        <row r="1105">
          <cell r="B1105">
            <v>81097</v>
          </cell>
          <cell r="C1105" t="str">
            <v>A</v>
          </cell>
        </row>
        <row r="1106">
          <cell r="B1106">
            <v>81098</v>
          </cell>
          <cell r="C1106" t="str">
            <v>A</v>
          </cell>
        </row>
        <row r="1107">
          <cell r="B1107">
            <v>81099</v>
          </cell>
          <cell r="C1107" t="str">
            <v>A</v>
          </cell>
        </row>
        <row r="1108">
          <cell r="B1108">
            <v>81100</v>
          </cell>
          <cell r="C1108" t="str">
            <v>A</v>
          </cell>
        </row>
        <row r="1109">
          <cell r="B1109">
            <v>81101</v>
          </cell>
          <cell r="C1109" t="str">
            <v>A</v>
          </cell>
        </row>
        <row r="1110">
          <cell r="B1110">
            <v>81102</v>
          </cell>
          <cell r="C1110" t="str">
            <v>A</v>
          </cell>
        </row>
        <row r="1111">
          <cell r="B1111">
            <v>81103</v>
          </cell>
          <cell r="C1111" t="str">
            <v>A</v>
          </cell>
        </row>
        <row r="1112">
          <cell r="B1112">
            <v>81104</v>
          </cell>
          <cell r="C1112" t="str">
            <v>A</v>
          </cell>
        </row>
        <row r="1113">
          <cell r="B1113">
            <v>81105</v>
          </cell>
          <cell r="C1113" t="str">
            <v>A</v>
          </cell>
        </row>
        <row r="1114">
          <cell r="B1114">
            <v>81106</v>
          </cell>
          <cell r="C1114" t="str">
            <v>A</v>
          </cell>
        </row>
        <row r="1115">
          <cell r="B1115">
            <v>81107</v>
          </cell>
          <cell r="C1115" t="str">
            <v>A</v>
          </cell>
        </row>
        <row r="1116">
          <cell r="B1116">
            <v>81108</v>
          </cell>
          <cell r="C1116" t="str">
            <v>A</v>
          </cell>
        </row>
        <row r="1117">
          <cell r="B1117">
            <v>81109</v>
          </cell>
          <cell r="C1117" t="str">
            <v>A</v>
          </cell>
        </row>
        <row r="1118">
          <cell r="B1118">
            <v>81110</v>
          </cell>
          <cell r="C1118" t="str">
            <v>A</v>
          </cell>
        </row>
        <row r="1119">
          <cell r="B1119">
            <v>81111</v>
          </cell>
          <cell r="C1119" t="str">
            <v>A</v>
          </cell>
        </row>
        <row r="1120">
          <cell r="B1120">
            <v>81112</v>
          </cell>
          <cell r="C1120" t="str">
            <v>A</v>
          </cell>
        </row>
        <row r="1121">
          <cell r="B1121">
            <v>81113</v>
          </cell>
          <cell r="C1121" t="str">
            <v>A</v>
          </cell>
        </row>
        <row r="1122">
          <cell r="B1122">
            <v>81114</v>
          </cell>
          <cell r="C1122" t="str">
            <v>A</v>
          </cell>
        </row>
        <row r="1123">
          <cell r="B1123">
            <v>81115</v>
          </cell>
          <cell r="C1123" t="str">
            <v>A</v>
          </cell>
        </row>
        <row r="1124">
          <cell r="B1124">
            <v>81116</v>
          </cell>
          <cell r="C1124" t="str">
            <v>A</v>
          </cell>
        </row>
        <row r="1125">
          <cell r="B1125">
            <v>81117</v>
          </cell>
          <cell r="C1125" t="str">
            <v>A</v>
          </cell>
        </row>
        <row r="1126">
          <cell r="B1126">
            <v>81118</v>
          </cell>
          <cell r="C1126" t="str">
            <v>A</v>
          </cell>
        </row>
        <row r="1127">
          <cell r="B1127">
            <v>81119</v>
          </cell>
          <cell r="C1127" t="str">
            <v>A</v>
          </cell>
        </row>
        <row r="1128">
          <cell r="B1128">
            <v>81120</v>
          </cell>
          <cell r="C1128" t="str">
            <v>A</v>
          </cell>
        </row>
        <row r="1129">
          <cell r="B1129">
            <v>81121</v>
          </cell>
          <cell r="C1129" t="str">
            <v>A</v>
          </cell>
        </row>
        <row r="1130">
          <cell r="B1130">
            <v>81122</v>
          </cell>
          <cell r="C1130" t="str">
            <v>A</v>
          </cell>
        </row>
        <row r="1131">
          <cell r="B1131">
            <v>81123</v>
          </cell>
          <cell r="C1131" t="str">
            <v>A</v>
          </cell>
        </row>
        <row r="1132">
          <cell r="B1132">
            <v>81124</v>
          </cell>
          <cell r="C1132" t="str">
            <v>A</v>
          </cell>
        </row>
        <row r="1133">
          <cell r="B1133">
            <v>81125</v>
          </cell>
          <cell r="C1133" t="str">
            <v>A</v>
          </cell>
        </row>
        <row r="1134">
          <cell r="B1134">
            <v>81126</v>
          </cell>
          <cell r="C1134" t="str">
            <v>A</v>
          </cell>
        </row>
        <row r="1135">
          <cell r="B1135">
            <v>81127</v>
          </cell>
          <cell r="C1135" t="str">
            <v>A</v>
          </cell>
        </row>
        <row r="1136">
          <cell r="B1136">
            <v>81128</v>
          </cell>
          <cell r="C1136" t="str">
            <v>A</v>
          </cell>
        </row>
        <row r="1137">
          <cell r="B1137">
            <v>81129</v>
          </cell>
          <cell r="C1137" t="str">
            <v>A</v>
          </cell>
        </row>
        <row r="1138">
          <cell r="B1138">
            <v>81130</v>
          </cell>
          <cell r="C1138" t="str">
            <v>A</v>
          </cell>
        </row>
        <row r="1139">
          <cell r="B1139">
            <v>81131</v>
          </cell>
          <cell r="C1139" t="str">
            <v>A</v>
          </cell>
        </row>
        <row r="1140">
          <cell r="B1140">
            <v>81132</v>
          </cell>
          <cell r="C1140" t="str">
            <v>A</v>
          </cell>
        </row>
        <row r="1141">
          <cell r="B1141">
            <v>81133</v>
          </cell>
          <cell r="C1141" t="str">
            <v>A</v>
          </cell>
        </row>
        <row r="1142">
          <cell r="B1142">
            <v>81134</v>
          </cell>
          <cell r="C1142" t="str">
            <v>A</v>
          </cell>
        </row>
        <row r="1143">
          <cell r="B1143">
            <v>81135</v>
          </cell>
          <cell r="C1143" t="str">
            <v>A</v>
          </cell>
        </row>
        <row r="1144">
          <cell r="B1144">
            <v>81136</v>
          </cell>
          <cell r="C1144" t="str">
            <v>A</v>
          </cell>
        </row>
        <row r="1145">
          <cell r="B1145">
            <v>81137</v>
          </cell>
          <cell r="C1145" t="str">
            <v>A</v>
          </cell>
        </row>
        <row r="1146">
          <cell r="B1146">
            <v>81138</v>
          </cell>
          <cell r="C1146" t="str">
            <v>A</v>
          </cell>
        </row>
        <row r="1147">
          <cell r="B1147">
            <v>81139</v>
          </cell>
          <cell r="C1147" t="str">
            <v>A</v>
          </cell>
        </row>
        <row r="1148">
          <cell r="B1148">
            <v>81140</v>
          </cell>
          <cell r="C1148" t="str">
            <v>A</v>
          </cell>
        </row>
        <row r="1149">
          <cell r="B1149">
            <v>81141</v>
          </cell>
          <cell r="C1149" t="str">
            <v>A</v>
          </cell>
        </row>
        <row r="1150">
          <cell r="B1150">
            <v>81142</v>
          </cell>
          <cell r="C1150" t="str">
            <v>A</v>
          </cell>
        </row>
        <row r="1151">
          <cell r="B1151">
            <v>81143</v>
          </cell>
          <cell r="C1151" t="str">
            <v>A</v>
          </cell>
        </row>
        <row r="1152">
          <cell r="B1152">
            <v>81144</v>
          </cell>
          <cell r="C1152" t="str">
            <v>A</v>
          </cell>
        </row>
        <row r="1153">
          <cell r="B1153">
            <v>81145</v>
          </cell>
          <cell r="C1153" t="str">
            <v>A</v>
          </cell>
        </row>
        <row r="1154">
          <cell r="B1154">
            <v>81146</v>
          </cell>
          <cell r="C1154" t="str">
            <v>A</v>
          </cell>
        </row>
        <row r="1155">
          <cell r="B1155">
            <v>81147</v>
          </cell>
          <cell r="C1155" t="str">
            <v>A</v>
          </cell>
        </row>
        <row r="1156">
          <cell r="B1156">
            <v>81148</v>
          </cell>
          <cell r="C1156" t="str">
            <v>A</v>
          </cell>
        </row>
        <row r="1157">
          <cell r="B1157">
            <v>81149</v>
          </cell>
          <cell r="C1157" t="str">
            <v>A</v>
          </cell>
        </row>
        <row r="1158">
          <cell r="B1158">
            <v>81150</v>
          </cell>
          <cell r="C1158" t="str">
            <v>A</v>
          </cell>
        </row>
        <row r="1159">
          <cell r="B1159">
            <v>81151</v>
          </cell>
          <cell r="C1159" t="str">
            <v>A</v>
          </cell>
        </row>
        <row r="1160">
          <cell r="B1160">
            <v>81152</v>
          </cell>
          <cell r="C1160" t="str">
            <v>A</v>
          </cell>
        </row>
        <row r="1161">
          <cell r="B1161">
            <v>81153</v>
          </cell>
          <cell r="C1161" t="str">
            <v>A</v>
          </cell>
        </row>
        <row r="1162">
          <cell r="B1162">
            <v>81154</v>
          </cell>
          <cell r="C1162" t="str">
            <v>A</v>
          </cell>
        </row>
        <row r="1163">
          <cell r="B1163">
            <v>81155</v>
          </cell>
          <cell r="C1163" t="str">
            <v>A</v>
          </cell>
        </row>
        <row r="1164">
          <cell r="B1164">
            <v>81156</v>
          </cell>
          <cell r="C1164" t="str">
            <v>A</v>
          </cell>
        </row>
        <row r="1165">
          <cell r="B1165">
            <v>81157</v>
          </cell>
          <cell r="C1165" t="str">
            <v>A</v>
          </cell>
        </row>
        <row r="1166">
          <cell r="B1166">
            <v>81158</v>
          </cell>
          <cell r="C1166" t="str">
            <v>A</v>
          </cell>
        </row>
        <row r="1167">
          <cell r="B1167">
            <v>81159</v>
          </cell>
          <cell r="C1167" t="str">
            <v>A</v>
          </cell>
        </row>
        <row r="1168">
          <cell r="B1168">
            <v>81160</v>
          </cell>
          <cell r="C1168" t="str">
            <v>A</v>
          </cell>
        </row>
        <row r="1169">
          <cell r="B1169">
            <v>81161</v>
          </cell>
          <cell r="C1169" t="str">
            <v>A</v>
          </cell>
        </row>
        <row r="1170">
          <cell r="B1170">
            <v>81162</v>
          </cell>
          <cell r="C1170" t="str">
            <v>A</v>
          </cell>
        </row>
        <row r="1171">
          <cell r="B1171">
            <v>81163</v>
          </cell>
          <cell r="C1171" t="str">
            <v>A</v>
          </cell>
        </row>
        <row r="1172">
          <cell r="B1172">
            <v>81164</v>
          </cell>
          <cell r="C1172" t="str">
            <v>A</v>
          </cell>
        </row>
        <row r="1173">
          <cell r="B1173">
            <v>81165</v>
          </cell>
          <cell r="C1173" t="str">
            <v>A</v>
          </cell>
        </row>
        <row r="1174">
          <cell r="B1174">
            <v>81166</v>
          </cell>
          <cell r="C1174" t="str">
            <v>A</v>
          </cell>
        </row>
        <row r="1175">
          <cell r="B1175">
            <v>81167</v>
          </cell>
          <cell r="C1175" t="str">
            <v>A</v>
          </cell>
        </row>
        <row r="1176">
          <cell r="B1176">
            <v>81168</v>
          </cell>
          <cell r="C1176" t="str">
            <v>A</v>
          </cell>
        </row>
        <row r="1177">
          <cell r="B1177">
            <v>81169</v>
          </cell>
          <cell r="C1177" t="str">
            <v>A</v>
          </cell>
        </row>
        <row r="1178">
          <cell r="B1178">
            <v>81170</v>
          </cell>
          <cell r="C1178" t="str">
            <v>A</v>
          </cell>
        </row>
        <row r="1179">
          <cell r="B1179">
            <v>81171</v>
          </cell>
          <cell r="C1179" t="str">
            <v>A</v>
          </cell>
        </row>
        <row r="1180">
          <cell r="B1180">
            <v>81172</v>
          </cell>
          <cell r="C1180" t="str">
            <v>A</v>
          </cell>
        </row>
        <row r="1181">
          <cell r="B1181">
            <v>81173</v>
          </cell>
          <cell r="C1181" t="str">
            <v>A</v>
          </cell>
        </row>
        <row r="1182">
          <cell r="B1182">
            <v>81174</v>
          </cell>
          <cell r="C1182" t="str">
            <v>A</v>
          </cell>
        </row>
        <row r="1183">
          <cell r="B1183">
            <v>81175</v>
          </cell>
          <cell r="C1183" t="str">
            <v>A</v>
          </cell>
        </row>
        <row r="1184">
          <cell r="B1184">
            <v>81176</v>
          </cell>
          <cell r="C1184" t="str">
            <v>A</v>
          </cell>
        </row>
        <row r="1185">
          <cell r="B1185">
            <v>81177</v>
          </cell>
          <cell r="C1185" t="str">
            <v>A</v>
          </cell>
        </row>
        <row r="1186">
          <cell r="B1186">
            <v>81178</v>
          </cell>
          <cell r="C1186" t="str">
            <v>A</v>
          </cell>
        </row>
        <row r="1187">
          <cell r="B1187">
            <v>81179</v>
          </cell>
          <cell r="C1187" t="str">
            <v>A</v>
          </cell>
        </row>
        <row r="1188">
          <cell r="B1188">
            <v>81180</v>
          </cell>
          <cell r="C1188" t="str">
            <v>A</v>
          </cell>
        </row>
        <row r="1189">
          <cell r="B1189">
            <v>81181</v>
          </cell>
          <cell r="C1189" t="str">
            <v>A</v>
          </cell>
        </row>
        <row r="1190">
          <cell r="B1190">
            <v>81182</v>
          </cell>
          <cell r="C1190" t="str">
            <v>A</v>
          </cell>
        </row>
        <row r="1191">
          <cell r="B1191">
            <v>81183</v>
          </cell>
          <cell r="C1191" t="str">
            <v>A</v>
          </cell>
        </row>
        <row r="1192">
          <cell r="B1192">
            <v>81184</v>
          </cell>
          <cell r="C1192" t="str">
            <v>A</v>
          </cell>
        </row>
        <row r="1193">
          <cell r="B1193">
            <v>81185</v>
          </cell>
          <cell r="C1193" t="str">
            <v>A</v>
          </cell>
        </row>
        <row r="1194">
          <cell r="B1194">
            <v>81186</v>
          </cell>
          <cell r="C1194" t="str">
            <v>A</v>
          </cell>
        </row>
        <row r="1195">
          <cell r="B1195">
            <v>81187</v>
          </cell>
          <cell r="C1195" t="str">
            <v>A</v>
          </cell>
        </row>
        <row r="1196">
          <cell r="B1196">
            <v>81188</v>
          </cell>
          <cell r="C1196" t="str">
            <v>A</v>
          </cell>
        </row>
        <row r="1197">
          <cell r="B1197">
            <v>81189</v>
          </cell>
          <cell r="C1197" t="str">
            <v>A</v>
          </cell>
        </row>
        <row r="1198">
          <cell r="B1198">
            <v>81190</v>
          </cell>
          <cell r="C1198" t="str">
            <v>A</v>
          </cell>
        </row>
        <row r="1199">
          <cell r="B1199">
            <v>81191</v>
          </cell>
          <cell r="C1199" t="str">
            <v>A</v>
          </cell>
        </row>
        <row r="1200">
          <cell r="B1200">
            <v>81192</v>
          </cell>
          <cell r="C1200" t="str">
            <v>A</v>
          </cell>
        </row>
        <row r="1201">
          <cell r="B1201">
            <v>81193</v>
          </cell>
          <cell r="C1201" t="str">
            <v>A</v>
          </cell>
        </row>
        <row r="1202">
          <cell r="B1202">
            <v>81194</v>
          </cell>
          <cell r="C1202" t="str">
            <v>A</v>
          </cell>
        </row>
        <row r="1203">
          <cell r="B1203">
            <v>81195</v>
          </cell>
          <cell r="C1203" t="str">
            <v>A</v>
          </cell>
        </row>
        <row r="1204">
          <cell r="B1204">
            <v>81196</v>
          </cell>
          <cell r="C1204" t="str">
            <v>A</v>
          </cell>
        </row>
        <row r="1205">
          <cell r="B1205">
            <v>81197</v>
          </cell>
          <cell r="C1205" t="str">
            <v>A</v>
          </cell>
        </row>
        <row r="1206">
          <cell r="B1206">
            <v>81198</v>
          </cell>
          <cell r="C1206" t="str">
            <v>A</v>
          </cell>
        </row>
        <row r="1207">
          <cell r="B1207">
            <v>81199</v>
          </cell>
          <cell r="C1207" t="str">
            <v>A</v>
          </cell>
        </row>
        <row r="1208">
          <cell r="B1208">
            <v>81200</v>
          </cell>
          <cell r="C1208" t="str">
            <v>A</v>
          </cell>
        </row>
        <row r="1209">
          <cell r="B1209">
            <v>81201</v>
          </cell>
          <cell r="C1209" t="str">
            <v>A</v>
          </cell>
        </row>
        <row r="1210">
          <cell r="B1210">
            <v>81202</v>
          </cell>
          <cell r="C1210" t="str">
            <v>A</v>
          </cell>
        </row>
        <row r="1211">
          <cell r="B1211">
            <v>81203</v>
          </cell>
          <cell r="C1211" t="str">
            <v>A</v>
          </cell>
        </row>
        <row r="1212">
          <cell r="B1212">
            <v>81204</v>
          </cell>
          <cell r="C1212" t="str">
            <v>A</v>
          </cell>
        </row>
        <row r="1213">
          <cell r="B1213">
            <v>81205</v>
          </cell>
          <cell r="C1213" t="str">
            <v>A</v>
          </cell>
        </row>
        <row r="1214">
          <cell r="B1214">
            <v>81206</v>
          </cell>
          <cell r="C1214" t="str">
            <v>A</v>
          </cell>
        </row>
        <row r="1215">
          <cell r="B1215">
            <v>81207</v>
          </cell>
          <cell r="C1215" t="str">
            <v>A</v>
          </cell>
        </row>
        <row r="1216">
          <cell r="B1216">
            <v>81208</v>
          </cell>
          <cell r="C1216" t="str">
            <v>A</v>
          </cell>
        </row>
        <row r="1217">
          <cell r="B1217">
            <v>81209</v>
          </cell>
          <cell r="C1217" t="str">
            <v>A</v>
          </cell>
        </row>
        <row r="1218">
          <cell r="B1218">
            <v>81210</v>
          </cell>
          <cell r="C1218" t="str">
            <v>A</v>
          </cell>
        </row>
        <row r="1219">
          <cell r="B1219">
            <v>81211</v>
          </cell>
          <cell r="C1219" t="str">
            <v>A</v>
          </cell>
        </row>
        <row r="1220">
          <cell r="B1220">
            <v>81212</v>
          </cell>
          <cell r="C1220" t="str">
            <v>A</v>
          </cell>
        </row>
        <row r="1221">
          <cell r="B1221">
            <v>81213</v>
          </cell>
          <cell r="C1221" t="str">
            <v>A</v>
          </cell>
        </row>
        <row r="1222">
          <cell r="B1222">
            <v>81214</v>
          </cell>
          <cell r="C1222" t="str">
            <v>A</v>
          </cell>
        </row>
        <row r="1223">
          <cell r="B1223">
            <v>81215</v>
          </cell>
          <cell r="C1223" t="str">
            <v>A</v>
          </cell>
        </row>
        <row r="1224">
          <cell r="B1224">
            <v>81216</v>
          </cell>
          <cell r="C1224" t="str">
            <v>A</v>
          </cell>
        </row>
        <row r="1225">
          <cell r="B1225">
            <v>81217</v>
          </cell>
          <cell r="C1225" t="str">
            <v>A</v>
          </cell>
        </row>
        <row r="1226">
          <cell r="B1226">
            <v>81218</v>
          </cell>
          <cell r="C1226" t="str">
            <v>A</v>
          </cell>
        </row>
        <row r="1227">
          <cell r="B1227">
            <v>81219</v>
          </cell>
          <cell r="C1227" t="str">
            <v>A</v>
          </cell>
        </row>
        <row r="1228">
          <cell r="B1228">
            <v>81220</v>
          </cell>
          <cell r="C1228" t="str">
            <v>A</v>
          </cell>
        </row>
        <row r="1229">
          <cell r="B1229">
            <v>81221</v>
          </cell>
          <cell r="C1229" t="str">
            <v>A</v>
          </cell>
        </row>
        <row r="1230">
          <cell r="B1230">
            <v>81222</v>
          </cell>
          <cell r="C1230" t="str">
            <v>A</v>
          </cell>
        </row>
        <row r="1231">
          <cell r="B1231">
            <v>81223</v>
          </cell>
          <cell r="C1231" t="str">
            <v>A</v>
          </cell>
        </row>
        <row r="1232">
          <cell r="B1232">
            <v>81224</v>
          </cell>
          <cell r="C1232" t="str">
            <v>A</v>
          </cell>
        </row>
        <row r="1233">
          <cell r="B1233">
            <v>81225</v>
          </cell>
          <cell r="C1233" t="str">
            <v>A</v>
          </cell>
        </row>
        <row r="1234">
          <cell r="B1234">
            <v>81226</v>
          </cell>
          <cell r="C1234" t="str">
            <v>A</v>
          </cell>
        </row>
        <row r="1235">
          <cell r="B1235">
            <v>81227</v>
          </cell>
          <cell r="C1235" t="str">
            <v>A</v>
          </cell>
        </row>
        <row r="1236">
          <cell r="B1236">
            <v>81228</v>
          </cell>
          <cell r="C1236" t="str">
            <v>A</v>
          </cell>
        </row>
        <row r="1237">
          <cell r="B1237">
            <v>81229</v>
          </cell>
          <cell r="C1237" t="str">
            <v>A</v>
          </cell>
        </row>
        <row r="1238">
          <cell r="B1238">
            <v>81230</v>
          </cell>
          <cell r="C1238" t="str">
            <v>A</v>
          </cell>
        </row>
        <row r="1239">
          <cell r="B1239">
            <v>81231</v>
          </cell>
          <cell r="C1239" t="str">
            <v>A</v>
          </cell>
        </row>
        <row r="1240">
          <cell r="B1240">
            <v>81232</v>
          </cell>
          <cell r="C1240" t="str">
            <v>A</v>
          </cell>
        </row>
        <row r="1241">
          <cell r="B1241">
            <v>81233</v>
          </cell>
          <cell r="C1241" t="str">
            <v>A</v>
          </cell>
        </row>
        <row r="1242">
          <cell r="B1242">
            <v>81234</v>
          </cell>
          <cell r="C1242" t="str">
            <v>A</v>
          </cell>
        </row>
        <row r="1243">
          <cell r="B1243">
            <v>81235</v>
          </cell>
          <cell r="C1243" t="str">
            <v>A</v>
          </cell>
        </row>
        <row r="1244">
          <cell r="B1244">
            <v>81236</v>
          </cell>
          <cell r="C1244" t="str">
            <v>A</v>
          </cell>
        </row>
        <row r="1245">
          <cell r="B1245">
            <v>81237</v>
          </cell>
          <cell r="C1245" t="str">
            <v>A</v>
          </cell>
        </row>
        <row r="1246">
          <cell r="B1246">
            <v>81238</v>
          </cell>
          <cell r="C1246" t="str">
            <v>A</v>
          </cell>
        </row>
        <row r="1247">
          <cell r="B1247">
            <v>81239</v>
          </cell>
          <cell r="C1247" t="str">
            <v>A</v>
          </cell>
        </row>
        <row r="1248">
          <cell r="B1248">
            <v>81240</v>
          </cell>
          <cell r="C1248" t="str">
            <v>A</v>
          </cell>
        </row>
        <row r="1249">
          <cell r="B1249">
            <v>81241</v>
          </cell>
          <cell r="C1249" t="str">
            <v>A</v>
          </cell>
        </row>
        <row r="1250">
          <cell r="B1250">
            <v>81242</v>
          </cell>
          <cell r="C1250" t="str">
            <v>A</v>
          </cell>
        </row>
        <row r="1251">
          <cell r="B1251">
            <v>81243</v>
          </cell>
          <cell r="C1251" t="str">
            <v>A</v>
          </cell>
        </row>
        <row r="1252">
          <cell r="B1252">
            <v>81244</v>
          </cell>
          <cell r="C1252" t="str">
            <v>A</v>
          </cell>
        </row>
        <row r="1253">
          <cell r="B1253">
            <v>81245</v>
          </cell>
          <cell r="C1253" t="str">
            <v>A</v>
          </cell>
        </row>
        <row r="1254">
          <cell r="B1254">
            <v>81246</v>
          </cell>
          <cell r="C1254" t="str">
            <v>A</v>
          </cell>
        </row>
        <row r="1255">
          <cell r="B1255">
            <v>81247</v>
          </cell>
          <cell r="C1255" t="str">
            <v>A</v>
          </cell>
        </row>
        <row r="1256">
          <cell r="B1256">
            <v>81248</v>
          </cell>
          <cell r="C1256" t="str">
            <v>A</v>
          </cell>
        </row>
        <row r="1257">
          <cell r="B1257">
            <v>81249</v>
          </cell>
          <cell r="C1257" t="str">
            <v>A</v>
          </cell>
        </row>
        <row r="1258">
          <cell r="B1258">
            <v>81250</v>
          </cell>
          <cell r="C1258" t="str">
            <v>A</v>
          </cell>
        </row>
        <row r="1259">
          <cell r="B1259">
            <v>81251</v>
          </cell>
          <cell r="C1259" t="str">
            <v>A</v>
          </cell>
        </row>
        <row r="1260">
          <cell r="B1260">
            <v>81252</v>
          </cell>
          <cell r="C1260" t="str">
            <v>A</v>
          </cell>
        </row>
        <row r="1261">
          <cell r="B1261">
            <v>81253</v>
          </cell>
          <cell r="C1261" t="str">
            <v>A</v>
          </cell>
        </row>
        <row r="1262">
          <cell r="B1262">
            <v>81254</v>
          </cell>
          <cell r="C1262" t="str">
            <v>A</v>
          </cell>
        </row>
        <row r="1263">
          <cell r="B1263">
            <v>81255</v>
          </cell>
          <cell r="C1263" t="str">
            <v>A</v>
          </cell>
        </row>
        <row r="1264">
          <cell r="B1264">
            <v>81256</v>
          </cell>
          <cell r="C1264" t="str">
            <v>A</v>
          </cell>
        </row>
        <row r="1265">
          <cell r="B1265">
            <v>81257</v>
          </cell>
          <cell r="C1265" t="str">
            <v>A</v>
          </cell>
        </row>
        <row r="1266">
          <cell r="B1266">
            <v>81258</v>
          </cell>
          <cell r="C1266" t="str">
            <v>A</v>
          </cell>
        </row>
        <row r="1267">
          <cell r="B1267">
            <v>81259</v>
          </cell>
          <cell r="C1267" t="str">
            <v>A</v>
          </cell>
        </row>
        <row r="1268">
          <cell r="B1268">
            <v>81260</v>
          </cell>
          <cell r="C1268" t="str">
            <v>A</v>
          </cell>
        </row>
        <row r="1269">
          <cell r="B1269">
            <v>81261</v>
          </cell>
          <cell r="C1269" t="str">
            <v>A</v>
          </cell>
        </row>
        <row r="1270">
          <cell r="B1270">
            <v>81262</v>
          </cell>
          <cell r="C1270" t="str">
            <v>A</v>
          </cell>
        </row>
        <row r="1271">
          <cell r="B1271">
            <v>81263</v>
          </cell>
          <cell r="C1271" t="str">
            <v>A</v>
          </cell>
        </row>
        <row r="1272">
          <cell r="B1272">
            <v>81264</v>
          </cell>
          <cell r="C1272" t="str">
            <v>A</v>
          </cell>
        </row>
        <row r="1273">
          <cell r="B1273">
            <v>81265</v>
          </cell>
          <cell r="C1273" t="str">
            <v>A</v>
          </cell>
        </row>
        <row r="1274">
          <cell r="B1274">
            <v>81266</v>
          </cell>
          <cell r="C1274" t="str">
            <v>A</v>
          </cell>
        </row>
        <row r="1275">
          <cell r="B1275">
            <v>81267</v>
          </cell>
          <cell r="C1275" t="str">
            <v>A</v>
          </cell>
        </row>
        <row r="1276">
          <cell r="B1276">
            <v>81268</v>
          </cell>
          <cell r="C1276" t="str">
            <v>A</v>
          </cell>
        </row>
        <row r="1277">
          <cell r="B1277">
            <v>81269</v>
          </cell>
          <cell r="C1277" t="str">
            <v>A</v>
          </cell>
        </row>
        <row r="1278">
          <cell r="B1278">
            <v>81270</v>
          </cell>
          <cell r="C1278" t="str">
            <v>A</v>
          </cell>
        </row>
        <row r="1279">
          <cell r="B1279">
            <v>81271</v>
          </cell>
          <cell r="C1279" t="str">
            <v>A</v>
          </cell>
        </row>
        <row r="1280">
          <cell r="B1280">
            <v>81272</v>
          </cell>
          <cell r="C1280" t="str">
            <v>A</v>
          </cell>
        </row>
        <row r="1281">
          <cell r="B1281">
            <v>81273</v>
          </cell>
          <cell r="C1281" t="str">
            <v>A</v>
          </cell>
        </row>
        <row r="1282">
          <cell r="B1282">
            <v>81274</v>
          </cell>
          <cell r="C1282" t="str">
            <v>A</v>
          </cell>
        </row>
        <row r="1283">
          <cell r="B1283">
            <v>81275</v>
          </cell>
          <cell r="C1283" t="str">
            <v>A</v>
          </cell>
        </row>
        <row r="1284">
          <cell r="B1284">
            <v>81276</v>
          </cell>
          <cell r="C1284" t="str">
            <v>A</v>
          </cell>
        </row>
        <row r="1285">
          <cell r="B1285">
            <v>81277</v>
          </cell>
          <cell r="C1285" t="str">
            <v>A</v>
          </cell>
        </row>
        <row r="1286">
          <cell r="B1286">
            <v>81278</v>
          </cell>
          <cell r="C1286" t="str">
            <v>A</v>
          </cell>
        </row>
        <row r="1287">
          <cell r="B1287">
            <v>81279</v>
          </cell>
          <cell r="C1287" t="str">
            <v>A</v>
          </cell>
        </row>
        <row r="1288">
          <cell r="B1288">
            <v>81280</v>
          </cell>
          <cell r="C1288" t="str">
            <v>A</v>
          </cell>
        </row>
        <row r="1289">
          <cell r="B1289">
            <v>81281</v>
          </cell>
          <cell r="C1289" t="str">
            <v>A</v>
          </cell>
        </row>
        <row r="1290">
          <cell r="B1290">
            <v>81282</v>
          </cell>
          <cell r="C1290" t="str">
            <v>A</v>
          </cell>
        </row>
        <row r="1291">
          <cell r="B1291">
            <v>81283</v>
          </cell>
          <cell r="C1291" t="str">
            <v>A</v>
          </cell>
        </row>
        <row r="1292">
          <cell r="B1292">
            <v>81284</v>
          </cell>
          <cell r="C1292" t="str">
            <v>A</v>
          </cell>
        </row>
        <row r="1293">
          <cell r="B1293">
            <v>81285</v>
          </cell>
          <cell r="C1293" t="str">
            <v>A</v>
          </cell>
        </row>
        <row r="1294">
          <cell r="B1294">
            <v>81286</v>
          </cell>
          <cell r="C1294" t="str">
            <v>A</v>
          </cell>
        </row>
        <row r="1295">
          <cell r="B1295">
            <v>81287</v>
          </cell>
          <cell r="C1295" t="str">
            <v>A</v>
          </cell>
        </row>
        <row r="1296">
          <cell r="B1296">
            <v>81288</v>
          </cell>
          <cell r="C1296" t="str">
            <v>A</v>
          </cell>
        </row>
        <row r="1297">
          <cell r="B1297">
            <v>81289</v>
          </cell>
          <cell r="C1297" t="str">
            <v>A</v>
          </cell>
        </row>
        <row r="1298">
          <cell r="B1298">
            <v>81290</v>
          </cell>
          <cell r="C1298" t="str">
            <v>A</v>
          </cell>
        </row>
        <row r="1299">
          <cell r="B1299">
            <v>81291</v>
          </cell>
          <cell r="C1299" t="str">
            <v>A</v>
          </cell>
        </row>
        <row r="1300">
          <cell r="B1300">
            <v>81292</v>
          </cell>
          <cell r="C1300" t="str">
            <v>A</v>
          </cell>
        </row>
        <row r="1301">
          <cell r="B1301">
            <v>81293</v>
          </cell>
          <cell r="C1301" t="str">
            <v>A</v>
          </cell>
        </row>
        <row r="1302">
          <cell r="B1302">
            <v>81294</v>
          </cell>
          <cell r="C1302" t="str">
            <v>A</v>
          </cell>
        </row>
        <row r="1303">
          <cell r="B1303">
            <v>81295</v>
          </cell>
          <cell r="C1303" t="str">
            <v>A</v>
          </cell>
        </row>
        <row r="1304">
          <cell r="B1304">
            <v>81296</v>
          </cell>
          <cell r="C1304" t="str">
            <v>A</v>
          </cell>
        </row>
        <row r="1305">
          <cell r="B1305">
            <v>81297</v>
          </cell>
          <cell r="C1305" t="str">
            <v>A</v>
          </cell>
        </row>
        <row r="1306">
          <cell r="B1306">
            <v>81298</v>
          </cell>
          <cell r="C1306" t="str">
            <v>A</v>
          </cell>
        </row>
        <row r="1307">
          <cell r="B1307">
            <v>81299</v>
          </cell>
          <cell r="C1307" t="str">
            <v>A</v>
          </cell>
        </row>
        <row r="1308">
          <cell r="B1308">
            <v>81300</v>
          </cell>
          <cell r="C1308" t="str">
            <v>A</v>
          </cell>
        </row>
        <row r="1309">
          <cell r="B1309">
            <v>81301</v>
          </cell>
          <cell r="C1309" t="str">
            <v>A</v>
          </cell>
        </row>
        <row r="1310">
          <cell r="B1310">
            <v>81302</v>
          </cell>
          <cell r="C1310" t="str">
            <v>A</v>
          </cell>
        </row>
        <row r="1311">
          <cell r="B1311">
            <v>81303</v>
          </cell>
          <cell r="C1311" t="str">
            <v>A</v>
          </cell>
        </row>
        <row r="1312">
          <cell r="B1312">
            <v>81304</v>
          </cell>
          <cell r="C1312" t="str">
            <v>A</v>
          </cell>
        </row>
        <row r="1313">
          <cell r="B1313">
            <v>81305</v>
          </cell>
          <cell r="C1313" t="str">
            <v>A</v>
          </cell>
        </row>
        <row r="1314">
          <cell r="B1314">
            <v>81306</v>
          </cell>
          <cell r="C1314" t="str">
            <v>A</v>
          </cell>
        </row>
        <row r="1315">
          <cell r="B1315">
            <v>81307</v>
          </cell>
          <cell r="C1315" t="str">
            <v>A</v>
          </cell>
        </row>
        <row r="1316">
          <cell r="B1316">
            <v>81308</v>
          </cell>
          <cell r="C1316" t="str">
            <v>A</v>
          </cell>
        </row>
        <row r="1317">
          <cell r="B1317">
            <v>81309</v>
          </cell>
          <cell r="C1317" t="str">
            <v>A</v>
          </cell>
        </row>
        <row r="1318">
          <cell r="B1318">
            <v>81310</v>
          </cell>
          <cell r="C1318" t="str">
            <v>A</v>
          </cell>
        </row>
        <row r="1319">
          <cell r="B1319">
            <v>81311</v>
          </cell>
          <cell r="C1319" t="str">
            <v>A</v>
          </cell>
        </row>
        <row r="1320">
          <cell r="B1320">
            <v>81312</v>
          </cell>
          <cell r="C1320" t="str">
            <v>A</v>
          </cell>
        </row>
        <row r="1321">
          <cell r="B1321">
            <v>81313</v>
          </cell>
          <cell r="C1321" t="str">
            <v>A</v>
          </cell>
        </row>
        <row r="1322">
          <cell r="B1322">
            <v>81314</v>
          </cell>
          <cell r="C1322" t="str">
            <v>A</v>
          </cell>
        </row>
        <row r="1323">
          <cell r="B1323">
            <v>81315</v>
          </cell>
          <cell r="C1323" t="str">
            <v>A</v>
          </cell>
        </row>
        <row r="1324">
          <cell r="B1324">
            <v>81316</v>
          </cell>
          <cell r="C1324" t="str">
            <v>A</v>
          </cell>
        </row>
        <row r="1325">
          <cell r="B1325">
            <v>81317</v>
          </cell>
          <cell r="C1325" t="str">
            <v>A</v>
          </cell>
        </row>
        <row r="1326">
          <cell r="B1326">
            <v>81318</v>
          </cell>
          <cell r="C1326" t="str">
            <v>A</v>
          </cell>
        </row>
        <row r="1327">
          <cell r="B1327">
            <v>81319</v>
          </cell>
          <cell r="C1327" t="str">
            <v>A</v>
          </cell>
        </row>
        <row r="1328">
          <cell r="B1328">
            <v>81320</v>
          </cell>
          <cell r="C1328" t="str">
            <v>A</v>
          </cell>
        </row>
        <row r="1329">
          <cell r="B1329">
            <v>81321</v>
          </cell>
          <cell r="C1329" t="str">
            <v>A</v>
          </cell>
        </row>
        <row r="1330">
          <cell r="B1330">
            <v>81322</v>
          </cell>
          <cell r="C1330" t="str">
            <v>A</v>
          </cell>
        </row>
        <row r="1331">
          <cell r="B1331">
            <v>81323</v>
          </cell>
          <cell r="C1331" t="str">
            <v>A</v>
          </cell>
        </row>
        <row r="1332">
          <cell r="B1332">
            <v>81324</v>
          </cell>
          <cell r="C1332" t="str">
            <v>A</v>
          </cell>
        </row>
        <row r="1333">
          <cell r="B1333">
            <v>81325</v>
          </cell>
          <cell r="C1333" t="str">
            <v>A</v>
          </cell>
        </row>
        <row r="1334">
          <cell r="B1334">
            <v>81326</v>
          </cell>
          <cell r="C1334" t="str">
            <v>A</v>
          </cell>
        </row>
        <row r="1335">
          <cell r="B1335">
            <v>81327</v>
          </cell>
          <cell r="C1335" t="str">
            <v>A</v>
          </cell>
        </row>
        <row r="1336">
          <cell r="B1336">
            <v>81328</v>
          </cell>
          <cell r="C1336" t="str">
            <v>A</v>
          </cell>
        </row>
        <row r="1337">
          <cell r="B1337">
            <v>81329</v>
          </cell>
          <cell r="C1337" t="str">
            <v>A</v>
          </cell>
        </row>
        <row r="1338">
          <cell r="B1338">
            <v>81330</v>
          </cell>
          <cell r="C1338" t="str">
            <v>A</v>
          </cell>
        </row>
        <row r="1339">
          <cell r="B1339">
            <v>81331</v>
          </cell>
          <cell r="C1339" t="str">
            <v>A</v>
          </cell>
        </row>
        <row r="1340">
          <cell r="B1340">
            <v>81332</v>
          </cell>
          <cell r="C1340" t="str">
            <v>A</v>
          </cell>
        </row>
        <row r="1341">
          <cell r="B1341">
            <v>81333</v>
          </cell>
          <cell r="C1341" t="str">
            <v>A</v>
          </cell>
        </row>
        <row r="1342">
          <cell r="B1342">
            <v>81334</v>
          </cell>
          <cell r="C1342" t="str">
            <v>A</v>
          </cell>
        </row>
        <row r="1343">
          <cell r="B1343">
            <v>81335</v>
          </cell>
          <cell r="C1343" t="str">
            <v>A</v>
          </cell>
        </row>
        <row r="1344">
          <cell r="B1344">
            <v>81336</v>
          </cell>
          <cell r="C1344" t="str">
            <v>A</v>
          </cell>
        </row>
        <row r="1345">
          <cell r="B1345">
            <v>81337</v>
          </cell>
          <cell r="C1345" t="str">
            <v>A</v>
          </cell>
        </row>
        <row r="1346">
          <cell r="B1346">
            <v>81338</v>
          </cell>
          <cell r="C1346" t="str">
            <v>A</v>
          </cell>
        </row>
        <row r="1347">
          <cell r="B1347">
            <v>81339</v>
          </cell>
          <cell r="C1347" t="str">
            <v>A</v>
          </cell>
        </row>
        <row r="1348">
          <cell r="B1348">
            <v>81340</v>
          </cell>
          <cell r="C1348" t="str">
            <v>A</v>
          </cell>
        </row>
        <row r="1349">
          <cell r="B1349">
            <v>81341</v>
          </cell>
          <cell r="C1349" t="str">
            <v>A</v>
          </cell>
        </row>
        <row r="1350">
          <cell r="B1350">
            <v>81342</v>
          </cell>
          <cell r="C1350" t="str">
            <v>A</v>
          </cell>
        </row>
        <row r="1351">
          <cell r="B1351">
            <v>81343</v>
          </cell>
          <cell r="C1351" t="str">
            <v>A</v>
          </cell>
        </row>
        <row r="1352">
          <cell r="B1352">
            <v>81344</v>
          </cell>
          <cell r="C1352" t="str">
            <v>A</v>
          </cell>
        </row>
        <row r="1353">
          <cell r="B1353">
            <v>81345</v>
          </cell>
          <cell r="C1353" t="str">
            <v>A</v>
          </cell>
        </row>
        <row r="1354">
          <cell r="B1354">
            <v>81346</v>
          </cell>
          <cell r="C1354" t="str">
            <v>A</v>
          </cell>
        </row>
        <row r="1355">
          <cell r="B1355">
            <v>81347</v>
          </cell>
          <cell r="C1355" t="str">
            <v>A</v>
          </cell>
        </row>
        <row r="1356">
          <cell r="B1356">
            <v>81348</v>
          </cell>
          <cell r="C1356" t="str">
            <v>A</v>
          </cell>
        </row>
        <row r="1357">
          <cell r="B1357">
            <v>81349</v>
          </cell>
          <cell r="C1357" t="str">
            <v>A</v>
          </cell>
        </row>
        <row r="1358">
          <cell r="B1358">
            <v>81350</v>
          </cell>
          <cell r="C1358" t="str">
            <v>A</v>
          </cell>
        </row>
        <row r="1359">
          <cell r="B1359">
            <v>81351</v>
          </cell>
          <cell r="C1359" t="str">
            <v>A</v>
          </cell>
        </row>
        <row r="1360">
          <cell r="B1360">
            <v>81352</v>
          </cell>
          <cell r="C1360" t="str">
            <v>A</v>
          </cell>
        </row>
        <row r="1361">
          <cell r="B1361">
            <v>81353</v>
          </cell>
          <cell r="C1361" t="str">
            <v>A</v>
          </cell>
        </row>
        <row r="1362">
          <cell r="B1362">
            <v>81354</v>
          </cell>
          <cell r="C1362" t="str">
            <v>A</v>
          </cell>
        </row>
        <row r="1363">
          <cell r="B1363">
            <v>81355</v>
          </cell>
          <cell r="C1363" t="str">
            <v>A</v>
          </cell>
        </row>
        <row r="1364">
          <cell r="B1364">
            <v>81356</v>
          </cell>
          <cell r="C1364" t="str">
            <v>A</v>
          </cell>
        </row>
        <row r="1365">
          <cell r="B1365">
            <v>81357</v>
          </cell>
          <cell r="C1365" t="str">
            <v>A</v>
          </cell>
        </row>
        <row r="1366">
          <cell r="B1366">
            <v>81358</v>
          </cell>
          <cell r="C1366" t="str">
            <v>A</v>
          </cell>
        </row>
        <row r="1367">
          <cell r="B1367">
            <v>81359</v>
          </cell>
          <cell r="C1367" t="str">
            <v>A</v>
          </cell>
        </row>
        <row r="1368">
          <cell r="B1368">
            <v>81360</v>
          </cell>
          <cell r="C1368" t="str">
            <v>A</v>
          </cell>
        </row>
        <row r="1369">
          <cell r="B1369">
            <v>81361</v>
          </cell>
          <cell r="C1369" t="str">
            <v>A</v>
          </cell>
        </row>
        <row r="1370">
          <cell r="B1370">
            <v>81362</v>
          </cell>
          <cell r="C1370" t="str">
            <v>A</v>
          </cell>
        </row>
        <row r="1371">
          <cell r="B1371">
            <v>81363</v>
          </cell>
          <cell r="C1371" t="str">
            <v>A</v>
          </cell>
        </row>
        <row r="1372">
          <cell r="B1372">
            <v>81364</v>
          </cell>
          <cell r="C1372" t="str">
            <v>A</v>
          </cell>
        </row>
        <row r="1373">
          <cell r="B1373">
            <v>81365</v>
          </cell>
          <cell r="C1373" t="str">
            <v>A</v>
          </cell>
        </row>
        <row r="1374">
          <cell r="B1374">
            <v>81366</v>
          </cell>
          <cell r="C1374" t="str">
            <v>A</v>
          </cell>
        </row>
        <row r="1375">
          <cell r="B1375">
            <v>81367</v>
          </cell>
          <cell r="C1375" t="str">
            <v>A</v>
          </cell>
        </row>
        <row r="1376">
          <cell r="B1376">
            <v>81368</v>
          </cell>
          <cell r="C1376" t="str">
            <v>A</v>
          </cell>
        </row>
        <row r="1377">
          <cell r="B1377">
            <v>81369</v>
          </cell>
          <cell r="C1377" t="str">
            <v>A</v>
          </cell>
        </row>
        <row r="1378">
          <cell r="B1378">
            <v>81370</v>
          </cell>
          <cell r="C1378" t="str">
            <v>A</v>
          </cell>
        </row>
        <row r="1379">
          <cell r="B1379">
            <v>81371</v>
          </cell>
          <cell r="C1379" t="str">
            <v>A</v>
          </cell>
        </row>
        <row r="1380">
          <cell r="B1380">
            <v>81372</v>
          </cell>
          <cell r="C1380" t="str">
            <v>A</v>
          </cell>
        </row>
        <row r="1381">
          <cell r="B1381">
            <v>81373</v>
          </cell>
          <cell r="C1381" t="str">
            <v>A</v>
          </cell>
        </row>
        <row r="1382">
          <cell r="B1382">
            <v>81374</v>
          </cell>
          <cell r="C1382" t="str">
            <v>A</v>
          </cell>
        </row>
        <row r="1383">
          <cell r="B1383">
            <v>81375</v>
          </cell>
          <cell r="C1383" t="str">
            <v>A</v>
          </cell>
        </row>
        <row r="1384">
          <cell r="B1384">
            <v>81376</v>
          </cell>
          <cell r="C1384" t="str">
            <v>A</v>
          </cell>
        </row>
        <row r="1385">
          <cell r="B1385">
            <v>81377</v>
          </cell>
          <cell r="C1385" t="str">
            <v>A</v>
          </cell>
        </row>
        <row r="1386">
          <cell r="B1386">
            <v>81378</v>
          </cell>
          <cell r="C1386" t="str">
            <v>A</v>
          </cell>
        </row>
        <row r="1387">
          <cell r="B1387">
            <v>81379</v>
          </cell>
          <cell r="C1387" t="str">
            <v>A</v>
          </cell>
        </row>
        <row r="1388">
          <cell r="B1388">
            <v>81380</v>
          </cell>
          <cell r="C1388" t="str">
            <v>A</v>
          </cell>
        </row>
        <row r="1389">
          <cell r="B1389">
            <v>81381</v>
          </cell>
          <cell r="C1389" t="str">
            <v>A</v>
          </cell>
        </row>
        <row r="1390">
          <cell r="B1390">
            <v>81382</v>
          </cell>
          <cell r="C1390" t="str">
            <v>A</v>
          </cell>
        </row>
        <row r="1391">
          <cell r="B1391">
            <v>81383</v>
          </cell>
          <cell r="C1391" t="str">
            <v>A</v>
          </cell>
        </row>
        <row r="1392">
          <cell r="B1392">
            <v>81384</v>
          </cell>
          <cell r="C1392" t="str">
            <v>A</v>
          </cell>
        </row>
        <row r="1393">
          <cell r="B1393">
            <v>81385</v>
          </cell>
          <cell r="C1393" t="str">
            <v>A</v>
          </cell>
        </row>
        <row r="1394">
          <cell r="B1394">
            <v>81386</v>
          </cell>
          <cell r="C1394" t="str">
            <v>A</v>
          </cell>
        </row>
        <row r="1395">
          <cell r="B1395">
            <v>81387</v>
          </cell>
          <cell r="C1395" t="str">
            <v>A</v>
          </cell>
        </row>
        <row r="1396">
          <cell r="B1396">
            <v>81388</v>
          </cell>
          <cell r="C1396" t="str">
            <v>A</v>
          </cell>
        </row>
        <row r="1397">
          <cell r="B1397">
            <v>81389</v>
          </cell>
          <cell r="C1397" t="str">
            <v>A</v>
          </cell>
        </row>
        <row r="1398">
          <cell r="B1398">
            <v>81390</v>
          </cell>
          <cell r="C1398" t="str">
            <v>A</v>
          </cell>
        </row>
        <row r="1399">
          <cell r="B1399">
            <v>81391</v>
          </cell>
          <cell r="C1399" t="str">
            <v>A</v>
          </cell>
        </row>
        <row r="1400">
          <cell r="B1400">
            <v>81392</v>
          </cell>
          <cell r="C1400" t="str">
            <v>A</v>
          </cell>
        </row>
        <row r="1401">
          <cell r="B1401">
            <v>81393</v>
          </cell>
          <cell r="C1401" t="str">
            <v>A</v>
          </cell>
        </row>
        <row r="1402">
          <cell r="B1402">
            <v>81394</v>
          </cell>
          <cell r="C1402" t="str">
            <v>A</v>
          </cell>
        </row>
        <row r="1403">
          <cell r="B1403">
            <v>81395</v>
          </cell>
          <cell r="C1403" t="str">
            <v>A</v>
          </cell>
        </row>
        <row r="1404">
          <cell r="B1404">
            <v>81396</v>
          </cell>
          <cell r="C1404" t="str">
            <v>A</v>
          </cell>
        </row>
        <row r="1405">
          <cell r="B1405">
            <v>81397</v>
          </cell>
          <cell r="C1405" t="str">
            <v>A</v>
          </cell>
        </row>
        <row r="1406">
          <cell r="B1406">
            <v>81398</v>
          </cell>
          <cell r="C1406" t="str">
            <v>A</v>
          </cell>
        </row>
        <row r="1407">
          <cell r="B1407">
            <v>81399</v>
          </cell>
          <cell r="C1407" t="str">
            <v>A</v>
          </cell>
        </row>
        <row r="1408">
          <cell r="B1408">
            <v>81400</v>
          </cell>
          <cell r="C1408" t="str">
            <v>A</v>
          </cell>
        </row>
        <row r="1409">
          <cell r="B1409">
            <v>81401</v>
          </cell>
          <cell r="C1409" t="str">
            <v>A</v>
          </cell>
        </row>
        <row r="1410">
          <cell r="B1410">
            <v>81402</v>
          </cell>
          <cell r="C1410" t="str">
            <v>A</v>
          </cell>
        </row>
        <row r="1411">
          <cell r="B1411">
            <v>81403</v>
          </cell>
          <cell r="C1411" t="str">
            <v>A</v>
          </cell>
        </row>
        <row r="1412">
          <cell r="B1412">
            <v>81404</v>
          </cell>
          <cell r="C1412" t="str">
            <v>A</v>
          </cell>
        </row>
        <row r="1413">
          <cell r="B1413">
            <v>81405</v>
          </cell>
          <cell r="C1413" t="str">
            <v>A</v>
          </cell>
        </row>
        <row r="1414">
          <cell r="B1414">
            <v>81406</v>
          </cell>
          <cell r="C1414" t="str">
            <v>A</v>
          </cell>
        </row>
        <row r="1415">
          <cell r="B1415">
            <v>81407</v>
          </cell>
          <cell r="C1415" t="str">
            <v>A</v>
          </cell>
        </row>
        <row r="1416">
          <cell r="B1416">
            <v>81408</v>
          </cell>
          <cell r="C1416" t="str">
            <v>A</v>
          </cell>
        </row>
        <row r="1417">
          <cell r="B1417">
            <v>81409</v>
          </cell>
          <cell r="C1417" t="str">
            <v>A</v>
          </cell>
        </row>
        <row r="1418">
          <cell r="B1418">
            <v>81410</v>
          </cell>
          <cell r="C1418" t="str">
            <v>A</v>
          </cell>
        </row>
        <row r="1419">
          <cell r="B1419">
            <v>81411</v>
          </cell>
          <cell r="C1419" t="str">
            <v>A</v>
          </cell>
        </row>
        <row r="1420">
          <cell r="B1420">
            <v>81412</v>
          </cell>
          <cell r="C1420" t="str">
            <v>A</v>
          </cell>
        </row>
        <row r="1421">
          <cell r="B1421">
            <v>81413</v>
          </cell>
          <cell r="C1421" t="str">
            <v>A</v>
          </cell>
        </row>
        <row r="1422">
          <cell r="B1422">
            <v>81414</v>
          </cell>
          <cell r="C1422" t="str">
            <v>A</v>
          </cell>
        </row>
        <row r="1423">
          <cell r="B1423">
            <v>81415</v>
          </cell>
          <cell r="C1423" t="str">
            <v>A</v>
          </cell>
        </row>
        <row r="1424">
          <cell r="B1424">
            <v>81416</v>
          </cell>
          <cell r="C1424" t="str">
            <v>A</v>
          </cell>
        </row>
        <row r="1425">
          <cell r="B1425">
            <v>81417</v>
          </cell>
          <cell r="C1425" t="str">
            <v>A</v>
          </cell>
        </row>
        <row r="1426">
          <cell r="B1426">
            <v>81418</v>
          </cell>
          <cell r="C1426" t="str">
            <v>A</v>
          </cell>
        </row>
        <row r="1427">
          <cell r="B1427">
            <v>81419</v>
          </cell>
          <cell r="C1427" t="str">
            <v>A</v>
          </cell>
        </row>
        <row r="1428">
          <cell r="B1428">
            <v>81420</v>
          </cell>
          <cell r="C1428" t="str">
            <v>A</v>
          </cell>
        </row>
        <row r="1429">
          <cell r="B1429">
            <v>81421</v>
          </cell>
          <cell r="C1429" t="str">
            <v>A</v>
          </cell>
        </row>
        <row r="1430">
          <cell r="B1430">
            <v>81422</v>
          </cell>
          <cell r="C1430" t="str">
            <v>A</v>
          </cell>
        </row>
        <row r="1431">
          <cell r="B1431">
            <v>81423</v>
          </cell>
          <cell r="C1431" t="str">
            <v>A</v>
          </cell>
        </row>
        <row r="1432">
          <cell r="B1432">
            <v>81424</v>
          </cell>
          <cell r="C1432" t="str">
            <v>A</v>
          </cell>
        </row>
        <row r="1433">
          <cell r="B1433">
            <v>81425</v>
          </cell>
          <cell r="C1433" t="str">
            <v>A</v>
          </cell>
        </row>
        <row r="1434">
          <cell r="B1434">
            <v>81426</v>
          </cell>
          <cell r="C1434" t="str">
            <v>A</v>
          </cell>
        </row>
        <row r="1435">
          <cell r="B1435">
            <v>81427</v>
          </cell>
          <cell r="C1435" t="str">
            <v>A</v>
          </cell>
        </row>
        <row r="1436">
          <cell r="B1436">
            <v>81428</v>
          </cell>
          <cell r="C1436" t="str">
            <v>A</v>
          </cell>
        </row>
        <row r="1437">
          <cell r="B1437">
            <v>81429</v>
          </cell>
          <cell r="C1437" t="str">
            <v>A</v>
          </cell>
        </row>
        <row r="1438">
          <cell r="B1438">
            <v>81430</v>
          </cell>
          <cell r="C1438" t="str">
            <v>A</v>
          </cell>
        </row>
        <row r="1439">
          <cell r="B1439">
            <v>81431</v>
          </cell>
          <cell r="C1439" t="str">
            <v>A</v>
          </cell>
        </row>
        <row r="1440">
          <cell r="B1440">
            <v>81432</v>
          </cell>
          <cell r="C1440" t="str">
            <v>A</v>
          </cell>
        </row>
        <row r="1441">
          <cell r="B1441">
            <v>81433</v>
          </cell>
          <cell r="C1441" t="str">
            <v>A</v>
          </cell>
        </row>
        <row r="1442">
          <cell r="B1442">
            <v>81434</v>
          </cell>
          <cell r="C1442" t="str">
            <v>A</v>
          </cell>
        </row>
        <row r="1443">
          <cell r="B1443">
            <v>81435</v>
          </cell>
          <cell r="C1443" t="str">
            <v>A</v>
          </cell>
        </row>
        <row r="1444">
          <cell r="B1444">
            <v>81436</v>
          </cell>
          <cell r="C1444" t="str">
            <v>A</v>
          </cell>
        </row>
        <row r="1445">
          <cell r="B1445">
            <v>81437</v>
          </cell>
          <cell r="C1445" t="str">
            <v>A</v>
          </cell>
        </row>
        <row r="1446">
          <cell r="B1446">
            <v>81438</v>
          </cell>
          <cell r="C1446" t="str">
            <v>A</v>
          </cell>
        </row>
        <row r="1447">
          <cell r="B1447">
            <v>81439</v>
          </cell>
          <cell r="C1447" t="str">
            <v>A</v>
          </cell>
        </row>
        <row r="1448">
          <cell r="B1448">
            <v>81440</v>
          </cell>
          <cell r="C1448" t="str">
            <v>A</v>
          </cell>
        </row>
        <row r="1449">
          <cell r="B1449">
            <v>81441</v>
          </cell>
          <cell r="C1449" t="str">
            <v>A</v>
          </cell>
        </row>
        <row r="1450">
          <cell r="B1450">
            <v>81442</v>
          </cell>
          <cell r="C1450" t="str">
            <v>A</v>
          </cell>
        </row>
        <row r="1451">
          <cell r="B1451">
            <v>81443</v>
          </cell>
          <cell r="C1451" t="str">
            <v>A</v>
          </cell>
        </row>
        <row r="1452">
          <cell r="B1452">
            <v>81444</v>
          </cell>
          <cell r="C1452" t="str">
            <v>A</v>
          </cell>
        </row>
        <row r="1453">
          <cell r="B1453">
            <v>81445</v>
          </cell>
          <cell r="C1453" t="str">
            <v>A</v>
          </cell>
        </row>
        <row r="1454">
          <cell r="B1454">
            <v>81446</v>
          </cell>
          <cell r="C1454" t="str">
            <v>A</v>
          </cell>
        </row>
        <row r="1455">
          <cell r="B1455">
            <v>81447</v>
          </cell>
          <cell r="C1455" t="str">
            <v>A</v>
          </cell>
        </row>
        <row r="1456">
          <cell r="B1456">
            <v>81448</v>
          </cell>
          <cell r="C1456" t="str">
            <v>A</v>
          </cell>
        </row>
        <row r="1457">
          <cell r="B1457">
            <v>81449</v>
          </cell>
          <cell r="C1457" t="str">
            <v>A</v>
          </cell>
        </row>
        <row r="1458">
          <cell r="B1458">
            <v>81450</v>
          </cell>
          <cell r="C1458" t="str">
            <v>A</v>
          </cell>
        </row>
        <row r="1459">
          <cell r="B1459">
            <v>81451</v>
          </cell>
          <cell r="C1459" t="str">
            <v>A</v>
          </cell>
        </row>
        <row r="1460">
          <cell r="B1460">
            <v>81452</v>
          </cell>
          <cell r="C1460" t="str">
            <v>A</v>
          </cell>
        </row>
        <row r="1461">
          <cell r="B1461">
            <v>81453</v>
          </cell>
          <cell r="C1461" t="str">
            <v>A</v>
          </cell>
        </row>
        <row r="1462">
          <cell r="B1462">
            <v>81454</v>
          </cell>
          <cell r="C1462" t="str">
            <v>A</v>
          </cell>
        </row>
        <row r="1463">
          <cell r="B1463">
            <v>81455</v>
          </cell>
          <cell r="C1463" t="str">
            <v>A</v>
          </cell>
        </row>
        <row r="1464">
          <cell r="B1464">
            <v>81456</v>
          </cell>
          <cell r="C1464" t="str">
            <v>A</v>
          </cell>
        </row>
        <row r="1465">
          <cell r="B1465">
            <v>81457</v>
          </cell>
          <cell r="C1465" t="str">
            <v>A</v>
          </cell>
        </row>
        <row r="1466">
          <cell r="B1466">
            <v>81458</v>
          </cell>
          <cell r="C1466" t="str">
            <v>A</v>
          </cell>
        </row>
        <row r="1467">
          <cell r="B1467">
            <v>81459</v>
          </cell>
          <cell r="C1467" t="str">
            <v>A</v>
          </cell>
        </row>
        <row r="1468">
          <cell r="B1468">
            <v>81460</v>
          </cell>
          <cell r="C1468" t="str">
            <v>A</v>
          </cell>
        </row>
        <row r="1469">
          <cell r="B1469">
            <v>81461</v>
          </cell>
          <cell r="C1469" t="str">
            <v>A</v>
          </cell>
        </row>
        <row r="1470">
          <cell r="B1470">
            <v>81462</v>
          </cell>
          <cell r="C1470" t="str">
            <v>A</v>
          </cell>
        </row>
        <row r="1471">
          <cell r="B1471">
            <v>81463</v>
          </cell>
          <cell r="C1471" t="str">
            <v>A</v>
          </cell>
        </row>
        <row r="1472">
          <cell r="B1472">
            <v>81464</v>
          </cell>
          <cell r="C1472" t="str">
            <v>A</v>
          </cell>
        </row>
        <row r="1473">
          <cell r="B1473">
            <v>81465</v>
          </cell>
          <cell r="C1473" t="str">
            <v>A</v>
          </cell>
        </row>
        <row r="1474">
          <cell r="B1474">
            <v>81466</v>
          </cell>
          <cell r="C1474" t="str">
            <v>A</v>
          </cell>
        </row>
        <row r="1475">
          <cell r="B1475">
            <v>81467</v>
          </cell>
          <cell r="C1475" t="str">
            <v>A</v>
          </cell>
        </row>
        <row r="1476">
          <cell r="B1476">
            <v>81468</v>
          </cell>
          <cell r="C1476" t="str">
            <v>A</v>
          </cell>
        </row>
        <row r="1477">
          <cell r="B1477">
            <v>81469</v>
          </cell>
          <cell r="C1477" t="str">
            <v>A</v>
          </cell>
        </row>
        <row r="1478">
          <cell r="B1478">
            <v>81470</v>
          </cell>
          <cell r="C1478" t="str">
            <v>A</v>
          </cell>
        </row>
        <row r="1479">
          <cell r="B1479">
            <v>81471</v>
          </cell>
          <cell r="C1479" t="str">
            <v>A</v>
          </cell>
        </row>
        <row r="1480">
          <cell r="B1480">
            <v>81472</v>
          </cell>
          <cell r="C1480" t="str">
            <v>A</v>
          </cell>
        </row>
        <row r="1481">
          <cell r="B1481">
            <v>81473</v>
          </cell>
          <cell r="C1481" t="str">
            <v>A</v>
          </cell>
        </row>
        <row r="1482">
          <cell r="B1482">
            <v>81474</v>
          </cell>
          <cell r="C1482" t="str">
            <v>A</v>
          </cell>
        </row>
        <row r="1483">
          <cell r="B1483">
            <v>81475</v>
          </cell>
          <cell r="C1483" t="str">
            <v>A</v>
          </cell>
        </row>
        <row r="1484">
          <cell r="B1484">
            <v>81476</v>
          </cell>
          <cell r="C1484" t="str">
            <v>A</v>
          </cell>
        </row>
        <row r="1485">
          <cell r="B1485">
            <v>81477</v>
          </cell>
          <cell r="C1485" t="str">
            <v>A</v>
          </cell>
        </row>
        <row r="1486">
          <cell r="B1486">
            <v>81478</v>
          </cell>
          <cell r="C1486" t="str">
            <v>A</v>
          </cell>
        </row>
        <row r="1487">
          <cell r="B1487">
            <v>81479</v>
          </cell>
          <cell r="C1487" t="str">
            <v>A</v>
          </cell>
        </row>
        <row r="1488">
          <cell r="B1488">
            <v>81480</v>
          </cell>
          <cell r="C1488" t="str">
            <v>A</v>
          </cell>
        </row>
        <row r="1489">
          <cell r="B1489">
            <v>81481</v>
          </cell>
          <cell r="C1489" t="str">
            <v>A</v>
          </cell>
        </row>
        <row r="1490">
          <cell r="B1490">
            <v>81482</v>
          </cell>
          <cell r="C1490" t="str">
            <v>A</v>
          </cell>
        </row>
        <row r="1491">
          <cell r="B1491">
            <v>81483</v>
          </cell>
          <cell r="C1491" t="str">
            <v>A</v>
          </cell>
        </row>
        <row r="1492">
          <cell r="B1492">
            <v>81484</v>
          </cell>
          <cell r="C1492" t="str">
            <v>A</v>
          </cell>
        </row>
        <row r="1493">
          <cell r="B1493">
            <v>81485</v>
          </cell>
          <cell r="C1493" t="str">
            <v>A</v>
          </cell>
        </row>
        <row r="1494">
          <cell r="B1494">
            <v>81486</v>
          </cell>
          <cell r="C1494" t="str">
            <v>A</v>
          </cell>
        </row>
        <row r="1495">
          <cell r="B1495">
            <v>81487</v>
          </cell>
          <cell r="C1495" t="str">
            <v>A</v>
          </cell>
        </row>
        <row r="1496">
          <cell r="B1496">
            <v>81488</v>
          </cell>
          <cell r="C1496" t="str">
            <v>A</v>
          </cell>
        </row>
        <row r="1497">
          <cell r="B1497">
            <v>81489</v>
          </cell>
          <cell r="C1497" t="str">
            <v>A</v>
          </cell>
        </row>
        <row r="1498">
          <cell r="B1498">
            <v>81490</v>
          </cell>
          <cell r="C1498" t="str">
            <v>A</v>
          </cell>
        </row>
        <row r="1499">
          <cell r="B1499">
            <v>81491</v>
          </cell>
          <cell r="C1499" t="str">
            <v>A</v>
          </cell>
        </row>
        <row r="1500">
          <cell r="B1500">
            <v>81492</v>
          </cell>
          <cell r="C1500" t="str">
            <v>A</v>
          </cell>
        </row>
        <row r="1501">
          <cell r="B1501">
            <v>81493</v>
          </cell>
          <cell r="C1501" t="str">
            <v>A</v>
          </cell>
        </row>
        <row r="1502">
          <cell r="B1502">
            <v>81494</v>
          </cell>
          <cell r="C1502" t="str">
            <v>A</v>
          </cell>
        </row>
        <row r="1503">
          <cell r="B1503">
            <v>81495</v>
          </cell>
          <cell r="C1503" t="str">
            <v>A</v>
          </cell>
        </row>
        <row r="1504">
          <cell r="B1504">
            <v>81496</v>
          </cell>
          <cell r="C1504" t="str">
            <v>A</v>
          </cell>
        </row>
        <row r="1505">
          <cell r="B1505">
            <v>81497</v>
          </cell>
          <cell r="C1505" t="str">
            <v>A</v>
          </cell>
        </row>
        <row r="1506">
          <cell r="B1506">
            <v>81498</v>
          </cell>
          <cell r="C1506" t="str">
            <v>A</v>
          </cell>
        </row>
        <row r="1507">
          <cell r="B1507">
            <v>81499</v>
          </cell>
          <cell r="C1507" t="str">
            <v>A</v>
          </cell>
        </row>
        <row r="1508">
          <cell r="B1508">
            <v>81500</v>
          </cell>
          <cell r="C1508" t="str">
            <v>A</v>
          </cell>
        </row>
        <row r="1509">
          <cell r="B1509">
            <v>81501</v>
          </cell>
          <cell r="C1509" t="str">
            <v>A</v>
          </cell>
        </row>
        <row r="1510">
          <cell r="B1510">
            <v>81502</v>
          </cell>
          <cell r="C1510" t="str">
            <v>A</v>
          </cell>
        </row>
        <row r="1511">
          <cell r="B1511">
            <v>81503</v>
          </cell>
          <cell r="C1511" t="str">
            <v>A</v>
          </cell>
        </row>
        <row r="1512">
          <cell r="B1512">
            <v>81504</v>
          </cell>
          <cell r="C1512" t="str">
            <v>A</v>
          </cell>
        </row>
        <row r="1513">
          <cell r="B1513">
            <v>81505</v>
          </cell>
          <cell r="C1513" t="str">
            <v>A</v>
          </cell>
        </row>
        <row r="1514">
          <cell r="B1514">
            <v>81506</v>
          </cell>
          <cell r="C1514" t="str">
            <v>A</v>
          </cell>
        </row>
        <row r="1515">
          <cell r="B1515">
            <v>81507</v>
          </cell>
          <cell r="C1515" t="str">
            <v>A</v>
          </cell>
        </row>
        <row r="1516">
          <cell r="B1516">
            <v>81508</v>
          </cell>
          <cell r="C1516" t="str">
            <v>A</v>
          </cell>
        </row>
        <row r="1517">
          <cell r="B1517">
            <v>81509</v>
          </cell>
          <cell r="C1517" t="str">
            <v>A</v>
          </cell>
        </row>
        <row r="1518">
          <cell r="B1518">
            <v>81510</v>
          </cell>
          <cell r="C1518" t="str">
            <v>A</v>
          </cell>
        </row>
        <row r="1519">
          <cell r="B1519">
            <v>81511</v>
          </cell>
          <cell r="C1519" t="str">
            <v>A</v>
          </cell>
        </row>
        <row r="1520">
          <cell r="B1520">
            <v>81512</v>
          </cell>
          <cell r="C1520" t="str">
            <v>A</v>
          </cell>
        </row>
        <row r="1521">
          <cell r="B1521">
            <v>81513</v>
          </cell>
          <cell r="C1521" t="str">
            <v>A</v>
          </cell>
        </row>
        <row r="1522">
          <cell r="B1522">
            <v>81514</v>
          </cell>
          <cell r="C1522" t="str">
            <v>A</v>
          </cell>
        </row>
        <row r="1523">
          <cell r="B1523">
            <v>81515</v>
          </cell>
          <cell r="C1523" t="str">
            <v>A</v>
          </cell>
        </row>
        <row r="1524">
          <cell r="B1524">
            <v>81516</v>
          </cell>
          <cell r="C1524" t="str">
            <v>A</v>
          </cell>
        </row>
        <row r="1525">
          <cell r="B1525">
            <v>81517</v>
          </cell>
          <cell r="C1525" t="str">
            <v>A</v>
          </cell>
        </row>
        <row r="1526">
          <cell r="B1526">
            <v>81518</v>
          </cell>
          <cell r="C1526" t="str">
            <v>A</v>
          </cell>
        </row>
        <row r="1527">
          <cell r="B1527">
            <v>81519</v>
          </cell>
          <cell r="C1527" t="str">
            <v>A</v>
          </cell>
        </row>
        <row r="1528">
          <cell r="B1528">
            <v>81520</v>
          </cell>
          <cell r="C1528" t="str">
            <v>A</v>
          </cell>
        </row>
        <row r="1529">
          <cell r="B1529">
            <v>81521</v>
          </cell>
          <cell r="C1529" t="str">
            <v>A</v>
          </cell>
        </row>
        <row r="1530">
          <cell r="B1530">
            <v>81522</v>
          </cell>
          <cell r="C1530" t="str">
            <v>A</v>
          </cell>
        </row>
        <row r="1531">
          <cell r="B1531">
            <v>81523</v>
          </cell>
          <cell r="C1531" t="str">
            <v>A</v>
          </cell>
        </row>
        <row r="1532">
          <cell r="B1532">
            <v>81524</v>
          </cell>
          <cell r="C1532" t="str">
            <v>A</v>
          </cell>
        </row>
        <row r="1533">
          <cell r="B1533">
            <v>81525</v>
          </cell>
          <cell r="C1533" t="str">
            <v>A</v>
          </cell>
        </row>
        <row r="1534">
          <cell r="B1534">
            <v>81526</v>
          </cell>
          <cell r="C1534" t="str">
            <v>A</v>
          </cell>
        </row>
        <row r="1535">
          <cell r="B1535">
            <v>81527</v>
          </cell>
          <cell r="C1535" t="str">
            <v>A</v>
          </cell>
        </row>
        <row r="1536">
          <cell r="B1536">
            <v>81528</v>
          </cell>
          <cell r="C1536" t="str">
            <v>A</v>
          </cell>
        </row>
        <row r="1537">
          <cell r="B1537">
            <v>81529</v>
          </cell>
          <cell r="C1537" t="str">
            <v>A</v>
          </cell>
        </row>
        <row r="1538">
          <cell r="B1538">
            <v>81530</v>
          </cell>
          <cell r="C1538" t="str">
            <v>A</v>
          </cell>
        </row>
        <row r="1539">
          <cell r="B1539">
            <v>81531</v>
          </cell>
          <cell r="C1539" t="str">
            <v>A</v>
          </cell>
        </row>
        <row r="1540">
          <cell r="B1540">
            <v>81532</v>
          </cell>
          <cell r="C1540" t="str">
            <v>A</v>
          </cell>
        </row>
        <row r="1541">
          <cell r="B1541">
            <v>81533</v>
          </cell>
          <cell r="C1541" t="str">
            <v>A</v>
          </cell>
        </row>
        <row r="1542">
          <cell r="B1542">
            <v>81534</v>
          </cell>
          <cell r="C1542" t="str">
            <v>A</v>
          </cell>
        </row>
        <row r="1543">
          <cell r="B1543">
            <v>81535</v>
          </cell>
          <cell r="C1543" t="str">
            <v>A</v>
          </cell>
        </row>
        <row r="1544">
          <cell r="B1544">
            <v>81536</v>
          </cell>
          <cell r="C1544" t="str">
            <v>A</v>
          </cell>
        </row>
        <row r="1545">
          <cell r="B1545">
            <v>81537</v>
          </cell>
          <cell r="C1545" t="str">
            <v>A</v>
          </cell>
        </row>
        <row r="1546">
          <cell r="B1546">
            <v>81538</v>
          </cell>
          <cell r="C1546" t="str">
            <v>A</v>
          </cell>
        </row>
        <row r="1547">
          <cell r="B1547">
            <v>81539</v>
          </cell>
          <cell r="C1547" t="str">
            <v>A</v>
          </cell>
        </row>
        <row r="1548">
          <cell r="B1548">
            <v>81540</v>
          </cell>
          <cell r="C1548" t="str">
            <v>A</v>
          </cell>
        </row>
        <row r="1549">
          <cell r="B1549">
            <v>81541</v>
          </cell>
          <cell r="C1549" t="str">
            <v>A</v>
          </cell>
        </row>
        <row r="1550">
          <cell r="B1550">
            <v>81542</v>
          </cell>
          <cell r="C1550" t="str">
            <v>A</v>
          </cell>
        </row>
        <row r="1551">
          <cell r="B1551">
            <v>81543</v>
          </cell>
          <cell r="C1551" t="str">
            <v>A</v>
          </cell>
        </row>
        <row r="1552">
          <cell r="B1552">
            <v>81544</v>
          </cell>
          <cell r="C1552" t="str">
            <v>A</v>
          </cell>
        </row>
        <row r="1553">
          <cell r="B1553">
            <v>81545</v>
          </cell>
          <cell r="C1553" t="str">
            <v>A</v>
          </cell>
        </row>
        <row r="1554">
          <cell r="B1554">
            <v>81546</v>
          </cell>
          <cell r="C1554" t="str">
            <v>A</v>
          </cell>
        </row>
        <row r="1555">
          <cell r="B1555">
            <v>81547</v>
          </cell>
          <cell r="C1555" t="str">
            <v>A</v>
          </cell>
        </row>
        <row r="1556">
          <cell r="B1556">
            <v>81548</v>
          </cell>
          <cell r="C1556" t="str">
            <v>A</v>
          </cell>
        </row>
        <row r="1557">
          <cell r="B1557">
            <v>81549</v>
          </cell>
          <cell r="C1557" t="str">
            <v>A</v>
          </cell>
        </row>
        <row r="1558">
          <cell r="B1558">
            <v>81550</v>
          </cell>
          <cell r="C1558" t="str">
            <v>A</v>
          </cell>
        </row>
        <row r="1559">
          <cell r="B1559">
            <v>81551</v>
          </cell>
          <cell r="C1559" t="str">
            <v>A</v>
          </cell>
        </row>
        <row r="1560">
          <cell r="B1560">
            <v>81552</v>
          </cell>
          <cell r="C1560" t="str">
            <v>A</v>
          </cell>
        </row>
        <row r="1561">
          <cell r="B1561">
            <v>81553</v>
          </cell>
          <cell r="C1561" t="str">
            <v>A</v>
          </cell>
        </row>
        <row r="1562">
          <cell r="B1562">
            <v>81554</v>
          </cell>
          <cell r="C1562" t="str">
            <v>A</v>
          </cell>
        </row>
        <row r="1563">
          <cell r="B1563">
            <v>81555</v>
          </cell>
          <cell r="C1563" t="str">
            <v>A</v>
          </cell>
        </row>
        <row r="1564">
          <cell r="B1564">
            <v>81556</v>
          </cell>
          <cell r="C1564" t="str">
            <v>A</v>
          </cell>
        </row>
        <row r="1565">
          <cell r="B1565">
            <v>81557</v>
          </cell>
          <cell r="C1565" t="str">
            <v>A</v>
          </cell>
        </row>
        <row r="1566">
          <cell r="B1566">
            <v>81558</v>
          </cell>
          <cell r="C1566" t="str">
            <v>A</v>
          </cell>
        </row>
        <row r="1567">
          <cell r="B1567">
            <v>81559</v>
          </cell>
          <cell r="C1567" t="str">
            <v>A</v>
          </cell>
        </row>
        <row r="1568">
          <cell r="B1568">
            <v>81560</v>
          </cell>
          <cell r="C1568" t="str">
            <v>A</v>
          </cell>
        </row>
        <row r="1569">
          <cell r="B1569">
            <v>81561</v>
          </cell>
          <cell r="C1569" t="str">
            <v>A</v>
          </cell>
        </row>
        <row r="1570">
          <cell r="B1570">
            <v>81562</v>
          </cell>
          <cell r="C1570" t="str">
            <v>A</v>
          </cell>
        </row>
        <row r="1571">
          <cell r="B1571">
            <v>81563</v>
          </cell>
          <cell r="C1571" t="str">
            <v>A</v>
          </cell>
        </row>
        <row r="1572">
          <cell r="B1572">
            <v>81564</v>
          </cell>
          <cell r="C1572" t="str">
            <v>A</v>
          </cell>
        </row>
        <row r="1573">
          <cell r="B1573">
            <v>81565</v>
          </cell>
          <cell r="C1573" t="str">
            <v>A</v>
          </cell>
        </row>
        <row r="1574">
          <cell r="B1574">
            <v>81566</v>
          </cell>
          <cell r="C1574" t="str">
            <v>A</v>
          </cell>
        </row>
        <row r="1575">
          <cell r="B1575">
            <v>81567</v>
          </cell>
          <cell r="C1575" t="str">
            <v>A</v>
          </cell>
        </row>
        <row r="1576">
          <cell r="B1576">
            <v>81568</v>
          </cell>
          <cell r="C1576" t="str">
            <v>A</v>
          </cell>
        </row>
        <row r="1577">
          <cell r="B1577">
            <v>81569</v>
          </cell>
          <cell r="C1577" t="str">
            <v>A</v>
          </cell>
        </row>
        <row r="1578">
          <cell r="B1578">
            <v>81570</v>
          </cell>
          <cell r="C1578" t="str">
            <v>A</v>
          </cell>
        </row>
        <row r="1579">
          <cell r="B1579">
            <v>81571</v>
          </cell>
          <cell r="C1579" t="str">
            <v>A</v>
          </cell>
        </row>
        <row r="1580">
          <cell r="B1580">
            <v>81572</v>
          </cell>
          <cell r="C1580" t="str">
            <v>A</v>
          </cell>
        </row>
        <row r="1581">
          <cell r="B1581">
            <v>81573</v>
          </cell>
          <cell r="C1581" t="str">
            <v>A</v>
          </cell>
        </row>
        <row r="1582">
          <cell r="B1582">
            <v>81574</v>
          </cell>
          <cell r="C1582" t="str">
            <v>A</v>
          </cell>
        </row>
        <row r="1583">
          <cell r="B1583">
            <v>81575</v>
          </cell>
          <cell r="C1583" t="str">
            <v>A</v>
          </cell>
        </row>
        <row r="1584">
          <cell r="B1584">
            <v>81576</v>
          </cell>
          <cell r="C1584" t="str">
            <v>A</v>
          </cell>
        </row>
        <row r="1585">
          <cell r="B1585">
            <v>81577</v>
          </cell>
          <cell r="C1585" t="str">
            <v>A</v>
          </cell>
        </row>
        <row r="1586">
          <cell r="B1586">
            <v>81578</v>
          </cell>
          <cell r="C1586" t="str">
            <v>A</v>
          </cell>
        </row>
        <row r="1587">
          <cell r="B1587">
            <v>81579</v>
          </cell>
          <cell r="C1587" t="str">
            <v>A</v>
          </cell>
        </row>
        <row r="1588">
          <cell r="B1588">
            <v>81580</v>
          </cell>
          <cell r="C1588" t="str">
            <v>A</v>
          </cell>
        </row>
        <row r="1589">
          <cell r="B1589">
            <v>81581</v>
          </cell>
          <cell r="C1589" t="str">
            <v>A</v>
          </cell>
        </row>
        <row r="1590">
          <cell r="B1590">
            <v>81582</v>
          </cell>
          <cell r="C1590" t="str">
            <v>A</v>
          </cell>
        </row>
        <row r="1591">
          <cell r="B1591">
            <v>81583</v>
          </cell>
          <cell r="C1591" t="str">
            <v>A</v>
          </cell>
        </row>
        <row r="1592">
          <cell r="B1592">
            <v>81584</v>
          </cell>
          <cell r="C1592" t="str">
            <v>A</v>
          </cell>
        </row>
        <row r="1593">
          <cell r="B1593">
            <v>81585</v>
          </cell>
          <cell r="C1593" t="str">
            <v>A</v>
          </cell>
        </row>
        <row r="1594">
          <cell r="B1594">
            <v>81586</v>
          </cell>
          <cell r="C1594" t="str">
            <v>A</v>
          </cell>
        </row>
        <row r="1595">
          <cell r="B1595">
            <v>81587</v>
          </cell>
          <cell r="C1595" t="str">
            <v>A</v>
          </cell>
        </row>
        <row r="1596">
          <cell r="B1596">
            <v>81588</v>
          </cell>
          <cell r="C1596" t="str">
            <v>A</v>
          </cell>
        </row>
        <row r="1597">
          <cell r="B1597">
            <v>81589</v>
          </cell>
          <cell r="C1597" t="str">
            <v>A</v>
          </cell>
        </row>
        <row r="1598">
          <cell r="B1598">
            <v>81590</v>
          </cell>
          <cell r="C1598" t="str">
            <v>A</v>
          </cell>
        </row>
        <row r="1599">
          <cell r="B1599">
            <v>81591</v>
          </cell>
          <cell r="C1599" t="str">
            <v>A</v>
          </cell>
        </row>
        <row r="1600">
          <cell r="B1600">
            <v>81592</v>
          </cell>
          <cell r="C1600" t="str">
            <v>A</v>
          </cell>
        </row>
        <row r="1601">
          <cell r="B1601">
            <v>81593</v>
          </cell>
          <cell r="C1601" t="str">
            <v>A</v>
          </cell>
        </row>
        <row r="1602">
          <cell r="B1602">
            <v>81594</v>
          </cell>
          <cell r="C1602" t="str">
            <v>A</v>
          </cell>
        </row>
        <row r="1603">
          <cell r="B1603">
            <v>81595</v>
          </cell>
          <cell r="C1603" t="str">
            <v>A</v>
          </cell>
        </row>
        <row r="1604">
          <cell r="B1604">
            <v>81596</v>
          </cell>
          <cell r="C1604" t="str">
            <v>A</v>
          </cell>
        </row>
        <row r="1605">
          <cell r="B1605">
            <v>81597</v>
          </cell>
          <cell r="C1605" t="str">
            <v>A</v>
          </cell>
        </row>
        <row r="1606">
          <cell r="B1606">
            <v>81598</v>
          </cell>
          <cell r="C1606" t="str">
            <v>A</v>
          </cell>
        </row>
        <row r="1607">
          <cell r="B1607">
            <v>81599</v>
          </cell>
          <cell r="C1607" t="str">
            <v>A</v>
          </cell>
        </row>
        <row r="1608">
          <cell r="B1608">
            <v>81600</v>
          </cell>
          <cell r="C1608" t="str">
            <v>A</v>
          </cell>
        </row>
        <row r="1609">
          <cell r="B1609">
            <v>81601</v>
          </cell>
          <cell r="C1609" t="str">
            <v>A</v>
          </cell>
        </row>
        <row r="1610">
          <cell r="B1610">
            <v>81602</v>
          </cell>
          <cell r="C1610" t="str">
            <v>A</v>
          </cell>
        </row>
        <row r="1611">
          <cell r="B1611">
            <v>81603</v>
          </cell>
          <cell r="C1611" t="str">
            <v>A</v>
          </cell>
        </row>
        <row r="1612">
          <cell r="B1612">
            <v>81604</v>
          </cell>
          <cell r="C1612" t="str">
            <v>A</v>
          </cell>
        </row>
        <row r="1613">
          <cell r="B1613">
            <v>81605</v>
          </cell>
          <cell r="C1613" t="str">
            <v>A</v>
          </cell>
        </row>
        <row r="1614">
          <cell r="B1614">
            <v>81606</v>
          </cell>
          <cell r="C1614" t="str">
            <v>A</v>
          </cell>
        </row>
        <row r="1615">
          <cell r="B1615">
            <v>81607</v>
          </cell>
          <cell r="C1615" t="str">
            <v>A</v>
          </cell>
        </row>
        <row r="1616">
          <cell r="B1616">
            <v>81608</v>
          </cell>
          <cell r="C1616" t="str">
            <v>A</v>
          </cell>
        </row>
        <row r="1617">
          <cell r="B1617">
            <v>81609</v>
          </cell>
          <cell r="C1617" t="str">
            <v>A</v>
          </cell>
        </row>
        <row r="1618">
          <cell r="B1618">
            <v>81610</v>
          </cell>
          <cell r="C1618" t="str">
            <v>A</v>
          </cell>
        </row>
        <row r="1619">
          <cell r="B1619">
            <v>81611</v>
          </cell>
          <cell r="C1619" t="str">
            <v>A</v>
          </cell>
        </row>
        <row r="1620">
          <cell r="B1620">
            <v>81612</v>
          </cell>
          <cell r="C1620" t="str">
            <v>A</v>
          </cell>
        </row>
        <row r="1621">
          <cell r="B1621">
            <v>81613</v>
          </cell>
          <cell r="C1621" t="str">
            <v>A</v>
          </cell>
        </row>
        <row r="1622">
          <cell r="B1622">
            <v>81614</v>
          </cell>
          <cell r="C1622" t="str">
            <v>A</v>
          </cell>
        </row>
        <row r="1623">
          <cell r="B1623">
            <v>81615</v>
          </cell>
          <cell r="C1623" t="str">
            <v>A</v>
          </cell>
        </row>
        <row r="1624">
          <cell r="B1624">
            <v>81616</v>
          </cell>
          <cell r="C1624" t="str">
            <v>A</v>
          </cell>
        </row>
        <row r="1625">
          <cell r="B1625">
            <v>81617</v>
          </cell>
          <cell r="C1625" t="str">
            <v>A</v>
          </cell>
        </row>
        <row r="1626">
          <cell r="B1626">
            <v>81618</v>
          </cell>
          <cell r="C1626" t="str">
            <v>A</v>
          </cell>
        </row>
        <row r="1627">
          <cell r="B1627">
            <v>81619</v>
          </cell>
          <cell r="C1627" t="str">
            <v>A</v>
          </cell>
        </row>
        <row r="1628">
          <cell r="B1628">
            <v>81620</v>
          </cell>
          <cell r="C1628" t="str">
            <v>A</v>
          </cell>
        </row>
        <row r="1629">
          <cell r="B1629">
            <v>81621</v>
          </cell>
          <cell r="C1629" t="str">
            <v>A</v>
          </cell>
        </row>
        <row r="1630">
          <cell r="B1630">
            <v>81622</v>
          </cell>
          <cell r="C1630" t="str">
            <v>A</v>
          </cell>
        </row>
        <row r="1631">
          <cell r="B1631">
            <v>81623</v>
          </cell>
          <cell r="C1631" t="str">
            <v>A</v>
          </cell>
        </row>
        <row r="1632">
          <cell r="B1632">
            <v>81624</v>
          </cell>
          <cell r="C1632" t="str">
            <v>A</v>
          </cell>
        </row>
        <row r="1633">
          <cell r="B1633">
            <v>81625</v>
          </cell>
          <cell r="C1633" t="str">
            <v>A</v>
          </cell>
        </row>
        <row r="1634">
          <cell r="B1634">
            <v>81626</v>
          </cell>
          <cell r="C1634" t="str">
            <v>A</v>
          </cell>
        </row>
        <row r="1635">
          <cell r="B1635">
            <v>81627</v>
          </cell>
          <cell r="C1635" t="str">
            <v>A</v>
          </cell>
        </row>
        <row r="1636">
          <cell r="B1636">
            <v>81628</v>
          </cell>
          <cell r="C1636" t="str">
            <v>A</v>
          </cell>
        </row>
        <row r="1637">
          <cell r="B1637">
            <v>81629</v>
          </cell>
          <cell r="C1637" t="str">
            <v>A</v>
          </cell>
        </row>
        <row r="1638">
          <cell r="B1638">
            <v>81630</v>
          </cell>
          <cell r="C1638" t="str">
            <v>A</v>
          </cell>
        </row>
        <row r="1639">
          <cell r="B1639">
            <v>81631</v>
          </cell>
          <cell r="C1639" t="str">
            <v>A</v>
          </cell>
        </row>
        <row r="1640">
          <cell r="B1640">
            <v>81632</v>
          </cell>
          <cell r="C1640" t="str">
            <v>A</v>
          </cell>
        </row>
        <row r="1641">
          <cell r="B1641">
            <v>81633</v>
          </cell>
          <cell r="C1641" t="str">
            <v>A</v>
          </cell>
        </row>
        <row r="1642">
          <cell r="B1642">
            <v>81634</v>
          </cell>
          <cell r="C1642" t="str">
            <v>A</v>
          </cell>
        </row>
        <row r="1643">
          <cell r="B1643">
            <v>81635</v>
          </cell>
          <cell r="C1643" t="str">
            <v>A</v>
          </cell>
        </row>
        <row r="1644">
          <cell r="B1644">
            <v>81636</v>
          </cell>
          <cell r="C1644" t="str">
            <v>A</v>
          </cell>
        </row>
        <row r="1645">
          <cell r="B1645">
            <v>81637</v>
          </cell>
          <cell r="C1645" t="str">
            <v>A</v>
          </cell>
        </row>
        <row r="1646">
          <cell r="B1646">
            <v>81638</v>
          </cell>
          <cell r="C1646" t="str">
            <v>A</v>
          </cell>
        </row>
        <row r="1647">
          <cell r="B1647">
            <v>81639</v>
          </cell>
          <cell r="C1647" t="str">
            <v>A</v>
          </cell>
        </row>
        <row r="1648">
          <cell r="B1648">
            <v>81640</v>
          </cell>
          <cell r="C1648" t="str">
            <v>A</v>
          </cell>
        </row>
        <row r="1649">
          <cell r="B1649">
            <v>81641</v>
          </cell>
          <cell r="C1649" t="str">
            <v>A</v>
          </cell>
        </row>
        <row r="1650">
          <cell r="B1650">
            <v>81642</v>
          </cell>
          <cell r="C1650" t="str">
            <v>A</v>
          </cell>
        </row>
        <row r="1651">
          <cell r="B1651">
            <v>81643</v>
          </cell>
          <cell r="C1651" t="str">
            <v>A</v>
          </cell>
        </row>
        <row r="1652">
          <cell r="B1652">
            <v>81644</v>
          </cell>
          <cell r="C1652" t="str">
            <v>A</v>
          </cell>
        </row>
        <row r="1653">
          <cell r="B1653">
            <v>81645</v>
          </cell>
          <cell r="C1653" t="str">
            <v>A</v>
          </cell>
        </row>
        <row r="1654">
          <cell r="B1654">
            <v>81646</v>
          </cell>
          <cell r="C1654" t="str">
            <v>A</v>
          </cell>
        </row>
        <row r="1655">
          <cell r="B1655">
            <v>81647</v>
          </cell>
          <cell r="C1655" t="str">
            <v>A</v>
          </cell>
        </row>
        <row r="1656">
          <cell r="B1656">
            <v>81648</v>
          </cell>
          <cell r="C1656" t="str">
            <v>A</v>
          </cell>
        </row>
        <row r="1657">
          <cell r="B1657">
            <v>81649</v>
          </cell>
          <cell r="C1657" t="str">
            <v>A</v>
          </cell>
        </row>
        <row r="1658">
          <cell r="B1658">
            <v>81650</v>
          </cell>
          <cell r="C1658" t="str">
            <v>A</v>
          </cell>
        </row>
        <row r="1659">
          <cell r="B1659">
            <v>81651</v>
          </cell>
          <cell r="C1659" t="str">
            <v>A</v>
          </cell>
        </row>
        <row r="1660">
          <cell r="B1660">
            <v>81652</v>
          </cell>
          <cell r="C1660" t="str">
            <v>A</v>
          </cell>
        </row>
        <row r="1661">
          <cell r="B1661">
            <v>81653</v>
          </cell>
          <cell r="C1661" t="str">
            <v>A</v>
          </cell>
        </row>
        <row r="1662">
          <cell r="B1662">
            <v>81654</v>
          </cell>
          <cell r="C1662" t="str">
            <v>A</v>
          </cell>
        </row>
        <row r="1663">
          <cell r="B1663">
            <v>81655</v>
          </cell>
          <cell r="C1663" t="str">
            <v>A</v>
          </cell>
        </row>
        <row r="1664">
          <cell r="B1664">
            <v>81656</v>
          </cell>
          <cell r="C1664" t="str">
            <v>A</v>
          </cell>
        </row>
        <row r="1665">
          <cell r="B1665">
            <v>81657</v>
          </cell>
          <cell r="C1665" t="str">
            <v>A</v>
          </cell>
        </row>
        <row r="1666">
          <cell r="B1666">
            <v>81658</v>
          </cell>
          <cell r="C1666" t="str">
            <v>A</v>
          </cell>
        </row>
        <row r="1667">
          <cell r="B1667">
            <v>81659</v>
          </cell>
          <cell r="C1667" t="str">
            <v>A</v>
          </cell>
        </row>
        <row r="1668">
          <cell r="B1668">
            <v>81660</v>
          </cell>
          <cell r="C1668" t="str">
            <v>A</v>
          </cell>
        </row>
        <row r="1669">
          <cell r="B1669">
            <v>81661</v>
          </cell>
          <cell r="C1669" t="str">
            <v>A</v>
          </cell>
        </row>
        <row r="1670">
          <cell r="B1670">
            <v>81662</v>
          </cell>
          <cell r="C1670" t="str">
            <v>A</v>
          </cell>
        </row>
        <row r="1671">
          <cell r="B1671">
            <v>81663</v>
          </cell>
          <cell r="C1671" t="str">
            <v>A</v>
          </cell>
        </row>
        <row r="1672">
          <cell r="B1672">
            <v>81664</v>
          </cell>
          <cell r="C1672" t="str">
            <v>A</v>
          </cell>
        </row>
        <row r="1673">
          <cell r="B1673">
            <v>81665</v>
          </cell>
          <cell r="C1673" t="str">
            <v>A</v>
          </cell>
        </row>
        <row r="1674">
          <cell r="B1674">
            <v>81666</v>
          </cell>
          <cell r="C1674" t="str">
            <v>A</v>
          </cell>
        </row>
        <row r="1675">
          <cell r="B1675">
            <v>81667</v>
          </cell>
          <cell r="C1675" t="str">
            <v>A</v>
          </cell>
        </row>
        <row r="1676">
          <cell r="B1676">
            <v>81668</v>
          </cell>
          <cell r="C1676" t="str">
            <v>A</v>
          </cell>
        </row>
        <row r="1677">
          <cell r="B1677">
            <v>81669</v>
          </cell>
          <cell r="C1677" t="str">
            <v>A</v>
          </cell>
        </row>
        <row r="1678">
          <cell r="B1678">
            <v>81670</v>
          </cell>
          <cell r="C1678" t="str">
            <v>A</v>
          </cell>
        </row>
        <row r="1679">
          <cell r="B1679">
            <v>81671</v>
          </cell>
          <cell r="C1679" t="str">
            <v>A</v>
          </cell>
        </row>
        <row r="1680">
          <cell r="B1680">
            <v>81672</v>
          </cell>
          <cell r="C1680" t="str">
            <v>A</v>
          </cell>
        </row>
        <row r="1681">
          <cell r="B1681">
            <v>81673</v>
          </cell>
          <cell r="C1681" t="str">
            <v>A</v>
          </cell>
        </row>
        <row r="1682">
          <cell r="B1682">
            <v>81674</v>
          </cell>
          <cell r="C1682" t="str">
            <v>A</v>
          </cell>
        </row>
        <row r="1683">
          <cell r="B1683">
            <v>81675</v>
          </cell>
          <cell r="C1683" t="str">
            <v>A</v>
          </cell>
        </row>
        <row r="1684">
          <cell r="B1684">
            <v>81676</v>
          </cell>
          <cell r="C1684" t="str">
            <v>A</v>
          </cell>
        </row>
        <row r="1685">
          <cell r="B1685">
            <v>81677</v>
          </cell>
          <cell r="C1685" t="str">
            <v>A</v>
          </cell>
        </row>
        <row r="1686">
          <cell r="B1686">
            <v>81678</v>
          </cell>
          <cell r="C1686" t="str">
            <v>A</v>
          </cell>
        </row>
        <row r="1687">
          <cell r="B1687">
            <v>81679</v>
          </cell>
          <cell r="C1687" t="str">
            <v>A</v>
          </cell>
        </row>
        <row r="1688">
          <cell r="B1688">
            <v>81680</v>
          </cell>
          <cell r="C1688" t="str">
            <v>A</v>
          </cell>
        </row>
        <row r="1689">
          <cell r="B1689">
            <v>81681</v>
          </cell>
          <cell r="C1689" t="str">
            <v>A</v>
          </cell>
        </row>
        <row r="1690">
          <cell r="B1690">
            <v>81682</v>
          </cell>
          <cell r="C1690" t="str">
            <v>A</v>
          </cell>
        </row>
        <row r="1691">
          <cell r="B1691">
            <v>81683</v>
          </cell>
          <cell r="C1691" t="str">
            <v>A</v>
          </cell>
        </row>
        <row r="1692">
          <cell r="B1692">
            <v>81684</v>
          </cell>
          <cell r="C1692" t="str">
            <v>A</v>
          </cell>
        </row>
        <row r="1693">
          <cell r="B1693">
            <v>81685</v>
          </cell>
          <cell r="C1693" t="str">
            <v>A</v>
          </cell>
        </row>
        <row r="1694">
          <cell r="B1694">
            <v>81686</v>
          </cell>
          <cell r="C1694" t="str">
            <v>A</v>
          </cell>
        </row>
        <row r="1695">
          <cell r="B1695">
            <v>81687</v>
          </cell>
          <cell r="C1695" t="str">
            <v>A</v>
          </cell>
        </row>
        <row r="1696">
          <cell r="B1696">
            <v>81688</v>
          </cell>
          <cell r="C1696" t="str">
            <v>A</v>
          </cell>
        </row>
        <row r="1697">
          <cell r="B1697">
            <v>81689</v>
          </cell>
          <cell r="C1697" t="str">
            <v>A</v>
          </cell>
        </row>
        <row r="1698">
          <cell r="B1698">
            <v>81690</v>
          </cell>
          <cell r="C1698" t="str">
            <v>A</v>
          </cell>
        </row>
        <row r="1699">
          <cell r="B1699">
            <v>81691</v>
          </cell>
          <cell r="C1699" t="str">
            <v>A</v>
          </cell>
        </row>
        <row r="1700">
          <cell r="B1700">
            <v>81692</v>
          </cell>
          <cell r="C1700" t="str">
            <v>A</v>
          </cell>
        </row>
        <row r="1701">
          <cell r="B1701">
            <v>81693</v>
          </cell>
          <cell r="C1701" t="str">
            <v>A</v>
          </cell>
        </row>
        <row r="1702">
          <cell r="B1702">
            <v>81694</v>
          </cell>
          <cell r="C1702" t="str">
            <v>A</v>
          </cell>
        </row>
        <row r="1703">
          <cell r="B1703">
            <v>81695</v>
          </cell>
          <cell r="C1703" t="str">
            <v>A</v>
          </cell>
        </row>
        <row r="1704">
          <cell r="B1704">
            <v>81696</v>
          </cell>
          <cell r="C1704" t="str">
            <v>A</v>
          </cell>
        </row>
        <row r="1705">
          <cell r="B1705">
            <v>81697</v>
          </cell>
          <cell r="C1705" t="str">
            <v>A</v>
          </cell>
        </row>
        <row r="1706">
          <cell r="B1706">
            <v>81698</v>
          </cell>
          <cell r="C1706" t="str">
            <v>A</v>
          </cell>
        </row>
        <row r="1707">
          <cell r="B1707">
            <v>81699</v>
          </cell>
          <cell r="C1707" t="str">
            <v>A</v>
          </cell>
        </row>
        <row r="1708">
          <cell r="B1708">
            <v>81700</v>
          </cell>
          <cell r="C1708" t="str">
            <v>A</v>
          </cell>
        </row>
        <row r="1709">
          <cell r="B1709">
            <v>81701</v>
          </cell>
          <cell r="C1709" t="str">
            <v>A</v>
          </cell>
        </row>
        <row r="1710">
          <cell r="B1710">
            <v>81702</v>
          </cell>
          <cell r="C1710" t="str">
            <v>A</v>
          </cell>
        </row>
        <row r="1711">
          <cell r="B1711">
            <v>81703</v>
          </cell>
          <cell r="C1711" t="str">
            <v>A</v>
          </cell>
        </row>
        <row r="1712">
          <cell r="B1712">
            <v>81704</v>
          </cell>
          <cell r="C1712" t="str">
            <v>A</v>
          </cell>
        </row>
        <row r="1713">
          <cell r="B1713">
            <v>81705</v>
          </cell>
          <cell r="C1713" t="str">
            <v>A</v>
          </cell>
        </row>
        <row r="1714">
          <cell r="B1714">
            <v>81706</v>
          </cell>
          <cell r="C1714" t="str">
            <v>A</v>
          </cell>
        </row>
        <row r="1715">
          <cell r="B1715">
            <v>81707</v>
          </cell>
          <cell r="C1715" t="str">
            <v>A</v>
          </cell>
        </row>
        <row r="1716">
          <cell r="B1716">
            <v>81708</v>
          </cell>
          <cell r="C1716" t="str">
            <v>A</v>
          </cell>
        </row>
        <row r="1717">
          <cell r="B1717">
            <v>81709</v>
          </cell>
          <cell r="C1717" t="str">
            <v>A</v>
          </cell>
        </row>
        <row r="1718">
          <cell r="B1718">
            <v>81710</v>
          </cell>
          <cell r="C1718" t="str">
            <v>A</v>
          </cell>
        </row>
        <row r="1719">
          <cell r="B1719">
            <v>81711</v>
          </cell>
          <cell r="C1719" t="str">
            <v>A</v>
          </cell>
        </row>
        <row r="1720">
          <cell r="B1720">
            <v>81712</v>
          </cell>
          <cell r="C1720" t="str">
            <v>A</v>
          </cell>
        </row>
        <row r="1721">
          <cell r="B1721">
            <v>81713</v>
          </cell>
          <cell r="C1721" t="str">
            <v>A</v>
          </cell>
        </row>
        <row r="1722">
          <cell r="B1722">
            <v>81714</v>
          </cell>
          <cell r="C1722" t="str">
            <v>A</v>
          </cell>
        </row>
        <row r="1723">
          <cell r="B1723">
            <v>81715</v>
          </cell>
          <cell r="C1723" t="str">
            <v>A</v>
          </cell>
        </row>
        <row r="1724">
          <cell r="B1724">
            <v>81716</v>
          </cell>
          <cell r="C1724" t="str">
            <v>A</v>
          </cell>
        </row>
        <row r="1725">
          <cell r="B1725">
            <v>81717</v>
          </cell>
          <cell r="C1725" t="str">
            <v>A</v>
          </cell>
        </row>
        <row r="1726">
          <cell r="B1726">
            <v>81718</v>
          </cell>
          <cell r="C1726" t="str">
            <v>A</v>
          </cell>
        </row>
        <row r="1727">
          <cell r="B1727">
            <v>81719</v>
          </cell>
          <cell r="C1727" t="str">
            <v>A</v>
          </cell>
        </row>
        <row r="1728">
          <cell r="B1728">
            <v>81720</v>
          </cell>
          <cell r="C1728" t="str">
            <v>A</v>
          </cell>
        </row>
        <row r="1729">
          <cell r="B1729">
            <v>81721</v>
          </cell>
          <cell r="C1729" t="str">
            <v>A</v>
          </cell>
        </row>
        <row r="1730">
          <cell r="B1730">
            <v>81722</v>
          </cell>
          <cell r="C1730" t="str">
            <v>A</v>
          </cell>
        </row>
        <row r="1731">
          <cell r="B1731">
            <v>81723</v>
          </cell>
          <cell r="C1731" t="str">
            <v>A</v>
          </cell>
        </row>
        <row r="1732">
          <cell r="B1732">
            <v>81724</v>
          </cell>
          <cell r="C1732" t="str">
            <v>A</v>
          </cell>
        </row>
        <row r="1733">
          <cell r="B1733">
            <v>81725</v>
          </cell>
          <cell r="C1733" t="str">
            <v>A</v>
          </cell>
        </row>
        <row r="1734">
          <cell r="B1734">
            <v>81726</v>
          </cell>
          <cell r="C1734" t="str">
            <v>A</v>
          </cell>
        </row>
        <row r="1735">
          <cell r="B1735">
            <v>81727</v>
          </cell>
          <cell r="C1735" t="str">
            <v>A</v>
          </cell>
        </row>
        <row r="1736">
          <cell r="B1736">
            <v>81728</v>
          </cell>
          <cell r="C1736" t="str">
            <v>A</v>
          </cell>
        </row>
        <row r="1737">
          <cell r="B1737">
            <v>81729</v>
          </cell>
          <cell r="C1737" t="str">
            <v>A</v>
          </cell>
        </row>
        <row r="1738">
          <cell r="B1738">
            <v>81730</v>
          </cell>
          <cell r="C1738" t="str">
            <v>A</v>
          </cell>
        </row>
        <row r="1739">
          <cell r="B1739">
            <v>81731</v>
          </cell>
          <cell r="C1739" t="str">
            <v>A</v>
          </cell>
        </row>
        <row r="1740">
          <cell r="B1740">
            <v>81732</v>
          </cell>
          <cell r="C1740" t="str">
            <v>A</v>
          </cell>
        </row>
        <row r="1741">
          <cell r="B1741">
            <v>81733</v>
          </cell>
          <cell r="C1741" t="str">
            <v>A</v>
          </cell>
        </row>
        <row r="1742">
          <cell r="B1742">
            <v>81734</v>
          </cell>
          <cell r="C1742" t="str">
            <v>A</v>
          </cell>
        </row>
        <row r="1743">
          <cell r="B1743">
            <v>81735</v>
          </cell>
          <cell r="C1743" t="str">
            <v>A</v>
          </cell>
        </row>
        <row r="1744">
          <cell r="B1744">
            <v>81736</v>
          </cell>
          <cell r="C1744" t="str">
            <v>A</v>
          </cell>
        </row>
        <row r="1745">
          <cell r="B1745">
            <v>81737</v>
          </cell>
          <cell r="C1745" t="str">
            <v>A</v>
          </cell>
        </row>
        <row r="1746">
          <cell r="B1746">
            <v>81738</v>
          </cell>
          <cell r="C1746" t="str">
            <v>A</v>
          </cell>
        </row>
        <row r="1747">
          <cell r="B1747">
            <v>81739</v>
          </cell>
          <cell r="C1747" t="str">
            <v>A</v>
          </cell>
        </row>
        <row r="1748">
          <cell r="B1748">
            <v>81740</v>
          </cell>
          <cell r="C1748" t="str">
            <v>A</v>
          </cell>
        </row>
        <row r="1749">
          <cell r="B1749">
            <v>81741</v>
          </cell>
          <cell r="C1749" t="str">
            <v>A</v>
          </cell>
        </row>
        <row r="1750">
          <cell r="B1750">
            <v>81742</v>
          </cell>
          <cell r="C1750" t="str">
            <v>A</v>
          </cell>
        </row>
        <row r="1751">
          <cell r="B1751">
            <v>81743</v>
          </cell>
          <cell r="C1751" t="str">
            <v>A</v>
          </cell>
        </row>
        <row r="1752">
          <cell r="B1752">
            <v>81744</v>
          </cell>
          <cell r="C1752" t="str">
            <v>A</v>
          </cell>
        </row>
        <row r="1753">
          <cell r="B1753">
            <v>81745</v>
          </cell>
          <cell r="C1753" t="str">
            <v>A</v>
          </cell>
        </row>
        <row r="1754">
          <cell r="B1754">
            <v>81746</v>
          </cell>
          <cell r="C1754" t="str">
            <v>A</v>
          </cell>
        </row>
        <row r="1755">
          <cell r="B1755">
            <v>81747</v>
          </cell>
          <cell r="C1755" t="str">
            <v>A</v>
          </cell>
        </row>
        <row r="1756">
          <cell r="B1756">
            <v>81748</v>
          </cell>
          <cell r="C1756" t="str">
            <v>A</v>
          </cell>
        </row>
        <row r="1757">
          <cell r="B1757">
            <v>81749</v>
          </cell>
          <cell r="C1757" t="str">
            <v>A</v>
          </cell>
        </row>
        <row r="1758">
          <cell r="B1758">
            <v>81750</v>
          </cell>
          <cell r="C1758" t="str">
            <v>A</v>
          </cell>
        </row>
        <row r="1759">
          <cell r="B1759">
            <v>81751</v>
          </cell>
          <cell r="C1759" t="str">
            <v>A</v>
          </cell>
        </row>
        <row r="1760">
          <cell r="B1760">
            <v>81752</v>
          </cell>
          <cell r="C1760" t="str">
            <v>A</v>
          </cell>
        </row>
        <row r="1761">
          <cell r="B1761">
            <v>81753</v>
          </cell>
          <cell r="C1761" t="str">
            <v>A</v>
          </cell>
        </row>
        <row r="1762">
          <cell r="B1762">
            <v>81754</v>
          </cell>
          <cell r="C1762" t="str">
            <v>A</v>
          </cell>
        </row>
        <row r="1763">
          <cell r="B1763">
            <v>81755</v>
          </cell>
          <cell r="C1763" t="str">
            <v>A</v>
          </cell>
        </row>
        <row r="1764">
          <cell r="B1764">
            <v>81756</v>
          </cell>
          <cell r="C1764" t="str">
            <v>A</v>
          </cell>
        </row>
        <row r="1765">
          <cell r="B1765">
            <v>81757</v>
          </cell>
          <cell r="C1765" t="str">
            <v>A</v>
          </cell>
        </row>
        <row r="1766">
          <cell r="B1766">
            <v>81758</v>
          </cell>
          <cell r="C1766" t="str">
            <v>A</v>
          </cell>
        </row>
        <row r="1767">
          <cell r="B1767">
            <v>81759</v>
          </cell>
          <cell r="C1767" t="str">
            <v>A</v>
          </cell>
        </row>
        <row r="1768">
          <cell r="B1768">
            <v>81760</v>
          </cell>
          <cell r="C1768" t="str">
            <v>A</v>
          </cell>
        </row>
        <row r="1769">
          <cell r="B1769">
            <v>81761</v>
          </cell>
          <cell r="C1769" t="str">
            <v>A</v>
          </cell>
        </row>
        <row r="1770">
          <cell r="B1770">
            <v>81762</v>
          </cell>
          <cell r="C1770" t="str">
            <v>A</v>
          </cell>
        </row>
        <row r="1771">
          <cell r="B1771">
            <v>81763</v>
          </cell>
          <cell r="C1771" t="str">
            <v>A</v>
          </cell>
        </row>
        <row r="1772">
          <cell r="B1772">
            <v>81764</v>
          </cell>
          <cell r="C1772" t="str">
            <v>A</v>
          </cell>
        </row>
        <row r="1773">
          <cell r="B1773">
            <v>81765</v>
          </cell>
          <cell r="C1773" t="str">
            <v>A</v>
          </cell>
        </row>
        <row r="1774">
          <cell r="B1774">
            <v>81766</v>
          </cell>
          <cell r="C1774" t="str">
            <v>A</v>
          </cell>
        </row>
        <row r="1775">
          <cell r="B1775">
            <v>81767</v>
          </cell>
          <cell r="C1775" t="str">
            <v>A</v>
          </cell>
        </row>
        <row r="1776">
          <cell r="B1776">
            <v>81768</v>
          </cell>
          <cell r="C1776" t="str">
            <v>A</v>
          </cell>
        </row>
        <row r="1777">
          <cell r="B1777">
            <v>81769</v>
          </cell>
          <cell r="C1777" t="str">
            <v>A</v>
          </cell>
        </row>
        <row r="1778">
          <cell r="B1778">
            <v>81770</v>
          </cell>
          <cell r="C1778" t="str">
            <v>A</v>
          </cell>
        </row>
        <row r="1779">
          <cell r="B1779">
            <v>81771</v>
          </cell>
          <cell r="C1779" t="str">
            <v>A</v>
          </cell>
        </row>
        <row r="1780">
          <cell r="B1780">
            <v>81772</v>
          </cell>
          <cell r="C1780" t="str">
            <v>A</v>
          </cell>
        </row>
        <row r="1781">
          <cell r="B1781">
            <v>81773</v>
          </cell>
          <cell r="C1781" t="str">
            <v>A</v>
          </cell>
        </row>
        <row r="1782">
          <cell r="B1782">
            <v>81774</v>
          </cell>
          <cell r="C1782" t="str">
            <v>A</v>
          </cell>
        </row>
        <row r="1783">
          <cell r="B1783">
            <v>81775</v>
          </cell>
          <cell r="C1783" t="str">
            <v>A</v>
          </cell>
        </row>
        <row r="1784">
          <cell r="B1784">
            <v>81776</v>
          </cell>
          <cell r="C1784" t="str">
            <v>A</v>
          </cell>
        </row>
        <row r="1785">
          <cell r="B1785">
            <v>81777</v>
          </cell>
          <cell r="C1785" t="str">
            <v>A</v>
          </cell>
        </row>
        <row r="1786">
          <cell r="B1786">
            <v>81778</v>
          </cell>
          <cell r="C1786" t="str">
            <v>A</v>
          </cell>
        </row>
        <row r="1787">
          <cell r="B1787">
            <v>81779</v>
          </cell>
          <cell r="C1787" t="str">
            <v>A</v>
          </cell>
        </row>
        <row r="1788">
          <cell r="B1788">
            <v>81780</v>
          </cell>
          <cell r="C1788" t="str">
            <v>A</v>
          </cell>
        </row>
        <row r="1789">
          <cell r="B1789">
            <v>81781</v>
          </cell>
          <cell r="C1789" t="str">
            <v>A</v>
          </cell>
        </row>
        <row r="1790">
          <cell r="B1790">
            <v>81782</v>
          </cell>
          <cell r="C1790" t="str">
            <v>A</v>
          </cell>
        </row>
        <row r="1791">
          <cell r="B1791">
            <v>81783</v>
          </cell>
          <cell r="C1791" t="str">
            <v>A</v>
          </cell>
        </row>
        <row r="1792">
          <cell r="B1792">
            <v>81784</v>
          </cell>
          <cell r="C1792" t="str">
            <v>A</v>
          </cell>
        </row>
        <row r="1793">
          <cell r="B1793">
            <v>81785</v>
          </cell>
          <cell r="C1793" t="str">
            <v>A</v>
          </cell>
        </row>
        <row r="1794">
          <cell r="B1794">
            <v>81786</v>
          </cell>
          <cell r="C1794" t="str">
            <v>A</v>
          </cell>
        </row>
        <row r="1795">
          <cell r="B1795">
            <v>81787</v>
          </cell>
          <cell r="C1795" t="str">
            <v>A</v>
          </cell>
        </row>
        <row r="1796">
          <cell r="B1796">
            <v>81788</v>
          </cell>
          <cell r="C1796" t="str">
            <v>A</v>
          </cell>
        </row>
        <row r="1797">
          <cell r="B1797">
            <v>81789</v>
          </cell>
          <cell r="C1797" t="str">
            <v>A</v>
          </cell>
        </row>
        <row r="1798">
          <cell r="B1798">
            <v>81790</v>
          </cell>
          <cell r="C1798" t="str">
            <v>A</v>
          </cell>
        </row>
        <row r="1799">
          <cell r="B1799">
            <v>81791</v>
          </cell>
          <cell r="C1799" t="str">
            <v>A</v>
          </cell>
        </row>
        <row r="1800">
          <cell r="B1800">
            <v>81792</v>
          </cell>
          <cell r="C1800" t="str">
            <v>A</v>
          </cell>
        </row>
        <row r="1801">
          <cell r="B1801">
            <v>81793</v>
          </cell>
          <cell r="C1801" t="str">
            <v>A</v>
          </cell>
        </row>
        <row r="1802">
          <cell r="B1802">
            <v>81794</v>
          </cell>
          <cell r="C1802" t="str">
            <v>A</v>
          </cell>
        </row>
        <row r="1803">
          <cell r="B1803">
            <v>81795</v>
          </cell>
          <cell r="C1803" t="str">
            <v>A</v>
          </cell>
        </row>
        <row r="1804">
          <cell r="B1804">
            <v>81796</v>
          </cell>
          <cell r="C1804" t="str">
            <v>A</v>
          </cell>
        </row>
        <row r="1805">
          <cell r="B1805">
            <v>81797</v>
          </cell>
          <cell r="C1805" t="str">
            <v>A</v>
          </cell>
        </row>
        <row r="1806">
          <cell r="B1806">
            <v>81798</v>
          </cell>
          <cell r="C1806" t="str">
            <v>A</v>
          </cell>
        </row>
        <row r="1807">
          <cell r="B1807">
            <v>81799</v>
          </cell>
          <cell r="C1807" t="str">
            <v>A</v>
          </cell>
        </row>
        <row r="1808">
          <cell r="B1808">
            <v>81800</v>
          </cell>
          <cell r="C1808" t="str">
            <v>A</v>
          </cell>
        </row>
        <row r="1809">
          <cell r="B1809">
            <v>81801</v>
          </cell>
          <cell r="C1809" t="str">
            <v>A</v>
          </cell>
        </row>
        <row r="1810">
          <cell r="B1810">
            <v>81802</v>
          </cell>
          <cell r="C1810" t="str">
            <v>A</v>
          </cell>
        </row>
        <row r="1811">
          <cell r="B1811">
            <v>81803</v>
          </cell>
          <cell r="C1811" t="str">
            <v>A</v>
          </cell>
        </row>
        <row r="1812">
          <cell r="B1812">
            <v>81804</v>
          </cell>
          <cell r="C1812" t="str">
            <v>A</v>
          </cell>
        </row>
        <row r="1813">
          <cell r="B1813">
            <v>81805</v>
          </cell>
          <cell r="C1813" t="str">
            <v>A</v>
          </cell>
        </row>
        <row r="1814">
          <cell r="B1814">
            <v>81806</v>
          </cell>
          <cell r="C1814" t="str">
            <v>A</v>
          </cell>
        </row>
        <row r="1815">
          <cell r="B1815">
            <v>81807</v>
          </cell>
          <cell r="C1815" t="str">
            <v>A</v>
          </cell>
        </row>
        <row r="1816">
          <cell r="B1816">
            <v>81808</v>
          </cell>
          <cell r="C1816" t="str">
            <v>A</v>
          </cell>
        </row>
        <row r="1817">
          <cell r="B1817">
            <v>81809</v>
          </cell>
          <cell r="C1817" t="str">
            <v>A</v>
          </cell>
        </row>
        <row r="1818">
          <cell r="B1818">
            <v>81810</v>
          </cell>
          <cell r="C1818" t="str">
            <v>A</v>
          </cell>
        </row>
        <row r="1819">
          <cell r="B1819">
            <v>81811</v>
          </cell>
          <cell r="C1819" t="str">
            <v>A</v>
          </cell>
        </row>
        <row r="1820">
          <cell r="B1820">
            <v>81812</v>
          </cell>
          <cell r="C1820" t="str">
            <v>A</v>
          </cell>
        </row>
        <row r="1821">
          <cell r="B1821">
            <v>81813</v>
          </cell>
          <cell r="C1821" t="str">
            <v>A</v>
          </cell>
        </row>
        <row r="1822">
          <cell r="B1822">
            <v>81814</v>
          </cell>
          <cell r="C1822" t="str">
            <v>A</v>
          </cell>
        </row>
        <row r="1823">
          <cell r="B1823">
            <v>81815</v>
          </cell>
          <cell r="C1823" t="str">
            <v>A</v>
          </cell>
        </row>
        <row r="1824">
          <cell r="B1824">
            <v>81816</v>
          </cell>
          <cell r="C1824" t="str">
            <v>A</v>
          </cell>
        </row>
        <row r="1825">
          <cell r="B1825">
            <v>81817</v>
          </cell>
          <cell r="C1825" t="str">
            <v>A</v>
          </cell>
        </row>
        <row r="1826">
          <cell r="B1826">
            <v>81818</v>
          </cell>
          <cell r="C1826" t="str">
            <v>A</v>
          </cell>
        </row>
        <row r="1827">
          <cell r="B1827">
            <v>81819</v>
          </cell>
          <cell r="C1827" t="str">
            <v>A</v>
          </cell>
        </row>
        <row r="1828">
          <cell r="B1828">
            <v>81820</v>
          </cell>
          <cell r="C1828" t="str">
            <v>A</v>
          </cell>
        </row>
        <row r="1829">
          <cell r="B1829">
            <v>81821</v>
          </cell>
          <cell r="C1829" t="str">
            <v>A</v>
          </cell>
        </row>
        <row r="1830">
          <cell r="B1830">
            <v>81822</v>
          </cell>
          <cell r="C1830" t="str">
            <v>A</v>
          </cell>
        </row>
        <row r="1831">
          <cell r="B1831">
            <v>81823</v>
          </cell>
          <cell r="C1831" t="str">
            <v>A</v>
          </cell>
        </row>
        <row r="1832">
          <cell r="B1832">
            <v>81824</v>
          </cell>
          <cell r="C1832" t="str">
            <v>A</v>
          </cell>
        </row>
        <row r="1833">
          <cell r="B1833">
            <v>81825</v>
          </cell>
          <cell r="C1833" t="str">
            <v>A</v>
          </cell>
        </row>
        <row r="1834">
          <cell r="B1834">
            <v>81826</v>
          </cell>
          <cell r="C1834" t="str">
            <v>A</v>
          </cell>
        </row>
        <row r="1835">
          <cell r="B1835">
            <v>81827</v>
          </cell>
          <cell r="C1835" t="str">
            <v>A</v>
          </cell>
        </row>
        <row r="1836">
          <cell r="B1836">
            <v>81828</v>
          </cell>
          <cell r="C1836" t="str">
            <v>A</v>
          </cell>
        </row>
        <row r="1837">
          <cell r="B1837">
            <v>81829</v>
          </cell>
          <cell r="C1837" t="str">
            <v>A</v>
          </cell>
        </row>
        <row r="1838">
          <cell r="B1838">
            <v>81830</v>
          </cell>
          <cell r="C1838" t="str">
            <v>A</v>
          </cell>
        </row>
        <row r="1839">
          <cell r="B1839">
            <v>81831</v>
          </cell>
          <cell r="C1839" t="str">
            <v>A</v>
          </cell>
        </row>
        <row r="1840">
          <cell r="B1840">
            <v>81832</v>
          </cell>
          <cell r="C1840" t="str">
            <v>A</v>
          </cell>
        </row>
        <row r="1841">
          <cell r="B1841">
            <v>81833</v>
          </cell>
          <cell r="C1841" t="str">
            <v>A</v>
          </cell>
        </row>
        <row r="1842">
          <cell r="B1842">
            <v>81834</v>
          </cell>
          <cell r="C1842" t="str">
            <v>A</v>
          </cell>
        </row>
        <row r="1843">
          <cell r="B1843">
            <v>81835</v>
          </cell>
          <cell r="C1843" t="str">
            <v>A</v>
          </cell>
        </row>
        <row r="1844">
          <cell r="B1844">
            <v>81836</v>
          </cell>
          <cell r="C1844" t="str">
            <v>A</v>
          </cell>
        </row>
        <row r="1845">
          <cell r="B1845">
            <v>81837</v>
          </cell>
          <cell r="C1845" t="str">
            <v>A</v>
          </cell>
        </row>
        <row r="1846">
          <cell r="B1846">
            <v>81838</v>
          </cell>
          <cell r="C1846" t="str">
            <v>A</v>
          </cell>
        </row>
        <row r="1847">
          <cell r="B1847">
            <v>81839</v>
          </cell>
          <cell r="C1847" t="str">
            <v>A</v>
          </cell>
        </row>
        <row r="1848">
          <cell r="B1848">
            <v>81840</v>
          </cell>
          <cell r="C1848" t="str">
            <v>A</v>
          </cell>
        </row>
        <row r="1849">
          <cell r="B1849">
            <v>81841</v>
          </cell>
          <cell r="C1849" t="str">
            <v>A</v>
          </cell>
        </row>
        <row r="1850">
          <cell r="B1850">
            <v>81842</v>
          </cell>
          <cell r="C1850" t="str">
            <v>A</v>
          </cell>
        </row>
        <row r="1851">
          <cell r="B1851">
            <v>81843</v>
          </cell>
          <cell r="C1851" t="str">
            <v>A</v>
          </cell>
        </row>
        <row r="1852">
          <cell r="B1852">
            <v>81844</v>
          </cell>
          <cell r="C1852" t="str">
            <v>A</v>
          </cell>
        </row>
        <row r="1853">
          <cell r="B1853">
            <v>81845</v>
          </cell>
          <cell r="C1853" t="str">
            <v>A</v>
          </cell>
        </row>
        <row r="1854">
          <cell r="B1854">
            <v>81846</v>
          </cell>
          <cell r="C1854" t="str">
            <v>A</v>
          </cell>
        </row>
        <row r="1855">
          <cell r="B1855">
            <v>81847</v>
          </cell>
          <cell r="C1855" t="str">
            <v>A</v>
          </cell>
        </row>
        <row r="1856">
          <cell r="B1856">
            <v>81848</v>
          </cell>
          <cell r="C1856" t="str">
            <v>A</v>
          </cell>
        </row>
        <row r="1857">
          <cell r="B1857">
            <v>81849</v>
          </cell>
          <cell r="C1857" t="str">
            <v>A</v>
          </cell>
        </row>
        <row r="1858">
          <cell r="B1858">
            <v>81850</v>
          </cell>
          <cell r="C1858" t="str">
            <v>A</v>
          </cell>
        </row>
        <row r="1859">
          <cell r="B1859">
            <v>81851</v>
          </cell>
          <cell r="C1859" t="str">
            <v>A</v>
          </cell>
        </row>
        <row r="1860">
          <cell r="B1860">
            <v>81852</v>
          </cell>
          <cell r="C1860" t="str">
            <v>A</v>
          </cell>
        </row>
        <row r="1861">
          <cell r="B1861">
            <v>81853</v>
          </cell>
          <cell r="C1861" t="str">
            <v>A</v>
          </cell>
        </row>
        <row r="1862">
          <cell r="B1862">
            <v>81854</v>
          </cell>
          <cell r="C1862" t="str">
            <v>A</v>
          </cell>
        </row>
        <row r="1863">
          <cell r="B1863">
            <v>81855</v>
          </cell>
          <cell r="C1863" t="str">
            <v>A</v>
          </cell>
        </row>
        <row r="1864">
          <cell r="B1864">
            <v>81856</v>
          </cell>
          <cell r="C1864" t="str">
            <v>A</v>
          </cell>
        </row>
        <row r="1865">
          <cell r="B1865">
            <v>81857</v>
          </cell>
          <cell r="C1865" t="str">
            <v>A</v>
          </cell>
        </row>
        <row r="1866">
          <cell r="B1866">
            <v>81858</v>
          </cell>
          <cell r="C1866" t="str">
            <v>A</v>
          </cell>
        </row>
        <row r="1867">
          <cell r="B1867">
            <v>81859</v>
          </cell>
          <cell r="C1867" t="str">
            <v>A</v>
          </cell>
        </row>
        <row r="1868">
          <cell r="B1868">
            <v>81860</v>
          </cell>
          <cell r="C1868" t="str">
            <v>A</v>
          </cell>
        </row>
        <row r="1869">
          <cell r="B1869">
            <v>81861</v>
          </cell>
          <cell r="C1869" t="str">
            <v>A</v>
          </cell>
        </row>
        <row r="1870">
          <cell r="B1870">
            <v>81862</v>
          </cell>
          <cell r="C1870" t="str">
            <v>A</v>
          </cell>
        </row>
        <row r="1871">
          <cell r="B1871">
            <v>81863</v>
          </cell>
          <cell r="C1871" t="str">
            <v>A</v>
          </cell>
        </row>
        <row r="1872">
          <cell r="B1872">
            <v>81864</v>
          </cell>
          <cell r="C1872" t="str">
            <v>A</v>
          </cell>
        </row>
        <row r="1873">
          <cell r="B1873">
            <v>81865</v>
          </cell>
          <cell r="C1873" t="str">
            <v>A</v>
          </cell>
        </row>
        <row r="1874">
          <cell r="B1874">
            <v>81866</v>
          </cell>
          <cell r="C1874" t="str">
            <v>A</v>
          </cell>
        </row>
        <row r="1875">
          <cell r="B1875">
            <v>81867</v>
          </cell>
          <cell r="C1875" t="str">
            <v>A</v>
          </cell>
        </row>
        <row r="1876">
          <cell r="B1876">
            <v>81868</v>
          </cell>
          <cell r="C1876" t="str">
            <v>A</v>
          </cell>
        </row>
        <row r="1877">
          <cell r="B1877">
            <v>81869</v>
          </cell>
          <cell r="C1877" t="str">
            <v>A</v>
          </cell>
        </row>
        <row r="1878">
          <cell r="B1878">
            <v>81870</v>
          </cell>
          <cell r="C1878" t="str">
            <v>A</v>
          </cell>
        </row>
        <row r="1879">
          <cell r="B1879">
            <v>81871</v>
          </cell>
          <cell r="C1879" t="str">
            <v>A</v>
          </cell>
        </row>
        <row r="1880">
          <cell r="B1880">
            <v>81872</v>
          </cell>
          <cell r="C1880" t="str">
            <v>A</v>
          </cell>
        </row>
        <row r="1881">
          <cell r="B1881">
            <v>81873</v>
          </cell>
          <cell r="C1881" t="str">
            <v>A</v>
          </cell>
        </row>
        <row r="1882">
          <cell r="B1882">
            <v>81874</v>
          </cell>
          <cell r="C1882" t="str">
            <v>A</v>
          </cell>
        </row>
        <row r="1883">
          <cell r="B1883">
            <v>81875</v>
          </cell>
          <cell r="C1883" t="str">
            <v>A</v>
          </cell>
        </row>
        <row r="1884">
          <cell r="B1884">
            <v>81876</v>
          </cell>
          <cell r="C1884" t="str">
            <v>A</v>
          </cell>
        </row>
        <row r="1885">
          <cell r="B1885">
            <v>81877</v>
          </cell>
          <cell r="C1885" t="str">
            <v>A</v>
          </cell>
        </row>
        <row r="1886">
          <cell r="B1886">
            <v>81878</v>
          </cell>
          <cell r="C1886" t="str">
            <v>A</v>
          </cell>
        </row>
        <row r="1887">
          <cell r="B1887">
            <v>81879</v>
          </cell>
          <cell r="C1887" t="str">
            <v>A</v>
          </cell>
        </row>
        <row r="1888">
          <cell r="B1888">
            <v>81880</v>
          </cell>
          <cell r="C1888" t="str">
            <v>A</v>
          </cell>
        </row>
        <row r="1889">
          <cell r="B1889">
            <v>81881</v>
          </cell>
          <cell r="C1889" t="str">
            <v>A</v>
          </cell>
        </row>
        <row r="1890">
          <cell r="B1890">
            <v>81882</v>
          </cell>
          <cell r="C1890" t="str">
            <v>A</v>
          </cell>
        </row>
        <row r="1891">
          <cell r="B1891">
            <v>81883</v>
          </cell>
          <cell r="C1891" t="str">
            <v>A</v>
          </cell>
        </row>
        <row r="1892">
          <cell r="B1892">
            <v>81884</v>
          </cell>
          <cell r="C1892" t="str">
            <v>A</v>
          </cell>
        </row>
        <row r="1893">
          <cell r="B1893">
            <v>81885</v>
          </cell>
          <cell r="C1893" t="str">
            <v>A</v>
          </cell>
        </row>
        <row r="1894">
          <cell r="B1894">
            <v>81886</v>
          </cell>
          <cell r="C1894" t="str">
            <v>A</v>
          </cell>
        </row>
        <row r="1895">
          <cell r="B1895">
            <v>81887</v>
          </cell>
          <cell r="C1895" t="str">
            <v>A</v>
          </cell>
        </row>
        <row r="1896">
          <cell r="B1896">
            <v>81888</v>
          </cell>
          <cell r="C1896" t="str">
            <v>A</v>
          </cell>
        </row>
        <row r="1897">
          <cell r="B1897">
            <v>81889</v>
          </cell>
          <cell r="C1897" t="str">
            <v>A</v>
          </cell>
        </row>
        <row r="1898">
          <cell r="B1898">
            <v>81890</v>
          </cell>
          <cell r="C1898" t="str">
            <v>A</v>
          </cell>
        </row>
        <row r="1899">
          <cell r="B1899">
            <v>81891</v>
          </cell>
          <cell r="C1899" t="str">
            <v>A</v>
          </cell>
        </row>
        <row r="1900">
          <cell r="B1900">
            <v>81892</v>
          </cell>
          <cell r="C1900" t="str">
            <v>A</v>
          </cell>
        </row>
        <row r="1901">
          <cell r="B1901">
            <v>81893</v>
          </cell>
          <cell r="C1901" t="str">
            <v>A</v>
          </cell>
        </row>
        <row r="1902">
          <cell r="B1902">
            <v>81894</v>
          </cell>
          <cell r="C1902" t="str">
            <v>A</v>
          </cell>
        </row>
        <row r="1903">
          <cell r="B1903">
            <v>81895</v>
          </cell>
          <cell r="C1903" t="str">
            <v>A</v>
          </cell>
        </row>
        <row r="1904">
          <cell r="B1904">
            <v>81896</v>
          </cell>
          <cell r="C1904" t="str">
            <v>A</v>
          </cell>
        </row>
        <row r="1905">
          <cell r="B1905">
            <v>81897</v>
          </cell>
          <cell r="C1905" t="str">
            <v>A</v>
          </cell>
        </row>
        <row r="1906">
          <cell r="B1906">
            <v>81898</v>
          </cell>
          <cell r="C1906" t="str">
            <v>A</v>
          </cell>
        </row>
        <row r="1907">
          <cell r="B1907">
            <v>81899</v>
          </cell>
          <cell r="C1907" t="str">
            <v>A</v>
          </cell>
        </row>
        <row r="1908">
          <cell r="B1908">
            <v>81900</v>
          </cell>
          <cell r="C1908" t="str">
            <v>A</v>
          </cell>
        </row>
        <row r="1909">
          <cell r="B1909">
            <v>81901</v>
          </cell>
          <cell r="C1909" t="str">
            <v>A</v>
          </cell>
        </row>
        <row r="1910">
          <cell r="B1910">
            <v>81902</v>
          </cell>
          <cell r="C1910" t="str">
            <v>A</v>
          </cell>
        </row>
        <row r="1911">
          <cell r="B1911">
            <v>81903</v>
          </cell>
          <cell r="C1911" t="str">
            <v>A</v>
          </cell>
        </row>
        <row r="1912">
          <cell r="B1912">
            <v>81904</v>
          </cell>
          <cell r="C1912" t="str">
            <v>A</v>
          </cell>
        </row>
        <row r="1913">
          <cell r="B1913">
            <v>81905</v>
          </cell>
          <cell r="C1913" t="str">
            <v>A</v>
          </cell>
        </row>
        <row r="1914">
          <cell r="B1914">
            <v>81906</v>
          </cell>
          <cell r="C1914" t="str">
            <v>A</v>
          </cell>
        </row>
        <row r="1915">
          <cell r="B1915">
            <v>81907</v>
          </cell>
          <cell r="C1915" t="str">
            <v>A</v>
          </cell>
        </row>
        <row r="1916">
          <cell r="B1916">
            <v>81908</v>
          </cell>
          <cell r="C1916" t="str">
            <v>A</v>
          </cell>
        </row>
        <row r="1917">
          <cell r="B1917">
            <v>81909</v>
          </cell>
          <cell r="C1917" t="str">
            <v>A</v>
          </cell>
        </row>
        <row r="1918">
          <cell r="B1918">
            <v>81910</v>
          </cell>
          <cell r="C1918" t="str">
            <v>A</v>
          </cell>
        </row>
        <row r="1919">
          <cell r="B1919">
            <v>81911</v>
          </cell>
          <cell r="C1919" t="str">
            <v>A</v>
          </cell>
        </row>
        <row r="1920">
          <cell r="B1920">
            <v>81912</v>
          </cell>
          <cell r="C1920" t="str">
            <v>A</v>
          </cell>
        </row>
        <row r="1921">
          <cell r="B1921">
            <v>81913</v>
          </cell>
          <cell r="C1921" t="str">
            <v>A</v>
          </cell>
        </row>
        <row r="1922">
          <cell r="B1922">
            <v>81914</v>
          </cell>
          <cell r="C1922" t="str">
            <v>A</v>
          </cell>
        </row>
        <row r="1923">
          <cell r="B1923">
            <v>81915</v>
          </cell>
          <cell r="C1923" t="str">
            <v>A</v>
          </cell>
        </row>
        <row r="1924">
          <cell r="B1924">
            <v>81916</v>
          </cell>
          <cell r="C1924" t="str">
            <v>A</v>
          </cell>
        </row>
        <row r="1925">
          <cell r="B1925">
            <v>81917</v>
          </cell>
          <cell r="C1925" t="str">
            <v>A</v>
          </cell>
        </row>
        <row r="1926">
          <cell r="B1926">
            <v>81918</v>
          </cell>
          <cell r="C1926" t="str">
            <v>A</v>
          </cell>
        </row>
        <row r="1927">
          <cell r="B1927">
            <v>81919</v>
          </cell>
          <cell r="C1927" t="str">
            <v>A</v>
          </cell>
        </row>
        <row r="1928">
          <cell r="B1928">
            <v>81920</v>
          </cell>
          <cell r="C1928" t="str">
            <v>A</v>
          </cell>
        </row>
        <row r="1929">
          <cell r="B1929">
            <v>81921</v>
          </cell>
          <cell r="C1929" t="str">
            <v>A</v>
          </cell>
        </row>
        <row r="1930">
          <cell r="B1930">
            <v>81922</v>
          </cell>
          <cell r="C1930" t="str">
            <v>A</v>
          </cell>
        </row>
        <row r="1931">
          <cell r="B1931">
            <v>81923</v>
          </cell>
          <cell r="C1931" t="str">
            <v>A</v>
          </cell>
        </row>
        <row r="1932">
          <cell r="B1932">
            <v>81924</v>
          </cell>
          <cell r="C1932" t="str">
            <v>A</v>
          </cell>
        </row>
        <row r="1933">
          <cell r="B1933">
            <v>81925</v>
          </cell>
          <cell r="C1933" t="str">
            <v>A</v>
          </cell>
        </row>
        <row r="1934">
          <cell r="B1934">
            <v>81926</v>
          </cell>
          <cell r="C1934" t="str">
            <v>A</v>
          </cell>
        </row>
        <row r="1935">
          <cell r="B1935">
            <v>81927</v>
          </cell>
          <cell r="C1935" t="str">
            <v>A</v>
          </cell>
        </row>
        <row r="1936">
          <cell r="B1936">
            <v>81928</v>
          </cell>
          <cell r="C1936" t="str">
            <v>A</v>
          </cell>
        </row>
        <row r="1937">
          <cell r="B1937">
            <v>81929</v>
          </cell>
          <cell r="C1937" t="str">
            <v>A</v>
          </cell>
        </row>
        <row r="1938">
          <cell r="B1938">
            <v>81930</v>
          </cell>
          <cell r="C1938" t="str">
            <v>A</v>
          </cell>
        </row>
        <row r="1939">
          <cell r="B1939">
            <v>81931</v>
          </cell>
          <cell r="C1939" t="str">
            <v>A</v>
          </cell>
        </row>
        <row r="1940">
          <cell r="B1940">
            <v>81932</v>
          </cell>
          <cell r="C1940" t="str">
            <v>A</v>
          </cell>
        </row>
        <row r="1941">
          <cell r="B1941">
            <v>81933</v>
          </cell>
          <cell r="C1941" t="str">
            <v>A</v>
          </cell>
        </row>
        <row r="1942">
          <cell r="B1942">
            <v>81934</v>
          </cell>
          <cell r="C1942" t="str">
            <v>A</v>
          </cell>
        </row>
        <row r="1943">
          <cell r="B1943">
            <v>81935</v>
          </cell>
          <cell r="C1943" t="str">
            <v>A</v>
          </cell>
        </row>
        <row r="1944">
          <cell r="B1944">
            <v>81936</v>
          </cell>
          <cell r="C1944" t="str">
            <v>A</v>
          </cell>
        </row>
        <row r="1945">
          <cell r="B1945">
            <v>81937</v>
          </cell>
          <cell r="C1945" t="str">
            <v>A</v>
          </cell>
        </row>
        <row r="1946">
          <cell r="B1946">
            <v>81938</v>
          </cell>
          <cell r="C1946" t="str">
            <v>A</v>
          </cell>
        </row>
        <row r="1947">
          <cell r="B1947">
            <v>81939</v>
          </cell>
          <cell r="C1947" t="str">
            <v>A</v>
          </cell>
        </row>
        <row r="1948">
          <cell r="B1948">
            <v>81940</v>
          </cell>
          <cell r="C1948" t="str">
            <v>A</v>
          </cell>
        </row>
        <row r="1949">
          <cell r="B1949">
            <v>81941</v>
          </cell>
          <cell r="C1949" t="str">
            <v>A</v>
          </cell>
        </row>
        <row r="1950">
          <cell r="B1950">
            <v>81942</v>
          </cell>
          <cell r="C1950" t="str">
            <v>A</v>
          </cell>
        </row>
        <row r="1951">
          <cell r="B1951">
            <v>81943</v>
          </cell>
          <cell r="C1951" t="str">
            <v>A</v>
          </cell>
        </row>
        <row r="1952">
          <cell r="B1952">
            <v>81944</v>
          </cell>
          <cell r="C1952" t="str">
            <v>A</v>
          </cell>
        </row>
        <row r="1953">
          <cell r="B1953">
            <v>81945</v>
          </cell>
          <cell r="C1953" t="str">
            <v>A</v>
          </cell>
        </row>
        <row r="1954">
          <cell r="B1954">
            <v>81946</v>
          </cell>
          <cell r="C1954" t="str">
            <v>A</v>
          </cell>
        </row>
        <row r="1955">
          <cell r="B1955">
            <v>81947</v>
          </cell>
          <cell r="C1955" t="str">
            <v>A</v>
          </cell>
        </row>
        <row r="1956">
          <cell r="B1956">
            <v>81948</v>
          </cell>
          <cell r="C1956" t="str">
            <v>A</v>
          </cell>
        </row>
        <row r="1957">
          <cell r="B1957">
            <v>81949</v>
          </cell>
          <cell r="C1957" t="str">
            <v>A</v>
          </cell>
        </row>
        <row r="1958">
          <cell r="B1958">
            <v>81950</v>
          </cell>
          <cell r="C1958" t="str">
            <v>A</v>
          </cell>
        </row>
        <row r="1959">
          <cell r="B1959">
            <v>81951</v>
          </cell>
          <cell r="C1959" t="str">
            <v>A</v>
          </cell>
        </row>
        <row r="1960">
          <cell r="B1960">
            <v>81952</v>
          </cell>
          <cell r="C1960" t="str">
            <v>A</v>
          </cell>
        </row>
        <row r="1961">
          <cell r="B1961">
            <v>81953</v>
          </cell>
          <cell r="C1961" t="str">
            <v>A</v>
          </cell>
        </row>
        <row r="1962">
          <cell r="B1962">
            <v>81954</v>
          </cell>
          <cell r="C1962" t="str">
            <v>A</v>
          </cell>
        </row>
        <row r="1963">
          <cell r="B1963">
            <v>81955</v>
          </cell>
          <cell r="C1963" t="str">
            <v>A</v>
          </cell>
        </row>
        <row r="1964">
          <cell r="B1964">
            <v>81956</v>
          </cell>
          <cell r="C1964" t="str">
            <v>A</v>
          </cell>
        </row>
        <row r="1965">
          <cell r="B1965">
            <v>81957</v>
          </cell>
          <cell r="C1965" t="str">
            <v>A</v>
          </cell>
        </row>
        <row r="1966">
          <cell r="B1966">
            <v>81958</v>
          </cell>
          <cell r="C1966" t="str">
            <v>A</v>
          </cell>
        </row>
        <row r="1967">
          <cell r="B1967">
            <v>81959</v>
          </cell>
          <cell r="C1967" t="str">
            <v>A</v>
          </cell>
        </row>
        <row r="1968">
          <cell r="B1968">
            <v>81960</v>
          </cell>
          <cell r="C1968" t="str">
            <v>A</v>
          </cell>
        </row>
        <row r="1969">
          <cell r="B1969">
            <v>81961</v>
          </cell>
          <cell r="C1969" t="str">
            <v>A</v>
          </cell>
        </row>
        <row r="1970">
          <cell r="B1970">
            <v>81962</v>
          </cell>
          <cell r="C1970" t="str">
            <v>A</v>
          </cell>
        </row>
        <row r="1971">
          <cell r="B1971">
            <v>81963</v>
          </cell>
          <cell r="C1971" t="str">
            <v>A</v>
          </cell>
        </row>
        <row r="1972">
          <cell r="B1972">
            <v>81964</v>
          </cell>
          <cell r="C1972" t="str">
            <v>A</v>
          </cell>
        </row>
        <row r="1973">
          <cell r="B1973">
            <v>81965</v>
          </cell>
          <cell r="C1973" t="str">
            <v>A</v>
          </cell>
        </row>
        <row r="1974">
          <cell r="B1974">
            <v>81966</v>
          </cell>
          <cell r="C1974" t="str">
            <v>A</v>
          </cell>
        </row>
        <row r="1975">
          <cell r="B1975">
            <v>81967</v>
          </cell>
          <cell r="C1975" t="str">
            <v>A</v>
          </cell>
        </row>
        <row r="1976">
          <cell r="B1976">
            <v>81968</v>
          </cell>
          <cell r="C1976" t="str">
            <v>A</v>
          </cell>
        </row>
        <row r="1977">
          <cell r="B1977">
            <v>81969</v>
          </cell>
          <cell r="C1977" t="str">
            <v>A</v>
          </cell>
        </row>
        <row r="1978">
          <cell r="B1978">
            <v>81970</v>
          </cell>
          <cell r="C1978" t="str">
            <v>A</v>
          </cell>
        </row>
        <row r="1979">
          <cell r="B1979">
            <v>81971</v>
          </cell>
          <cell r="C1979" t="str">
            <v>A</v>
          </cell>
        </row>
        <row r="1980">
          <cell r="B1980">
            <v>81972</v>
          </cell>
          <cell r="C1980" t="str">
            <v>A</v>
          </cell>
        </row>
        <row r="1981">
          <cell r="B1981">
            <v>81973</v>
          </cell>
          <cell r="C1981" t="str">
            <v>A</v>
          </cell>
        </row>
        <row r="1982">
          <cell r="B1982">
            <v>81974</v>
          </cell>
          <cell r="C1982" t="str">
            <v>A</v>
          </cell>
        </row>
        <row r="1983">
          <cell r="B1983">
            <v>81975</v>
          </cell>
          <cell r="C1983" t="str">
            <v>A</v>
          </cell>
        </row>
        <row r="1984">
          <cell r="B1984">
            <v>81976</v>
          </cell>
          <cell r="C1984" t="str">
            <v>A</v>
          </cell>
        </row>
        <row r="1985">
          <cell r="B1985">
            <v>81977</v>
          </cell>
          <cell r="C1985" t="str">
            <v>A</v>
          </cell>
        </row>
        <row r="1986">
          <cell r="B1986">
            <v>81978</v>
          </cell>
          <cell r="C1986" t="str">
            <v>A</v>
          </cell>
        </row>
        <row r="1987">
          <cell r="B1987">
            <v>81979</v>
          </cell>
          <cell r="C1987" t="str">
            <v>A</v>
          </cell>
        </row>
        <row r="1988">
          <cell r="B1988">
            <v>81980</v>
          </cell>
          <cell r="C1988" t="str">
            <v>A</v>
          </cell>
        </row>
        <row r="1989">
          <cell r="B1989">
            <v>81981</v>
          </cell>
          <cell r="C1989" t="str">
            <v>A</v>
          </cell>
        </row>
        <row r="1990">
          <cell r="B1990">
            <v>81982</v>
          </cell>
          <cell r="C1990" t="str">
            <v>A</v>
          </cell>
        </row>
        <row r="1991">
          <cell r="B1991">
            <v>81983</v>
          </cell>
          <cell r="C1991" t="str">
            <v>A</v>
          </cell>
        </row>
        <row r="1992">
          <cell r="B1992">
            <v>81984</v>
          </cell>
          <cell r="C1992" t="str">
            <v>A</v>
          </cell>
        </row>
        <row r="1993">
          <cell r="B1993">
            <v>81985</v>
          </cell>
          <cell r="C1993" t="str">
            <v>A</v>
          </cell>
        </row>
        <row r="1994">
          <cell r="B1994">
            <v>81986</v>
          </cell>
          <cell r="C1994" t="str">
            <v>A</v>
          </cell>
        </row>
        <row r="1995">
          <cell r="B1995">
            <v>81987</v>
          </cell>
          <cell r="C1995" t="str">
            <v>A</v>
          </cell>
        </row>
        <row r="1996">
          <cell r="B1996">
            <v>81988</v>
          </cell>
          <cell r="C1996" t="str">
            <v>A</v>
          </cell>
        </row>
        <row r="1997">
          <cell r="B1997">
            <v>81989</v>
          </cell>
          <cell r="C1997" t="str">
            <v>A</v>
          </cell>
        </row>
        <row r="1998">
          <cell r="B1998">
            <v>81990</v>
          </cell>
          <cell r="C1998" t="str">
            <v>A</v>
          </cell>
        </row>
        <row r="1999">
          <cell r="B1999">
            <v>81991</v>
          </cell>
          <cell r="C1999" t="str">
            <v>A</v>
          </cell>
        </row>
        <row r="2000">
          <cell r="B2000">
            <v>81992</v>
          </cell>
          <cell r="C2000" t="str">
            <v>A</v>
          </cell>
        </row>
        <row r="2001">
          <cell r="B2001">
            <v>81993</v>
          </cell>
          <cell r="C2001" t="str">
            <v>A</v>
          </cell>
        </row>
        <row r="2002">
          <cell r="B2002">
            <v>81994</v>
          </cell>
          <cell r="C2002" t="str">
            <v>A</v>
          </cell>
        </row>
        <row r="2003">
          <cell r="B2003">
            <v>81995</v>
          </cell>
          <cell r="C2003" t="str">
            <v>A</v>
          </cell>
        </row>
        <row r="2004">
          <cell r="B2004">
            <v>81996</v>
          </cell>
          <cell r="C2004" t="str">
            <v>A</v>
          </cell>
        </row>
        <row r="2005">
          <cell r="B2005">
            <v>81997</v>
          </cell>
          <cell r="C2005" t="str">
            <v>A</v>
          </cell>
        </row>
        <row r="2006">
          <cell r="B2006">
            <v>81998</v>
          </cell>
          <cell r="C2006" t="str">
            <v>A</v>
          </cell>
        </row>
        <row r="2007">
          <cell r="B2007">
            <v>81999</v>
          </cell>
          <cell r="C2007" t="str">
            <v>A</v>
          </cell>
        </row>
        <row r="2008">
          <cell r="B2008">
            <v>82000</v>
          </cell>
          <cell r="C2008" t="str">
            <v>B</v>
          </cell>
        </row>
        <row r="2009">
          <cell r="B2009">
            <v>82001</v>
          </cell>
          <cell r="C2009" t="str">
            <v>B</v>
          </cell>
        </row>
        <row r="2010">
          <cell r="B2010">
            <v>82002</v>
          </cell>
          <cell r="C2010" t="str">
            <v>B</v>
          </cell>
        </row>
        <row r="2011">
          <cell r="B2011">
            <v>82003</v>
          </cell>
          <cell r="C2011" t="str">
            <v>B</v>
          </cell>
        </row>
        <row r="2012">
          <cell r="B2012">
            <v>82004</v>
          </cell>
          <cell r="C2012" t="str">
            <v>B</v>
          </cell>
        </row>
        <row r="2013">
          <cell r="B2013">
            <v>82005</v>
          </cell>
          <cell r="C2013" t="str">
            <v>B</v>
          </cell>
        </row>
        <row r="2014">
          <cell r="B2014">
            <v>82006</v>
          </cell>
          <cell r="C2014" t="str">
            <v>B</v>
          </cell>
        </row>
        <row r="2015">
          <cell r="B2015">
            <v>82007</v>
          </cell>
          <cell r="C2015" t="str">
            <v>B</v>
          </cell>
        </row>
        <row r="2016">
          <cell r="B2016">
            <v>82008</v>
          </cell>
          <cell r="C2016" t="str">
            <v>B</v>
          </cell>
        </row>
        <row r="2017">
          <cell r="B2017">
            <v>82009</v>
          </cell>
          <cell r="C2017" t="str">
            <v>B</v>
          </cell>
        </row>
        <row r="2018">
          <cell r="B2018">
            <v>82010</v>
          </cell>
          <cell r="C2018" t="str">
            <v>B</v>
          </cell>
        </row>
        <row r="2019">
          <cell r="B2019">
            <v>82011</v>
          </cell>
          <cell r="C2019" t="str">
            <v>B</v>
          </cell>
        </row>
        <row r="2020">
          <cell r="B2020">
            <v>82012</v>
          </cell>
          <cell r="C2020" t="str">
            <v>B</v>
          </cell>
        </row>
        <row r="2021">
          <cell r="B2021">
            <v>82013</v>
          </cell>
          <cell r="C2021" t="str">
            <v>B</v>
          </cell>
        </row>
        <row r="2022">
          <cell r="B2022">
            <v>82014</v>
          </cell>
          <cell r="C2022" t="str">
            <v>B</v>
          </cell>
        </row>
        <row r="2023">
          <cell r="B2023">
            <v>82015</v>
          </cell>
          <cell r="C2023" t="str">
            <v>B</v>
          </cell>
        </row>
        <row r="2024">
          <cell r="B2024">
            <v>82016</v>
          </cell>
          <cell r="C2024" t="str">
            <v>B</v>
          </cell>
        </row>
        <row r="2025">
          <cell r="B2025">
            <v>82017</v>
          </cell>
          <cell r="C2025" t="str">
            <v>B</v>
          </cell>
        </row>
        <row r="2026">
          <cell r="B2026">
            <v>82018</v>
          </cell>
          <cell r="C2026" t="str">
            <v>B</v>
          </cell>
        </row>
        <row r="2027">
          <cell r="B2027">
            <v>82019</v>
          </cell>
          <cell r="C2027" t="str">
            <v>B</v>
          </cell>
        </row>
        <row r="2028">
          <cell r="B2028">
            <v>82020</v>
          </cell>
          <cell r="C2028" t="str">
            <v>B</v>
          </cell>
        </row>
        <row r="2029">
          <cell r="B2029">
            <v>82021</v>
          </cell>
          <cell r="C2029" t="str">
            <v>B</v>
          </cell>
        </row>
        <row r="2030">
          <cell r="B2030">
            <v>82022</v>
          </cell>
          <cell r="C2030" t="str">
            <v>B</v>
          </cell>
        </row>
        <row r="2031">
          <cell r="B2031">
            <v>82023</v>
          </cell>
          <cell r="C2031" t="str">
            <v>B</v>
          </cell>
        </row>
        <row r="2032">
          <cell r="B2032">
            <v>82024</v>
          </cell>
          <cell r="C2032" t="str">
            <v>B</v>
          </cell>
        </row>
        <row r="2033">
          <cell r="B2033">
            <v>82025</v>
          </cell>
          <cell r="C2033" t="str">
            <v>B</v>
          </cell>
        </row>
        <row r="2034">
          <cell r="B2034">
            <v>82026</v>
          </cell>
          <cell r="C2034" t="str">
            <v>B</v>
          </cell>
        </row>
        <row r="2035">
          <cell r="B2035">
            <v>82027</v>
          </cell>
          <cell r="C2035" t="str">
            <v>B</v>
          </cell>
        </row>
        <row r="2036">
          <cell r="B2036">
            <v>82028</v>
          </cell>
          <cell r="C2036" t="str">
            <v>B</v>
          </cell>
        </row>
        <row r="2037">
          <cell r="B2037">
            <v>82029</v>
          </cell>
          <cell r="C2037" t="str">
            <v>B</v>
          </cell>
        </row>
        <row r="2038">
          <cell r="B2038">
            <v>82030</v>
          </cell>
          <cell r="C2038" t="str">
            <v>B</v>
          </cell>
        </row>
        <row r="2039">
          <cell r="B2039">
            <v>82031</v>
          </cell>
          <cell r="C2039" t="str">
            <v>B</v>
          </cell>
        </row>
        <row r="2040">
          <cell r="B2040">
            <v>82032</v>
          </cell>
          <cell r="C2040" t="str">
            <v>B</v>
          </cell>
        </row>
        <row r="2041">
          <cell r="B2041">
            <v>82033</v>
          </cell>
          <cell r="C2041" t="str">
            <v>B</v>
          </cell>
        </row>
        <row r="2042">
          <cell r="B2042">
            <v>82034</v>
          </cell>
          <cell r="C2042" t="str">
            <v>B</v>
          </cell>
        </row>
        <row r="2043">
          <cell r="B2043">
            <v>82035</v>
          </cell>
          <cell r="C2043" t="str">
            <v>B</v>
          </cell>
        </row>
        <row r="2044">
          <cell r="B2044">
            <v>82036</v>
          </cell>
          <cell r="C2044" t="str">
            <v>B</v>
          </cell>
        </row>
        <row r="2045">
          <cell r="B2045">
            <v>82037</v>
          </cell>
          <cell r="C2045" t="str">
            <v>B</v>
          </cell>
        </row>
        <row r="2046">
          <cell r="B2046">
            <v>82038</v>
          </cell>
          <cell r="C2046" t="str">
            <v>B</v>
          </cell>
        </row>
        <row r="2047">
          <cell r="B2047">
            <v>82039</v>
          </cell>
          <cell r="C2047" t="str">
            <v>B</v>
          </cell>
        </row>
        <row r="2048">
          <cell r="B2048">
            <v>82040</v>
          </cell>
          <cell r="C2048" t="str">
            <v>B</v>
          </cell>
        </row>
        <row r="2049">
          <cell r="B2049">
            <v>82041</v>
          </cell>
          <cell r="C2049" t="str">
            <v>B</v>
          </cell>
        </row>
        <row r="2050">
          <cell r="B2050">
            <v>82042</v>
          </cell>
          <cell r="C2050" t="str">
            <v>B</v>
          </cell>
        </row>
        <row r="2051">
          <cell r="B2051">
            <v>82043</v>
          </cell>
          <cell r="C2051" t="str">
            <v>B</v>
          </cell>
        </row>
        <row r="2052">
          <cell r="B2052">
            <v>82044</v>
          </cell>
          <cell r="C2052" t="str">
            <v>B</v>
          </cell>
        </row>
        <row r="2053">
          <cell r="B2053">
            <v>82045</v>
          </cell>
          <cell r="C2053" t="str">
            <v>B</v>
          </cell>
        </row>
        <row r="2054">
          <cell r="B2054">
            <v>82046</v>
          </cell>
          <cell r="C2054" t="str">
            <v>B</v>
          </cell>
        </row>
        <row r="2055">
          <cell r="B2055">
            <v>82047</v>
          </cell>
          <cell r="C2055" t="str">
            <v>B</v>
          </cell>
        </row>
        <row r="2056">
          <cell r="B2056">
            <v>82048</v>
          </cell>
          <cell r="C2056" t="str">
            <v>B</v>
          </cell>
        </row>
        <row r="2057">
          <cell r="B2057">
            <v>82049</v>
          </cell>
          <cell r="C2057" t="str">
            <v>B</v>
          </cell>
        </row>
        <row r="2058">
          <cell r="B2058">
            <v>82050</v>
          </cell>
          <cell r="C2058" t="str">
            <v>B</v>
          </cell>
        </row>
        <row r="2059">
          <cell r="B2059">
            <v>82051</v>
          </cell>
          <cell r="C2059" t="str">
            <v>B</v>
          </cell>
        </row>
        <row r="2060">
          <cell r="B2060">
            <v>82052</v>
          </cell>
          <cell r="C2060" t="str">
            <v>B</v>
          </cell>
        </row>
        <row r="2061">
          <cell r="B2061">
            <v>82053</v>
          </cell>
          <cell r="C2061" t="str">
            <v>B</v>
          </cell>
        </row>
        <row r="2062">
          <cell r="B2062">
            <v>82054</v>
          </cell>
          <cell r="C2062" t="str">
            <v>B</v>
          </cell>
        </row>
        <row r="2063">
          <cell r="B2063">
            <v>82055</v>
          </cell>
          <cell r="C2063" t="str">
            <v>B</v>
          </cell>
        </row>
        <row r="2064">
          <cell r="B2064">
            <v>82056</v>
          </cell>
          <cell r="C2064" t="str">
            <v>B</v>
          </cell>
        </row>
        <row r="2065">
          <cell r="B2065">
            <v>82057</v>
          </cell>
          <cell r="C2065" t="str">
            <v>B</v>
          </cell>
        </row>
        <row r="2066">
          <cell r="B2066">
            <v>82058</v>
          </cell>
          <cell r="C2066" t="str">
            <v>B</v>
          </cell>
        </row>
        <row r="2067">
          <cell r="B2067">
            <v>82059</v>
          </cell>
          <cell r="C2067" t="str">
            <v>B</v>
          </cell>
        </row>
        <row r="2068">
          <cell r="B2068">
            <v>82060</v>
          </cell>
          <cell r="C2068" t="str">
            <v>B</v>
          </cell>
        </row>
        <row r="2069">
          <cell r="B2069">
            <v>82061</v>
          </cell>
          <cell r="C2069" t="str">
            <v>B</v>
          </cell>
        </row>
        <row r="2070">
          <cell r="B2070">
            <v>82062</v>
          </cell>
          <cell r="C2070" t="str">
            <v>B</v>
          </cell>
        </row>
        <row r="2071">
          <cell r="B2071">
            <v>82063</v>
          </cell>
          <cell r="C2071" t="str">
            <v>B</v>
          </cell>
        </row>
        <row r="2072">
          <cell r="B2072">
            <v>82064</v>
          </cell>
          <cell r="C2072" t="str">
            <v>B</v>
          </cell>
        </row>
        <row r="2073">
          <cell r="B2073">
            <v>82065</v>
          </cell>
          <cell r="C2073" t="str">
            <v>B</v>
          </cell>
        </row>
        <row r="2074">
          <cell r="B2074">
            <v>82066</v>
          </cell>
          <cell r="C2074" t="str">
            <v>B</v>
          </cell>
        </row>
        <row r="2075">
          <cell r="B2075">
            <v>82067</v>
          </cell>
          <cell r="C2075" t="str">
            <v>B</v>
          </cell>
        </row>
        <row r="2076">
          <cell r="B2076">
            <v>82068</v>
          </cell>
          <cell r="C2076" t="str">
            <v>B</v>
          </cell>
        </row>
        <row r="2077">
          <cell r="B2077">
            <v>82069</v>
          </cell>
          <cell r="C2077" t="str">
            <v>B</v>
          </cell>
        </row>
        <row r="2078">
          <cell r="B2078">
            <v>82070</v>
          </cell>
          <cell r="C2078" t="str">
            <v>B</v>
          </cell>
        </row>
        <row r="2079">
          <cell r="B2079">
            <v>82071</v>
          </cell>
          <cell r="C2079" t="str">
            <v>B</v>
          </cell>
        </row>
        <row r="2080">
          <cell r="B2080">
            <v>82072</v>
          </cell>
          <cell r="C2080" t="str">
            <v>B</v>
          </cell>
        </row>
        <row r="2081">
          <cell r="B2081">
            <v>82073</v>
          </cell>
          <cell r="C2081" t="str">
            <v>B</v>
          </cell>
        </row>
        <row r="2082">
          <cell r="B2082">
            <v>82074</v>
          </cell>
          <cell r="C2082" t="str">
            <v>B</v>
          </cell>
        </row>
        <row r="2083">
          <cell r="B2083">
            <v>82075</v>
          </cell>
          <cell r="C2083" t="str">
            <v>B</v>
          </cell>
        </row>
        <row r="2084">
          <cell r="B2084">
            <v>82076</v>
          </cell>
          <cell r="C2084" t="str">
            <v>B</v>
          </cell>
        </row>
        <row r="2085">
          <cell r="B2085">
            <v>82077</v>
          </cell>
          <cell r="C2085" t="str">
            <v>B</v>
          </cell>
        </row>
        <row r="2086">
          <cell r="B2086">
            <v>82078</v>
          </cell>
          <cell r="C2086" t="str">
            <v>B</v>
          </cell>
        </row>
        <row r="2087">
          <cell r="B2087">
            <v>82079</v>
          </cell>
          <cell r="C2087" t="str">
            <v>B</v>
          </cell>
        </row>
        <row r="2088">
          <cell r="B2088">
            <v>82080</v>
          </cell>
          <cell r="C2088" t="str">
            <v>B</v>
          </cell>
        </row>
        <row r="2089">
          <cell r="B2089">
            <v>82081</v>
          </cell>
          <cell r="C2089" t="str">
            <v>B</v>
          </cell>
        </row>
        <row r="2090">
          <cell r="B2090">
            <v>82082</v>
          </cell>
          <cell r="C2090" t="str">
            <v>B</v>
          </cell>
        </row>
        <row r="2091">
          <cell r="B2091">
            <v>82083</v>
          </cell>
          <cell r="C2091" t="str">
            <v>B</v>
          </cell>
        </row>
        <row r="2092">
          <cell r="B2092">
            <v>82084</v>
          </cell>
          <cell r="C2092" t="str">
            <v>B</v>
          </cell>
        </row>
        <row r="2093">
          <cell r="B2093">
            <v>82085</v>
          </cell>
          <cell r="C2093" t="str">
            <v>B</v>
          </cell>
        </row>
        <row r="2094">
          <cell r="B2094">
            <v>82086</v>
          </cell>
          <cell r="C2094" t="str">
            <v>B</v>
          </cell>
        </row>
        <row r="2095">
          <cell r="B2095">
            <v>82087</v>
          </cell>
          <cell r="C2095" t="str">
            <v>B</v>
          </cell>
        </row>
        <row r="2096">
          <cell r="B2096">
            <v>82088</v>
          </cell>
          <cell r="C2096" t="str">
            <v>B</v>
          </cell>
        </row>
        <row r="2097">
          <cell r="B2097">
            <v>82089</v>
          </cell>
          <cell r="C2097" t="str">
            <v>B</v>
          </cell>
        </row>
        <row r="2098">
          <cell r="B2098">
            <v>82090</v>
          </cell>
          <cell r="C2098" t="str">
            <v>B</v>
          </cell>
        </row>
        <row r="2099">
          <cell r="B2099">
            <v>82091</v>
          </cell>
          <cell r="C2099" t="str">
            <v>B</v>
          </cell>
        </row>
        <row r="2100">
          <cell r="B2100">
            <v>82092</v>
          </cell>
          <cell r="C2100" t="str">
            <v>B</v>
          </cell>
        </row>
        <row r="2101">
          <cell r="B2101">
            <v>82093</v>
          </cell>
          <cell r="C2101" t="str">
            <v>B</v>
          </cell>
        </row>
        <row r="2102">
          <cell r="B2102">
            <v>82094</v>
          </cell>
          <cell r="C2102" t="str">
            <v>B</v>
          </cell>
        </row>
        <row r="2103">
          <cell r="B2103">
            <v>82095</v>
          </cell>
          <cell r="C2103" t="str">
            <v>B</v>
          </cell>
        </row>
        <row r="2104">
          <cell r="B2104">
            <v>82096</v>
          </cell>
          <cell r="C2104" t="str">
            <v>B</v>
          </cell>
        </row>
        <row r="2105">
          <cell r="B2105">
            <v>82097</v>
          </cell>
          <cell r="C2105" t="str">
            <v>B</v>
          </cell>
        </row>
        <row r="2106">
          <cell r="B2106">
            <v>82098</v>
          </cell>
          <cell r="C2106" t="str">
            <v>B</v>
          </cell>
        </row>
        <row r="2107">
          <cell r="B2107">
            <v>82099</v>
          </cell>
          <cell r="C2107" t="str">
            <v>B</v>
          </cell>
        </row>
        <row r="2108">
          <cell r="B2108">
            <v>82100</v>
          </cell>
          <cell r="C2108" t="str">
            <v>B</v>
          </cell>
        </row>
        <row r="2109">
          <cell r="B2109">
            <v>82101</v>
          </cell>
          <cell r="C2109" t="str">
            <v>B</v>
          </cell>
        </row>
        <row r="2110">
          <cell r="B2110">
            <v>82102</v>
          </cell>
          <cell r="C2110" t="str">
            <v>B</v>
          </cell>
        </row>
        <row r="2111">
          <cell r="B2111">
            <v>82103</v>
          </cell>
          <cell r="C2111" t="str">
            <v>B</v>
          </cell>
        </row>
        <row r="2112">
          <cell r="B2112">
            <v>82104</v>
          </cell>
          <cell r="C2112" t="str">
            <v>B</v>
          </cell>
        </row>
        <row r="2113">
          <cell r="B2113">
            <v>82105</v>
          </cell>
          <cell r="C2113" t="str">
            <v>B</v>
          </cell>
        </row>
        <row r="2114">
          <cell r="B2114">
            <v>82106</v>
          </cell>
          <cell r="C2114" t="str">
            <v>B</v>
          </cell>
        </row>
        <row r="2115">
          <cell r="B2115">
            <v>82107</v>
          </cell>
          <cell r="C2115" t="str">
            <v>B</v>
          </cell>
        </row>
        <row r="2116">
          <cell r="B2116">
            <v>82108</v>
          </cell>
          <cell r="C2116" t="str">
            <v>B</v>
          </cell>
        </row>
        <row r="2117">
          <cell r="B2117">
            <v>82109</v>
          </cell>
          <cell r="C2117" t="str">
            <v>B</v>
          </cell>
        </row>
        <row r="2118">
          <cell r="B2118">
            <v>82110</v>
          </cell>
          <cell r="C2118" t="str">
            <v>B</v>
          </cell>
        </row>
        <row r="2119">
          <cell r="B2119">
            <v>82111</v>
          </cell>
          <cell r="C2119" t="str">
            <v>B</v>
          </cell>
        </row>
        <row r="2120">
          <cell r="B2120">
            <v>82112</v>
          </cell>
          <cell r="C2120" t="str">
            <v>B</v>
          </cell>
        </row>
        <row r="2121">
          <cell r="B2121">
            <v>82113</v>
          </cell>
          <cell r="C2121" t="str">
            <v>B</v>
          </cell>
        </row>
        <row r="2122">
          <cell r="B2122">
            <v>82114</v>
          </cell>
          <cell r="C2122" t="str">
            <v>B</v>
          </cell>
        </row>
        <row r="2123">
          <cell r="B2123">
            <v>82115</v>
          </cell>
          <cell r="C2123" t="str">
            <v>B</v>
          </cell>
        </row>
        <row r="2124">
          <cell r="B2124">
            <v>82116</v>
          </cell>
          <cell r="C2124" t="str">
            <v>B</v>
          </cell>
        </row>
        <row r="2125">
          <cell r="B2125">
            <v>82117</v>
          </cell>
          <cell r="C2125" t="str">
            <v>B</v>
          </cell>
        </row>
        <row r="2126">
          <cell r="B2126">
            <v>82118</v>
          </cell>
          <cell r="C2126" t="str">
            <v>B</v>
          </cell>
        </row>
        <row r="2127">
          <cell r="B2127">
            <v>82119</v>
          </cell>
          <cell r="C2127" t="str">
            <v>B</v>
          </cell>
        </row>
        <row r="2128">
          <cell r="B2128">
            <v>82120</v>
          </cell>
          <cell r="C2128" t="str">
            <v>B</v>
          </cell>
        </row>
        <row r="2129">
          <cell r="B2129">
            <v>82121</v>
          </cell>
          <cell r="C2129" t="str">
            <v>B</v>
          </cell>
        </row>
        <row r="2130">
          <cell r="B2130">
            <v>82122</v>
          </cell>
          <cell r="C2130" t="str">
            <v>B</v>
          </cell>
        </row>
        <row r="2131">
          <cell r="B2131">
            <v>82123</v>
          </cell>
          <cell r="C2131" t="str">
            <v>B</v>
          </cell>
        </row>
        <row r="2132">
          <cell r="B2132">
            <v>82124</v>
          </cell>
          <cell r="C2132" t="str">
            <v>B</v>
          </cell>
        </row>
        <row r="2133">
          <cell r="B2133">
            <v>82125</v>
          </cell>
          <cell r="C2133" t="str">
            <v>B</v>
          </cell>
        </row>
        <row r="2134">
          <cell r="B2134">
            <v>82126</v>
          </cell>
          <cell r="C2134" t="str">
            <v>B</v>
          </cell>
        </row>
        <row r="2135">
          <cell r="B2135">
            <v>82127</v>
          </cell>
          <cell r="C2135" t="str">
            <v>B</v>
          </cell>
        </row>
        <row r="2136">
          <cell r="B2136">
            <v>82128</v>
          </cell>
          <cell r="C2136" t="str">
            <v>B</v>
          </cell>
        </row>
        <row r="2137">
          <cell r="B2137">
            <v>82129</v>
          </cell>
          <cell r="C2137" t="str">
            <v>B</v>
          </cell>
        </row>
        <row r="2138">
          <cell r="B2138">
            <v>82130</v>
          </cell>
          <cell r="C2138" t="str">
            <v>B</v>
          </cell>
        </row>
        <row r="2139">
          <cell r="B2139">
            <v>82131</v>
          </cell>
          <cell r="C2139" t="str">
            <v>B</v>
          </cell>
        </row>
        <row r="2140">
          <cell r="B2140">
            <v>82132</v>
          </cell>
          <cell r="C2140" t="str">
            <v>B</v>
          </cell>
        </row>
        <row r="2141">
          <cell r="B2141">
            <v>82133</v>
          </cell>
          <cell r="C2141" t="str">
            <v>B</v>
          </cell>
        </row>
        <row r="2142">
          <cell r="B2142">
            <v>82134</v>
          </cell>
          <cell r="C2142" t="str">
            <v>B</v>
          </cell>
        </row>
        <row r="2143">
          <cell r="B2143">
            <v>82135</v>
          </cell>
          <cell r="C2143" t="str">
            <v>B</v>
          </cell>
        </row>
        <row r="2144">
          <cell r="B2144">
            <v>82136</v>
          </cell>
          <cell r="C2144" t="str">
            <v>B</v>
          </cell>
        </row>
        <row r="2145">
          <cell r="B2145">
            <v>82137</v>
          </cell>
          <cell r="C2145" t="str">
            <v>B</v>
          </cell>
        </row>
        <row r="2146">
          <cell r="B2146">
            <v>82138</v>
          </cell>
          <cell r="C2146" t="str">
            <v>B</v>
          </cell>
        </row>
        <row r="2147">
          <cell r="B2147">
            <v>82139</v>
          </cell>
          <cell r="C2147" t="str">
            <v>B</v>
          </cell>
        </row>
        <row r="2148">
          <cell r="B2148">
            <v>82140</v>
          </cell>
          <cell r="C2148" t="str">
            <v>B</v>
          </cell>
        </row>
        <row r="2149">
          <cell r="B2149">
            <v>82141</v>
          </cell>
          <cell r="C2149" t="str">
            <v>B</v>
          </cell>
        </row>
        <row r="2150">
          <cell r="B2150">
            <v>82142</v>
          </cell>
          <cell r="C2150" t="str">
            <v>B</v>
          </cell>
        </row>
        <row r="2151">
          <cell r="B2151">
            <v>82143</v>
          </cell>
          <cell r="C2151" t="str">
            <v>B</v>
          </cell>
        </row>
        <row r="2152">
          <cell r="B2152">
            <v>82144</v>
          </cell>
          <cell r="C2152" t="str">
            <v>B</v>
          </cell>
        </row>
        <row r="2153">
          <cell r="B2153">
            <v>82145</v>
          </cell>
          <cell r="C2153" t="str">
            <v>B</v>
          </cell>
        </row>
        <row r="2154">
          <cell r="B2154">
            <v>82146</v>
          </cell>
          <cell r="C2154" t="str">
            <v>B</v>
          </cell>
        </row>
        <row r="2155">
          <cell r="B2155">
            <v>82147</v>
          </cell>
          <cell r="C2155" t="str">
            <v>B</v>
          </cell>
        </row>
        <row r="2156">
          <cell r="B2156">
            <v>82148</v>
          </cell>
          <cell r="C2156" t="str">
            <v>B</v>
          </cell>
        </row>
        <row r="2157">
          <cell r="B2157">
            <v>82149</v>
          </cell>
          <cell r="C2157" t="str">
            <v>B</v>
          </cell>
        </row>
        <row r="2158">
          <cell r="B2158">
            <v>82150</v>
          </cell>
          <cell r="C2158" t="str">
            <v>B</v>
          </cell>
        </row>
        <row r="2159">
          <cell r="B2159">
            <v>82151</v>
          </cell>
          <cell r="C2159" t="str">
            <v>B</v>
          </cell>
        </row>
        <row r="2160">
          <cell r="B2160">
            <v>82152</v>
          </cell>
          <cell r="C2160" t="str">
            <v>B</v>
          </cell>
        </row>
        <row r="2161">
          <cell r="B2161">
            <v>82153</v>
          </cell>
          <cell r="C2161" t="str">
            <v>B</v>
          </cell>
        </row>
        <row r="2162">
          <cell r="B2162">
            <v>82154</v>
          </cell>
          <cell r="C2162" t="str">
            <v>B</v>
          </cell>
        </row>
        <row r="2163">
          <cell r="B2163">
            <v>82155</v>
          </cell>
          <cell r="C2163" t="str">
            <v>B</v>
          </cell>
        </row>
        <row r="2164">
          <cell r="B2164">
            <v>82156</v>
          </cell>
          <cell r="C2164" t="str">
            <v>B</v>
          </cell>
        </row>
        <row r="2165">
          <cell r="B2165">
            <v>82157</v>
          </cell>
          <cell r="C2165" t="str">
            <v>B</v>
          </cell>
        </row>
        <row r="2166">
          <cell r="B2166">
            <v>82158</v>
          </cell>
          <cell r="C2166" t="str">
            <v>B</v>
          </cell>
        </row>
        <row r="2167">
          <cell r="B2167">
            <v>82159</v>
          </cell>
          <cell r="C2167" t="str">
            <v>B</v>
          </cell>
        </row>
        <row r="2168">
          <cell r="B2168">
            <v>82160</v>
          </cell>
          <cell r="C2168" t="str">
            <v>B</v>
          </cell>
        </row>
        <row r="2169">
          <cell r="B2169">
            <v>82161</v>
          </cell>
          <cell r="C2169" t="str">
            <v>B</v>
          </cell>
        </row>
        <row r="2170">
          <cell r="B2170">
            <v>82162</v>
          </cell>
          <cell r="C2170" t="str">
            <v>B</v>
          </cell>
        </row>
        <row r="2171">
          <cell r="B2171">
            <v>82163</v>
          </cell>
          <cell r="C2171" t="str">
            <v>B</v>
          </cell>
        </row>
        <row r="2172">
          <cell r="B2172">
            <v>82164</v>
          </cell>
          <cell r="C2172" t="str">
            <v>B</v>
          </cell>
        </row>
        <row r="2173">
          <cell r="B2173">
            <v>82165</v>
          </cell>
          <cell r="C2173" t="str">
            <v>B</v>
          </cell>
        </row>
        <row r="2174">
          <cell r="B2174">
            <v>82166</v>
          </cell>
          <cell r="C2174" t="str">
            <v>B</v>
          </cell>
        </row>
        <row r="2175">
          <cell r="B2175">
            <v>82167</v>
          </cell>
          <cell r="C2175" t="str">
            <v>B</v>
          </cell>
        </row>
        <row r="2176">
          <cell r="B2176">
            <v>82168</v>
          </cell>
          <cell r="C2176" t="str">
            <v>B</v>
          </cell>
        </row>
        <row r="2177">
          <cell r="B2177">
            <v>82169</v>
          </cell>
          <cell r="C2177" t="str">
            <v>B</v>
          </cell>
        </row>
        <row r="2178">
          <cell r="B2178">
            <v>82170</v>
          </cell>
          <cell r="C2178" t="str">
            <v>B</v>
          </cell>
        </row>
        <row r="2179">
          <cell r="B2179">
            <v>82171</v>
          </cell>
          <cell r="C2179" t="str">
            <v>B</v>
          </cell>
        </row>
        <row r="2180">
          <cell r="B2180">
            <v>82172</v>
          </cell>
          <cell r="C2180" t="str">
            <v>B</v>
          </cell>
        </row>
        <row r="2181">
          <cell r="B2181">
            <v>82173</v>
          </cell>
          <cell r="C2181" t="str">
            <v>B</v>
          </cell>
        </row>
        <row r="2182">
          <cell r="B2182">
            <v>82174</v>
          </cell>
          <cell r="C2182" t="str">
            <v>B</v>
          </cell>
        </row>
        <row r="2183">
          <cell r="B2183">
            <v>82175</v>
          </cell>
          <cell r="C2183" t="str">
            <v>B</v>
          </cell>
        </row>
        <row r="2184">
          <cell r="B2184">
            <v>82176</v>
          </cell>
          <cell r="C2184" t="str">
            <v>B</v>
          </cell>
        </row>
        <row r="2185">
          <cell r="B2185">
            <v>82177</v>
          </cell>
          <cell r="C2185" t="str">
            <v>B</v>
          </cell>
        </row>
        <row r="2186">
          <cell r="B2186">
            <v>82178</v>
          </cell>
          <cell r="C2186" t="str">
            <v>B</v>
          </cell>
        </row>
        <row r="2187">
          <cell r="B2187">
            <v>82179</v>
          </cell>
          <cell r="C2187" t="str">
            <v>B</v>
          </cell>
        </row>
        <row r="2188">
          <cell r="B2188">
            <v>82180</v>
          </cell>
          <cell r="C2188" t="str">
            <v>B</v>
          </cell>
        </row>
        <row r="2189">
          <cell r="B2189">
            <v>82181</v>
          </cell>
          <cell r="C2189" t="str">
            <v>B</v>
          </cell>
        </row>
        <row r="2190">
          <cell r="B2190">
            <v>82182</v>
          </cell>
          <cell r="C2190" t="str">
            <v>B</v>
          </cell>
        </row>
        <row r="2191">
          <cell r="B2191">
            <v>82183</v>
          </cell>
          <cell r="C2191" t="str">
            <v>B</v>
          </cell>
        </row>
        <row r="2192">
          <cell r="B2192">
            <v>82184</v>
          </cell>
          <cell r="C2192" t="str">
            <v>B</v>
          </cell>
        </row>
        <row r="2193">
          <cell r="B2193">
            <v>82185</v>
          </cell>
          <cell r="C2193" t="str">
            <v>B</v>
          </cell>
        </row>
        <row r="2194">
          <cell r="B2194">
            <v>82186</v>
          </cell>
          <cell r="C2194" t="str">
            <v>B</v>
          </cell>
        </row>
        <row r="2195">
          <cell r="B2195">
            <v>82187</v>
          </cell>
          <cell r="C2195" t="str">
            <v>B</v>
          </cell>
        </row>
        <row r="2196">
          <cell r="B2196">
            <v>82188</v>
          </cell>
          <cell r="C2196" t="str">
            <v>B</v>
          </cell>
        </row>
        <row r="2197">
          <cell r="B2197">
            <v>82189</v>
          </cell>
          <cell r="C2197" t="str">
            <v>B</v>
          </cell>
        </row>
        <row r="2198">
          <cell r="B2198">
            <v>82190</v>
          </cell>
          <cell r="C2198" t="str">
            <v>B</v>
          </cell>
        </row>
        <row r="2199">
          <cell r="B2199">
            <v>82191</v>
          </cell>
          <cell r="C2199" t="str">
            <v>B</v>
          </cell>
        </row>
        <row r="2200">
          <cell r="B2200">
            <v>82192</v>
          </cell>
          <cell r="C2200" t="str">
            <v>B</v>
          </cell>
        </row>
        <row r="2201">
          <cell r="B2201">
            <v>82193</v>
          </cell>
          <cell r="C2201" t="str">
            <v>B</v>
          </cell>
        </row>
        <row r="2202">
          <cell r="B2202">
            <v>82194</v>
          </cell>
          <cell r="C2202" t="str">
            <v>B</v>
          </cell>
        </row>
        <row r="2203">
          <cell r="B2203">
            <v>82195</v>
          </cell>
          <cell r="C2203" t="str">
            <v>B</v>
          </cell>
        </row>
        <row r="2204">
          <cell r="B2204">
            <v>82196</v>
          </cell>
          <cell r="C2204" t="str">
            <v>B</v>
          </cell>
        </row>
        <row r="2205">
          <cell r="B2205">
            <v>82197</v>
          </cell>
          <cell r="C2205" t="str">
            <v>B</v>
          </cell>
        </row>
        <row r="2206">
          <cell r="B2206">
            <v>82198</v>
          </cell>
          <cell r="C2206" t="str">
            <v>B</v>
          </cell>
        </row>
        <row r="2207">
          <cell r="B2207">
            <v>82199</v>
          </cell>
          <cell r="C2207" t="str">
            <v>B</v>
          </cell>
        </row>
        <row r="2208">
          <cell r="B2208">
            <v>82200</v>
          </cell>
          <cell r="C2208" t="str">
            <v>B</v>
          </cell>
        </row>
        <row r="2209">
          <cell r="B2209">
            <v>82201</v>
          </cell>
          <cell r="C2209" t="str">
            <v>B</v>
          </cell>
        </row>
        <row r="2210">
          <cell r="B2210">
            <v>82202</v>
          </cell>
          <cell r="C2210" t="str">
            <v>B</v>
          </cell>
        </row>
        <row r="2211">
          <cell r="B2211">
            <v>82203</v>
          </cell>
          <cell r="C2211" t="str">
            <v>B</v>
          </cell>
        </row>
        <row r="2212">
          <cell r="B2212">
            <v>82204</v>
          </cell>
          <cell r="C2212" t="str">
            <v>B</v>
          </cell>
        </row>
        <row r="2213">
          <cell r="B2213">
            <v>82205</v>
          </cell>
          <cell r="C2213" t="str">
            <v>B</v>
          </cell>
        </row>
        <row r="2214">
          <cell r="B2214">
            <v>82206</v>
          </cell>
          <cell r="C2214" t="str">
            <v>B</v>
          </cell>
        </row>
        <row r="2215">
          <cell r="B2215">
            <v>82207</v>
          </cell>
          <cell r="C2215" t="str">
            <v>B</v>
          </cell>
        </row>
        <row r="2216">
          <cell r="B2216">
            <v>82208</v>
          </cell>
          <cell r="C2216" t="str">
            <v>B</v>
          </cell>
        </row>
        <row r="2217">
          <cell r="B2217">
            <v>82209</v>
          </cell>
          <cell r="C2217" t="str">
            <v>B</v>
          </cell>
        </row>
        <row r="2218">
          <cell r="B2218">
            <v>82210</v>
          </cell>
          <cell r="C2218" t="str">
            <v>B</v>
          </cell>
        </row>
        <row r="2219">
          <cell r="B2219">
            <v>82211</v>
          </cell>
          <cell r="C2219" t="str">
            <v>B</v>
          </cell>
        </row>
        <row r="2220">
          <cell r="B2220">
            <v>82212</v>
          </cell>
          <cell r="C2220" t="str">
            <v>B</v>
          </cell>
        </row>
        <row r="2221">
          <cell r="B2221">
            <v>82213</v>
          </cell>
          <cell r="C2221" t="str">
            <v>B</v>
          </cell>
        </row>
        <row r="2222">
          <cell r="B2222">
            <v>82214</v>
          </cell>
          <cell r="C2222" t="str">
            <v>B</v>
          </cell>
        </row>
        <row r="2223">
          <cell r="B2223">
            <v>82215</v>
          </cell>
          <cell r="C2223" t="str">
            <v>B</v>
          </cell>
        </row>
        <row r="2224">
          <cell r="B2224">
            <v>82216</v>
          </cell>
          <cell r="C2224" t="str">
            <v>B</v>
          </cell>
        </row>
        <row r="2225">
          <cell r="B2225">
            <v>82217</v>
          </cell>
          <cell r="C2225" t="str">
            <v>B</v>
          </cell>
        </row>
        <row r="2226">
          <cell r="B2226">
            <v>82218</v>
          </cell>
          <cell r="C2226" t="str">
            <v>B</v>
          </cell>
        </row>
        <row r="2227">
          <cell r="B2227">
            <v>82219</v>
          </cell>
          <cell r="C2227" t="str">
            <v>B</v>
          </cell>
        </row>
        <row r="2228">
          <cell r="B2228">
            <v>82220</v>
          </cell>
          <cell r="C2228" t="str">
            <v>B</v>
          </cell>
        </row>
        <row r="2229">
          <cell r="B2229">
            <v>82221</v>
          </cell>
          <cell r="C2229" t="str">
            <v>B</v>
          </cell>
        </row>
        <row r="2230">
          <cell r="B2230">
            <v>82222</v>
          </cell>
          <cell r="C2230" t="str">
            <v>B</v>
          </cell>
        </row>
        <row r="2231">
          <cell r="B2231">
            <v>82223</v>
          </cell>
          <cell r="C2231" t="str">
            <v>B</v>
          </cell>
        </row>
        <row r="2232">
          <cell r="B2232">
            <v>82224</v>
          </cell>
          <cell r="C2232" t="str">
            <v>B</v>
          </cell>
        </row>
        <row r="2233">
          <cell r="B2233">
            <v>82225</v>
          </cell>
          <cell r="C2233" t="str">
            <v>B</v>
          </cell>
        </row>
        <row r="2234">
          <cell r="B2234">
            <v>82226</v>
          </cell>
          <cell r="C2234" t="str">
            <v>B</v>
          </cell>
        </row>
        <row r="2235">
          <cell r="B2235">
            <v>82227</v>
          </cell>
          <cell r="C2235" t="str">
            <v>B</v>
          </cell>
        </row>
        <row r="2236">
          <cell r="B2236">
            <v>82228</v>
          </cell>
          <cell r="C2236" t="str">
            <v>B</v>
          </cell>
        </row>
        <row r="2237">
          <cell r="B2237">
            <v>82229</v>
          </cell>
          <cell r="C2237" t="str">
            <v>B</v>
          </cell>
        </row>
        <row r="2238">
          <cell r="B2238">
            <v>82230</v>
          </cell>
          <cell r="C2238" t="str">
            <v>B</v>
          </cell>
        </row>
        <row r="2239">
          <cell r="B2239">
            <v>82231</v>
          </cell>
          <cell r="C2239" t="str">
            <v>B</v>
          </cell>
        </row>
        <row r="2240">
          <cell r="B2240">
            <v>82232</v>
          </cell>
          <cell r="C2240" t="str">
            <v>B</v>
          </cell>
        </row>
        <row r="2241">
          <cell r="B2241">
            <v>82233</v>
          </cell>
          <cell r="C2241" t="str">
            <v>B</v>
          </cell>
        </row>
        <row r="2242">
          <cell r="B2242">
            <v>82234</v>
          </cell>
          <cell r="C2242" t="str">
            <v>B</v>
          </cell>
        </row>
        <row r="2243">
          <cell r="B2243">
            <v>82235</v>
          </cell>
          <cell r="C2243" t="str">
            <v>B</v>
          </cell>
        </row>
        <row r="2244">
          <cell r="B2244">
            <v>82236</v>
          </cell>
          <cell r="C2244" t="str">
            <v>B</v>
          </cell>
        </row>
        <row r="2245">
          <cell r="B2245">
            <v>82237</v>
          </cell>
          <cell r="C2245" t="str">
            <v>B</v>
          </cell>
        </row>
        <row r="2246">
          <cell r="B2246">
            <v>82238</v>
          </cell>
          <cell r="C2246" t="str">
            <v>B</v>
          </cell>
        </row>
        <row r="2247">
          <cell r="B2247">
            <v>82239</v>
          </cell>
          <cell r="C2247" t="str">
            <v>B</v>
          </cell>
        </row>
        <row r="2248">
          <cell r="B2248">
            <v>82240</v>
          </cell>
          <cell r="C2248" t="str">
            <v>B</v>
          </cell>
        </row>
        <row r="2249">
          <cell r="B2249">
            <v>82241</v>
          </cell>
          <cell r="C2249" t="str">
            <v>B</v>
          </cell>
        </row>
        <row r="2250">
          <cell r="B2250">
            <v>82242</v>
          </cell>
          <cell r="C2250" t="str">
            <v>B</v>
          </cell>
        </row>
        <row r="2251">
          <cell r="B2251">
            <v>82243</v>
          </cell>
          <cell r="C2251" t="str">
            <v>B</v>
          </cell>
        </row>
        <row r="2252">
          <cell r="B2252">
            <v>82244</v>
          </cell>
          <cell r="C2252" t="str">
            <v>B</v>
          </cell>
        </row>
        <row r="2253">
          <cell r="B2253">
            <v>82245</v>
          </cell>
          <cell r="C2253" t="str">
            <v>B</v>
          </cell>
        </row>
        <row r="2254">
          <cell r="B2254">
            <v>82246</v>
          </cell>
          <cell r="C2254" t="str">
            <v>B</v>
          </cell>
        </row>
        <row r="2255">
          <cell r="B2255">
            <v>82247</v>
          </cell>
          <cell r="C2255" t="str">
            <v>B</v>
          </cell>
        </row>
        <row r="2256">
          <cell r="B2256">
            <v>82248</v>
          </cell>
          <cell r="C2256" t="str">
            <v>B</v>
          </cell>
        </row>
        <row r="2257">
          <cell r="B2257">
            <v>82249</v>
          </cell>
          <cell r="C2257" t="str">
            <v>B</v>
          </cell>
        </row>
        <row r="2258">
          <cell r="B2258">
            <v>82250</v>
          </cell>
          <cell r="C2258" t="str">
            <v>B</v>
          </cell>
        </row>
        <row r="2259">
          <cell r="B2259">
            <v>82251</v>
          </cell>
          <cell r="C2259" t="str">
            <v>B</v>
          </cell>
        </row>
        <row r="2260">
          <cell r="B2260">
            <v>82252</v>
          </cell>
          <cell r="C2260" t="str">
            <v>B</v>
          </cell>
        </row>
        <row r="2261">
          <cell r="B2261">
            <v>82253</v>
          </cell>
          <cell r="C2261" t="str">
            <v>B</v>
          </cell>
        </row>
        <row r="2262">
          <cell r="B2262">
            <v>82254</v>
          </cell>
          <cell r="C2262" t="str">
            <v>B</v>
          </cell>
        </row>
        <row r="2263">
          <cell r="B2263">
            <v>82255</v>
          </cell>
          <cell r="C2263" t="str">
            <v>B</v>
          </cell>
        </row>
        <row r="2264">
          <cell r="B2264">
            <v>82256</v>
          </cell>
          <cell r="C2264" t="str">
            <v>B</v>
          </cell>
        </row>
        <row r="2265">
          <cell r="B2265">
            <v>82257</v>
          </cell>
          <cell r="C2265" t="str">
            <v>B</v>
          </cell>
        </row>
        <row r="2266">
          <cell r="B2266">
            <v>82258</v>
          </cell>
          <cell r="C2266" t="str">
            <v>B</v>
          </cell>
        </row>
        <row r="2267">
          <cell r="B2267">
            <v>82259</v>
          </cell>
          <cell r="C2267" t="str">
            <v>B</v>
          </cell>
        </row>
        <row r="2268">
          <cell r="B2268">
            <v>82260</v>
          </cell>
          <cell r="C2268" t="str">
            <v>B</v>
          </cell>
        </row>
        <row r="2269">
          <cell r="B2269">
            <v>82261</v>
          </cell>
          <cell r="C2269" t="str">
            <v>B</v>
          </cell>
        </row>
        <row r="2270">
          <cell r="B2270">
            <v>82262</v>
          </cell>
          <cell r="C2270" t="str">
            <v>B</v>
          </cell>
        </row>
        <row r="2271">
          <cell r="B2271">
            <v>82263</v>
          </cell>
          <cell r="C2271" t="str">
            <v>B</v>
          </cell>
        </row>
        <row r="2272">
          <cell r="B2272">
            <v>82264</v>
          </cell>
          <cell r="C2272" t="str">
            <v>B</v>
          </cell>
        </row>
        <row r="2273">
          <cell r="B2273">
            <v>82265</v>
          </cell>
          <cell r="C2273" t="str">
            <v>B</v>
          </cell>
        </row>
        <row r="2274">
          <cell r="B2274">
            <v>82266</v>
          </cell>
          <cell r="C2274" t="str">
            <v>B</v>
          </cell>
        </row>
        <row r="2275">
          <cell r="B2275">
            <v>82267</v>
          </cell>
          <cell r="C2275" t="str">
            <v>B</v>
          </cell>
        </row>
        <row r="2276">
          <cell r="B2276">
            <v>82268</v>
          </cell>
          <cell r="C2276" t="str">
            <v>B</v>
          </cell>
        </row>
        <row r="2277">
          <cell r="B2277">
            <v>82269</v>
          </cell>
          <cell r="C2277" t="str">
            <v>B</v>
          </cell>
        </row>
        <row r="2278">
          <cell r="B2278">
            <v>82270</v>
          </cell>
          <cell r="C2278" t="str">
            <v>B</v>
          </cell>
        </row>
        <row r="2279">
          <cell r="B2279">
            <v>82271</v>
          </cell>
          <cell r="C2279" t="str">
            <v>B</v>
          </cell>
        </row>
        <row r="2280">
          <cell r="B2280">
            <v>82272</v>
          </cell>
          <cell r="C2280" t="str">
            <v>B</v>
          </cell>
        </row>
        <row r="2281">
          <cell r="B2281">
            <v>82273</v>
          </cell>
          <cell r="C2281" t="str">
            <v>B</v>
          </cell>
        </row>
        <row r="2282">
          <cell r="B2282">
            <v>82274</v>
          </cell>
          <cell r="C2282" t="str">
            <v>B</v>
          </cell>
        </row>
        <row r="2283">
          <cell r="B2283">
            <v>82275</v>
          </cell>
          <cell r="C2283" t="str">
            <v>B</v>
          </cell>
        </row>
        <row r="2284">
          <cell r="B2284">
            <v>82276</v>
          </cell>
          <cell r="C2284" t="str">
            <v>B</v>
          </cell>
        </row>
        <row r="2285">
          <cell r="B2285">
            <v>82277</v>
          </cell>
          <cell r="C2285" t="str">
            <v>B</v>
          </cell>
        </row>
        <row r="2286">
          <cell r="B2286">
            <v>82278</v>
          </cell>
          <cell r="C2286" t="str">
            <v>B</v>
          </cell>
        </row>
        <row r="2287">
          <cell r="B2287">
            <v>82279</v>
          </cell>
          <cell r="C2287" t="str">
            <v>B</v>
          </cell>
        </row>
        <row r="2288">
          <cell r="B2288">
            <v>82280</v>
          </cell>
          <cell r="C2288" t="str">
            <v>B</v>
          </cell>
        </row>
        <row r="2289">
          <cell r="B2289">
            <v>82281</v>
          </cell>
          <cell r="C2289" t="str">
            <v>B</v>
          </cell>
        </row>
        <row r="2290">
          <cell r="B2290">
            <v>82282</v>
          </cell>
          <cell r="C2290" t="str">
            <v>B</v>
          </cell>
        </row>
        <row r="2291">
          <cell r="B2291">
            <v>82283</v>
          </cell>
          <cell r="C2291" t="str">
            <v>B</v>
          </cell>
        </row>
        <row r="2292">
          <cell r="B2292">
            <v>82284</v>
          </cell>
          <cell r="C2292" t="str">
            <v>B</v>
          </cell>
        </row>
        <row r="2293">
          <cell r="B2293">
            <v>82285</v>
          </cell>
          <cell r="C2293" t="str">
            <v>B</v>
          </cell>
        </row>
        <row r="2294">
          <cell r="B2294">
            <v>82286</v>
          </cell>
          <cell r="C2294" t="str">
            <v>B</v>
          </cell>
        </row>
        <row r="2295">
          <cell r="B2295">
            <v>82287</v>
          </cell>
          <cell r="C2295" t="str">
            <v>B</v>
          </cell>
        </row>
        <row r="2296">
          <cell r="B2296">
            <v>82288</v>
          </cell>
          <cell r="C2296" t="str">
            <v>B</v>
          </cell>
        </row>
        <row r="2297">
          <cell r="B2297">
            <v>82289</v>
          </cell>
          <cell r="C2297" t="str">
            <v>B</v>
          </cell>
        </row>
        <row r="2298">
          <cell r="B2298">
            <v>82290</v>
          </cell>
          <cell r="C2298" t="str">
            <v>B</v>
          </cell>
        </row>
        <row r="2299">
          <cell r="B2299">
            <v>82291</v>
          </cell>
          <cell r="C2299" t="str">
            <v>B</v>
          </cell>
        </row>
        <row r="2300">
          <cell r="B2300">
            <v>82292</v>
          </cell>
          <cell r="C2300" t="str">
            <v>B</v>
          </cell>
        </row>
        <row r="2301">
          <cell r="B2301">
            <v>82293</v>
          </cell>
          <cell r="C2301" t="str">
            <v>B</v>
          </cell>
        </row>
        <row r="2302">
          <cell r="B2302">
            <v>82294</v>
          </cell>
          <cell r="C2302" t="str">
            <v>B</v>
          </cell>
        </row>
        <row r="2303">
          <cell r="B2303">
            <v>82295</v>
          </cell>
          <cell r="C2303" t="str">
            <v>B</v>
          </cell>
        </row>
        <row r="2304">
          <cell r="B2304">
            <v>82296</v>
          </cell>
          <cell r="C2304" t="str">
            <v>B</v>
          </cell>
        </row>
        <row r="2305">
          <cell r="B2305">
            <v>82297</v>
          </cell>
          <cell r="C2305" t="str">
            <v>B</v>
          </cell>
        </row>
        <row r="2306">
          <cell r="B2306">
            <v>82298</v>
          </cell>
          <cell r="C2306" t="str">
            <v>B</v>
          </cell>
        </row>
        <row r="2307">
          <cell r="B2307">
            <v>82299</v>
          </cell>
          <cell r="C2307" t="str">
            <v>B</v>
          </cell>
        </row>
        <row r="2308">
          <cell r="B2308">
            <v>82300</v>
          </cell>
          <cell r="C2308" t="str">
            <v>C</v>
          </cell>
        </row>
        <row r="2309">
          <cell r="B2309">
            <v>82301</v>
          </cell>
          <cell r="C2309" t="str">
            <v>C</v>
          </cell>
        </row>
        <row r="2310">
          <cell r="B2310">
            <v>82302</v>
          </cell>
          <cell r="C2310" t="str">
            <v>C</v>
          </cell>
        </row>
        <row r="2311">
          <cell r="B2311">
            <v>82303</v>
          </cell>
          <cell r="C2311" t="str">
            <v>C</v>
          </cell>
        </row>
        <row r="2312">
          <cell r="B2312">
            <v>82304</v>
          </cell>
          <cell r="C2312" t="str">
            <v>C</v>
          </cell>
        </row>
        <row r="2313">
          <cell r="B2313">
            <v>82305</v>
          </cell>
          <cell r="C2313" t="str">
            <v>C</v>
          </cell>
        </row>
        <row r="2314">
          <cell r="B2314">
            <v>82306</v>
          </cell>
          <cell r="C2314" t="str">
            <v>C</v>
          </cell>
        </row>
        <row r="2315">
          <cell r="B2315">
            <v>82307</v>
          </cell>
          <cell r="C2315" t="str">
            <v>C</v>
          </cell>
        </row>
        <row r="2316">
          <cell r="B2316">
            <v>82308</v>
          </cell>
          <cell r="C2316" t="str">
            <v>C</v>
          </cell>
        </row>
        <row r="2317">
          <cell r="B2317">
            <v>82309</v>
          </cell>
          <cell r="C2317" t="str">
            <v>C</v>
          </cell>
        </row>
        <row r="2318">
          <cell r="B2318">
            <v>82310</v>
          </cell>
          <cell r="C2318" t="str">
            <v>C</v>
          </cell>
        </row>
        <row r="2319">
          <cell r="B2319">
            <v>82311</v>
          </cell>
          <cell r="C2319" t="str">
            <v>C</v>
          </cell>
        </row>
        <row r="2320">
          <cell r="B2320">
            <v>82312</v>
          </cell>
          <cell r="C2320" t="str">
            <v>C</v>
          </cell>
        </row>
        <row r="2321">
          <cell r="B2321">
            <v>82313</v>
          </cell>
          <cell r="C2321" t="str">
            <v>C</v>
          </cell>
        </row>
        <row r="2322">
          <cell r="B2322">
            <v>82314</v>
          </cell>
          <cell r="C2322" t="str">
            <v>C</v>
          </cell>
        </row>
        <row r="2323">
          <cell r="B2323">
            <v>82315</v>
          </cell>
          <cell r="C2323" t="str">
            <v>C</v>
          </cell>
        </row>
        <row r="2324">
          <cell r="B2324">
            <v>82316</v>
          </cell>
          <cell r="C2324" t="str">
            <v>C</v>
          </cell>
        </row>
        <row r="2325">
          <cell r="B2325">
            <v>82317</v>
          </cell>
          <cell r="C2325" t="str">
            <v>C</v>
          </cell>
        </row>
        <row r="2326">
          <cell r="B2326">
            <v>82318</v>
          </cell>
          <cell r="C2326" t="str">
            <v>C</v>
          </cell>
        </row>
        <row r="2327">
          <cell r="B2327">
            <v>82319</v>
          </cell>
          <cell r="C2327" t="str">
            <v>C</v>
          </cell>
        </row>
        <row r="2328">
          <cell r="B2328">
            <v>82320</v>
          </cell>
          <cell r="C2328" t="str">
            <v>C</v>
          </cell>
        </row>
        <row r="2329">
          <cell r="B2329">
            <v>82321</v>
          </cell>
          <cell r="C2329" t="str">
            <v>C</v>
          </cell>
        </row>
        <row r="2330">
          <cell r="B2330">
            <v>82322</v>
          </cell>
          <cell r="C2330" t="str">
            <v>C</v>
          </cell>
        </row>
        <row r="2331">
          <cell r="B2331">
            <v>82323</v>
          </cell>
          <cell r="C2331" t="str">
            <v>C</v>
          </cell>
        </row>
        <row r="2332">
          <cell r="B2332">
            <v>82324</v>
          </cell>
          <cell r="C2332" t="str">
            <v>C</v>
          </cell>
        </row>
        <row r="2333">
          <cell r="B2333">
            <v>82325</v>
          </cell>
          <cell r="C2333" t="str">
            <v>C</v>
          </cell>
        </row>
        <row r="2334">
          <cell r="B2334">
            <v>82326</v>
          </cell>
          <cell r="C2334" t="str">
            <v>C</v>
          </cell>
        </row>
        <row r="2335">
          <cell r="B2335">
            <v>82327</v>
          </cell>
          <cell r="C2335" t="str">
            <v>C</v>
          </cell>
        </row>
        <row r="2336">
          <cell r="B2336">
            <v>82328</v>
          </cell>
          <cell r="C2336" t="str">
            <v>C</v>
          </cell>
        </row>
        <row r="2337">
          <cell r="B2337">
            <v>82329</v>
          </cell>
          <cell r="C2337" t="str">
            <v>C</v>
          </cell>
        </row>
        <row r="2338">
          <cell r="B2338">
            <v>82330</v>
          </cell>
          <cell r="C2338" t="str">
            <v>C</v>
          </cell>
        </row>
        <row r="2339">
          <cell r="B2339">
            <v>82331</v>
          </cell>
          <cell r="C2339" t="str">
            <v>C</v>
          </cell>
        </row>
        <row r="2340">
          <cell r="B2340">
            <v>82332</v>
          </cell>
          <cell r="C2340" t="str">
            <v>C</v>
          </cell>
        </row>
        <row r="2341">
          <cell r="B2341">
            <v>82333</v>
          </cell>
          <cell r="C2341" t="str">
            <v>C</v>
          </cell>
        </row>
        <row r="2342">
          <cell r="B2342">
            <v>82334</v>
          </cell>
          <cell r="C2342" t="str">
            <v>C</v>
          </cell>
        </row>
        <row r="2343">
          <cell r="B2343">
            <v>82335</v>
          </cell>
          <cell r="C2343" t="str">
            <v>C</v>
          </cell>
        </row>
        <row r="2344">
          <cell r="B2344">
            <v>82336</v>
          </cell>
          <cell r="C2344" t="str">
            <v>C</v>
          </cell>
        </row>
        <row r="2345">
          <cell r="B2345">
            <v>82337</v>
          </cell>
          <cell r="C2345" t="str">
            <v>C</v>
          </cell>
        </row>
        <row r="2346">
          <cell r="B2346">
            <v>82338</v>
          </cell>
          <cell r="C2346" t="str">
            <v>C</v>
          </cell>
        </row>
        <row r="2347">
          <cell r="B2347">
            <v>82339</v>
          </cell>
          <cell r="C2347" t="str">
            <v>C</v>
          </cell>
        </row>
        <row r="2348">
          <cell r="B2348">
            <v>82340</v>
          </cell>
          <cell r="C2348" t="str">
            <v>C</v>
          </cell>
        </row>
        <row r="2349">
          <cell r="B2349">
            <v>82341</v>
          </cell>
          <cell r="C2349" t="str">
            <v>C</v>
          </cell>
        </row>
        <row r="2350">
          <cell r="B2350">
            <v>82342</v>
          </cell>
          <cell r="C2350" t="str">
            <v>C</v>
          </cell>
        </row>
        <row r="2351">
          <cell r="B2351">
            <v>82343</v>
          </cell>
          <cell r="C2351" t="str">
            <v>C</v>
          </cell>
        </row>
        <row r="2352">
          <cell r="B2352">
            <v>82344</v>
          </cell>
          <cell r="C2352" t="str">
            <v>C</v>
          </cell>
        </row>
        <row r="2353">
          <cell r="B2353">
            <v>82345</v>
          </cell>
          <cell r="C2353" t="str">
            <v>C</v>
          </cell>
        </row>
        <row r="2354">
          <cell r="B2354">
            <v>82346</v>
          </cell>
          <cell r="C2354" t="str">
            <v>C</v>
          </cell>
        </row>
        <row r="2355">
          <cell r="B2355">
            <v>82347</v>
          </cell>
          <cell r="C2355" t="str">
            <v>C</v>
          </cell>
        </row>
        <row r="2356">
          <cell r="B2356">
            <v>82348</v>
          </cell>
          <cell r="C2356" t="str">
            <v>C</v>
          </cell>
        </row>
        <row r="2357">
          <cell r="B2357">
            <v>82349</v>
          </cell>
          <cell r="C2357" t="str">
            <v>C</v>
          </cell>
        </row>
        <row r="2358">
          <cell r="B2358">
            <v>82350</v>
          </cell>
          <cell r="C2358" t="str">
            <v>C</v>
          </cell>
        </row>
        <row r="2359">
          <cell r="B2359">
            <v>82351</v>
          </cell>
          <cell r="C2359" t="str">
            <v>C</v>
          </cell>
        </row>
        <row r="2360">
          <cell r="B2360">
            <v>82352</v>
          </cell>
          <cell r="C2360" t="str">
            <v>C</v>
          </cell>
        </row>
        <row r="2361">
          <cell r="B2361">
            <v>82353</v>
          </cell>
          <cell r="C2361" t="str">
            <v>C</v>
          </cell>
        </row>
        <row r="2362">
          <cell r="B2362">
            <v>82354</v>
          </cell>
          <cell r="C2362" t="str">
            <v>C</v>
          </cell>
        </row>
        <row r="2363">
          <cell r="B2363">
            <v>82355</v>
          </cell>
          <cell r="C2363" t="str">
            <v>C</v>
          </cell>
        </row>
        <row r="2364">
          <cell r="B2364">
            <v>82356</v>
          </cell>
          <cell r="C2364" t="str">
            <v>C</v>
          </cell>
        </row>
        <row r="2365">
          <cell r="B2365">
            <v>82357</v>
          </cell>
          <cell r="C2365" t="str">
            <v>C</v>
          </cell>
        </row>
        <row r="2366">
          <cell r="B2366">
            <v>82358</v>
          </cell>
          <cell r="C2366" t="str">
            <v>C</v>
          </cell>
        </row>
        <row r="2367">
          <cell r="B2367">
            <v>82359</v>
          </cell>
          <cell r="C2367" t="str">
            <v>C</v>
          </cell>
        </row>
        <row r="2368">
          <cell r="B2368">
            <v>82360</v>
          </cell>
          <cell r="C2368" t="str">
            <v>C</v>
          </cell>
        </row>
        <row r="2369">
          <cell r="B2369">
            <v>82361</v>
          </cell>
          <cell r="C2369" t="str">
            <v>C</v>
          </cell>
        </row>
        <row r="2370">
          <cell r="B2370">
            <v>82362</v>
          </cell>
          <cell r="C2370" t="str">
            <v>C</v>
          </cell>
        </row>
        <row r="2371">
          <cell r="B2371">
            <v>82363</v>
          </cell>
          <cell r="C2371" t="str">
            <v>C</v>
          </cell>
        </row>
        <row r="2372">
          <cell r="B2372">
            <v>82364</v>
          </cell>
          <cell r="C2372" t="str">
            <v>C</v>
          </cell>
        </row>
        <row r="2373">
          <cell r="B2373">
            <v>82365</v>
          </cell>
          <cell r="C2373" t="str">
            <v>C</v>
          </cell>
        </row>
        <row r="2374">
          <cell r="B2374">
            <v>82366</v>
          </cell>
          <cell r="C2374" t="str">
            <v>C</v>
          </cell>
        </row>
        <row r="2375">
          <cell r="B2375">
            <v>82367</v>
          </cell>
          <cell r="C2375" t="str">
            <v>C</v>
          </cell>
        </row>
        <row r="2376">
          <cell r="B2376">
            <v>82368</v>
          </cell>
          <cell r="C2376" t="str">
            <v>C</v>
          </cell>
        </row>
        <row r="2377">
          <cell r="B2377">
            <v>82369</v>
          </cell>
          <cell r="C2377" t="str">
            <v>C</v>
          </cell>
        </row>
        <row r="2378">
          <cell r="B2378">
            <v>82370</v>
          </cell>
          <cell r="C2378" t="str">
            <v>C</v>
          </cell>
        </row>
        <row r="2379">
          <cell r="B2379">
            <v>82371</v>
          </cell>
          <cell r="C2379" t="str">
            <v>C</v>
          </cell>
        </row>
        <row r="2380">
          <cell r="B2380">
            <v>82372</v>
          </cell>
          <cell r="C2380" t="str">
            <v>C</v>
          </cell>
        </row>
        <row r="2381">
          <cell r="B2381">
            <v>82373</v>
          </cell>
          <cell r="C2381" t="str">
            <v>C</v>
          </cell>
        </row>
        <row r="2382">
          <cell r="B2382">
            <v>82374</v>
          </cell>
          <cell r="C2382" t="str">
            <v>C</v>
          </cell>
        </row>
        <row r="2383">
          <cell r="B2383">
            <v>82375</v>
          </cell>
          <cell r="C2383" t="str">
            <v>C</v>
          </cell>
        </row>
        <row r="2384">
          <cell r="B2384">
            <v>82376</v>
          </cell>
          <cell r="C2384" t="str">
            <v>C</v>
          </cell>
        </row>
        <row r="2385">
          <cell r="B2385">
            <v>82377</v>
          </cell>
          <cell r="C2385" t="str">
            <v>C</v>
          </cell>
        </row>
        <row r="2386">
          <cell r="B2386">
            <v>82378</v>
          </cell>
          <cell r="C2386" t="str">
            <v>C</v>
          </cell>
        </row>
        <row r="2387">
          <cell r="B2387">
            <v>82379</v>
          </cell>
          <cell r="C2387" t="str">
            <v>C</v>
          </cell>
        </row>
        <row r="2388">
          <cell r="B2388">
            <v>82380</v>
          </cell>
          <cell r="C2388" t="str">
            <v>C</v>
          </cell>
        </row>
        <row r="2389">
          <cell r="B2389">
            <v>82381</v>
          </cell>
          <cell r="C2389" t="str">
            <v>C</v>
          </cell>
        </row>
        <row r="2390">
          <cell r="B2390">
            <v>82382</v>
          </cell>
          <cell r="C2390" t="str">
            <v>C</v>
          </cell>
        </row>
        <row r="2391">
          <cell r="B2391">
            <v>82383</v>
          </cell>
          <cell r="C2391" t="str">
            <v>C</v>
          </cell>
        </row>
        <row r="2392">
          <cell r="B2392">
            <v>82384</v>
          </cell>
          <cell r="C2392" t="str">
            <v>C</v>
          </cell>
        </row>
        <row r="2393">
          <cell r="B2393">
            <v>82385</v>
          </cell>
          <cell r="C2393" t="str">
            <v>C</v>
          </cell>
        </row>
        <row r="2394">
          <cell r="B2394">
            <v>82386</v>
          </cell>
          <cell r="C2394" t="str">
            <v>C</v>
          </cell>
        </row>
        <row r="2395">
          <cell r="B2395">
            <v>82387</v>
          </cell>
          <cell r="C2395" t="str">
            <v>C</v>
          </cell>
        </row>
        <row r="2396">
          <cell r="B2396">
            <v>82388</v>
          </cell>
          <cell r="C2396" t="str">
            <v>C</v>
          </cell>
        </row>
        <row r="2397">
          <cell r="B2397">
            <v>82389</v>
          </cell>
          <cell r="C2397" t="str">
            <v>C</v>
          </cell>
        </row>
        <row r="2398">
          <cell r="B2398">
            <v>82390</v>
          </cell>
          <cell r="C2398" t="str">
            <v>C</v>
          </cell>
        </row>
        <row r="2399">
          <cell r="B2399">
            <v>82391</v>
          </cell>
          <cell r="C2399" t="str">
            <v>C</v>
          </cell>
        </row>
        <row r="2400">
          <cell r="B2400">
            <v>82392</v>
          </cell>
          <cell r="C2400" t="str">
            <v>C</v>
          </cell>
        </row>
        <row r="2401">
          <cell r="B2401">
            <v>82393</v>
          </cell>
          <cell r="C2401" t="str">
            <v>C</v>
          </cell>
        </row>
        <row r="2402">
          <cell r="B2402">
            <v>82394</v>
          </cell>
          <cell r="C2402" t="str">
            <v>C</v>
          </cell>
        </row>
        <row r="2403">
          <cell r="B2403">
            <v>82395</v>
          </cell>
          <cell r="C2403" t="str">
            <v>C</v>
          </cell>
        </row>
        <row r="2404">
          <cell r="B2404">
            <v>82396</v>
          </cell>
          <cell r="C2404" t="str">
            <v>C</v>
          </cell>
        </row>
        <row r="2405">
          <cell r="B2405">
            <v>82397</v>
          </cell>
          <cell r="C2405" t="str">
            <v>C</v>
          </cell>
        </row>
        <row r="2406">
          <cell r="B2406">
            <v>82398</v>
          </cell>
          <cell r="C2406" t="str">
            <v>C</v>
          </cell>
        </row>
        <row r="2407">
          <cell r="B2407">
            <v>82399</v>
          </cell>
          <cell r="C2407" t="str">
            <v>C</v>
          </cell>
        </row>
        <row r="2408">
          <cell r="B2408">
            <v>82400</v>
          </cell>
          <cell r="C2408" t="str">
            <v>C</v>
          </cell>
        </row>
        <row r="2409">
          <cell r="B2409">
            <v>82401</v>
          </cell>
          <cell r="C2409" t="str">
            <v>C</v>
          </cell>
        </row>
        <row r="2410">
          <cell r="B2410">
            <v>82402</v>
          </cell>
          <cell r="C2410" t="str">
            <v>C</v>
          </cell>
        </row>
        <row r="2411">
          <cell r="B2411">
            <v>82403</v>
          </cell>
          <cell r="C2411" t="str">
            <v>C</v>
          </cell>
        </row>
        <row r="2412">
          <cell r="B2412">
            <v>82404</v>
          </cell>
          <cell r="C2412" t="str">
            <v>C</v>
          </cell>
        </row>
        <row r="2413">
          <cell r="B2413">
            <v>82405</v>
          </cell>
          <cell r="C2413" t="str">
            <v>C</v>
          </cell>
        </row>
        <row r="2414">
          <cell r="B2414">
            <v>82406</v>
          </cell>
          <cell r="C2414" t="str">
            <v>C</v>
          </cell>
        </row>
        <row r="2415">
          <cell r="B2415">
            <v>82407</v>
          </cell>
          <cell r="C2415" t="str">
            <v>C</v>
          </cell>
        </row>
        <row r="2416">
          <cell r="B2416">
            <v>82408</v>
          </cell>
          <cell r="C2416" t="str">
            <v>C</v>
          </cell>
        </row>
        <row r="2417">
          <cell r="B2417">
            <v>82409</v>
          </cell>
          <cell r="C2417" t="str">
            <v>C</v>
          </cell>
        </row>
        <row r="2418">
          <cell r="B2418">
            <v>82410</v>
          </cell>
          <cell r="C2418" t="str">
            <v>C</v>
          </cell>
        </row>
        <row r="2419">
          <cell r="B2419">
            <v>82411</v>
          </cell>
          <cell r="C2419" t="str">
            <v>C</v>
          </cell>
        </row>
        <row r="2420">
          <cell r="B2420">
            <v>82412</v>
          </cell>
          <cell r="C2420" t="str">
            <v>C</v>
          </cell>
        </row>
        <row r="2421">
          <cell r="B2421">
            <v>82413</v>
          </cell>
          <cell r="C2421" t="str">
            <v>C</v>
          </cell>
        </row>
        <row r="2422">
          <cell r="B2422">
            <v>82414</v>
          </cell>
          <cell r="C2422" t="str">
            <v>C</v>
          </cell>
        </row>
        <row r="2423">
          <cell r="B2423">
            <v>82415</v>
          </cell>
          <cell r="C2423" t="str">
            <v>C</v>
          </cell>
        </row>
        <row r="2424">
          <cell r="B2424">
            <v>82416</v>
          </cell>
          <cell r="C2424" t="str">
            <v>C</v>
          </cell>
        </row>
        <row r="2425">
          <cell r="B2425">
            <v>82417</v>
          </cell>
          <cell r="C2425" t="str">
            <v>C</v>
          </cell>
        </row>
        <row r="2426">
          <cell r="B2426">
            <v>82418</v>
          </cell>
          <cell r="C2426" t="str">
            <v>C</v>
          </cell>
        </row>
        <row r="2427">
          <cell r="B2427">
            <v>82419</v>
          </cell>
          <cell r="C2427" t="str">
            <v>C</v>
          </cell>
        </row>
        <row r="2428">
          <cell r="B2428">
            <v>82420</v>
          </cell>
          <cell r="C2428" t="str">
            <v>C</v>
          </cell>
        </row>
        <row r="2429">
          <cell r="B2429">
            <v>82421</v>
          </cell>
          <cell r="C2429" t="str">
            <v>C</v>
          </cell>
        </row>
        <row r="2430">
          <cell r="B2430">
            <v>82422</v>
          </cell>
          <cell r="C2430" t="str">
            <v>C</v>
          </cell>
        </row>
        <row r="2431">
          <cell r="B2431">
            <v>82423</v>
          </cell>
          <cell r="C2431" t="str">
            <v>C</v>
          </cell>
        </row>
        <row r="2432">
          <cell r="B2432">
            <v>82424</v>
          </cell>
          <cell r="C2432" t="str">
            <v>C</v>
          </cell>
        </row>
        <row r="2433">
          <cell r="B2433">
            <v>82425</v>
          </cell>
          <cell r="C2433" t="str">
            <v>C</v>
          </cell>
        </row>
        <row r="2434">
          <cell r="B2434">
            <v>82426</v>
          </cell>
          <cell r="C2434" t="str">
            <v>C</v>
          </cell>
        </row>
        <row r="2435">
          <cell r="B2435">
            <v>82427</v>
          </cell>
          <cell r="C2435" t="str">
            <v>C</v>
          </cell>
        </row>
        <row r="2436">
          <cell r="B2436">
            <v>82428</v>
          </cell>
          <cell r="C2436" t="str">
            <v>C</v>
          </cell>
        </row>
        <row r="2437">
          <cell r="B2437">
            <v>82429</v>
          </cell>
          <cell r="C2437" t="str">
            <v>C</v>
          </cell>
        </row>
        <row r="2438">
          <cell r="B2438">
            <v>82430</v>
          </cell>
          <cell r="C2438" t="str">
            <v>C</v>
          </cell>
        </row>
        <row r="2439">
          <cell r="B2439">
            <v>82431</v>
          </cell>
          <cell r="C2439" t="str">
            <v>C</v>
          </cell>
        </row>
        <row r="2440">
          <cell r="B2440">
            <v>82432</v>
          </cell>
          <cell r="C2440" t="str">
            <v>C</v>
          </cell>
        </row>
        <row r="2441">
          <cell r="B2441">
            <v>82433</v>
          </cell>
          <cell r="C2441" t="str">
            <v>C</v>
          </cell>
        </row>
        <row r="2442">
          <cell r="B2442">
            <v>82434</v>
          </cell>
          <cell r="C2442" t="str">
            <v>C</v>
          </cell>
        </row>
        <row r="2443">
          <cell r="B2443">
            <v>82435</v>
          </cell>
          <cell r="C2443" t="str">
            <v>C</v>
          </cell>
        </row>
        <row r="2444">
          <cell r="B2444">
            <v>82436</v>
          </cell>
          <cell r="C2444" t="str">
            <v>C</v>
          </cell>
        </row>
        <row r="2445">
          <cell r="B2445">
            <v>82437</v>
          </cell>
          <cell r="C2445" t="str">
            <v>C</v>
          </cell>
        </row>
        <row r="2446">
          <cell r="B2446">
            <v>82438</v>
          </cell>
          <cell r="C2446" t="str">
            <v>C</v>
          </cell>
        </row>
        <row r="2447">
          <cell r="B2447">
            <v>82439</v>
          </cell>
          <cell r="C2447" t="str">
            <v>C</v>
          </cell>
        </row>
        <row r="2448">
          <cell r="B2448">
            <v>82440</v>
          </cell>
          <cell r="C2448" t="str">
            <v>C</v>
          </cell>
        </row>
        <row r="2449">
          <cell r="B2449">
            <v>82441</v>
          </cell>
          <cell r="C2449" t="str">
            <v>C</v>
          </cell>
        </row>
        <row r="2450">
          <cell r="B2450">
            <v>82442</v>
          </cell>
          <cell r="C2450" t="str">
            <v>C</v>
          </cell>
        </row>
        <row r="2451">
          <cell r="B2451">
            <v>82443</v>
          </cell>
          <cell r="C2451" t="str">
            <v>C</v>
          </cell>
        </row>
        <row r="2452">
          <cell r="B2452">
            <v>82444</v>
          </cell>
          <cell r="C2452" t="str">
            <v>C</v>
          </cell>
        </row>
        <row r="2453">
          <cell r="B2453">
            <v>82445</v>
          </cell>
          <cell r="C2453" t="str">
            <v>C</v>
          </cell>
        </row>
        <row r="2454">
          <cell r="B2454">
            <v>82446</v>
          </cell>
          <cell r="C2454" t="str">
            <v>C</v>
          </cell>
        </row>
        <row r="2455">
          <cell r="B2455">
            <v>82447</v>
          </cell>
          <cell r="C2455" t="str">
            <v>C</v>
          </cell>
        </row>
        <row r="2456">
          <cell r="B2456">
            <v>82448</v>
          </cell>
          <cell r="C2456" t="str">
            <v>C</v>
          </cell>
        </row>
        <row r="2457">
          <cell r="B2457">
            <v>82449</v>
          </cell>
          <cell r="C2457" t="str">
            <v>C</v>
          </cell>
        </row>
        <row r="2458">
          <cell r="B2458">
            <v>82450</v>
          </cell>
          <cell r="C2458" t="str">
            <v>C</v>
          </cell>
        </row>
        <row r="2459">
          <cell r="B2459">
            <v>82451</v>
          </cell>
          <cell r="C2459" t="str">
            <v>C</v>
          </cell>
        </row>
        <row r="2460">
          <cell r="B2460">
            <v>82452</v>
          </cell>
          <cell r="C2460" t="str">
            <v>C</v>
          </cell>
        </row>
        <row r="2461">
          <cell r="B2461">
            <v>82453</v>
          </cell>
          <cell r="C2461" t="str">
            <v>C</v>
          </cell>
        </row>
        <row r="2462">
          <cell r="B2462">
            <v>82454</v>
          </cell>
          <cell r="C2462" t="str">
            <v>C</v>
          </cell>
        </row>
        <row r="2463">
          <cell r="B2463">
            <v>82455</v>
          </cell>
          <cell r="C2463" t="str">
            <v>C</v>
          </cell>
        </row>
        <row r="2464">
          <cell r="B2464">
            <v>82456</v>
          </cell>
          <cell r="C2464" t="str">
            <v>C</v>
          </cell>
        </row>
        <row r="2465">
          <cell r="B2465">
            <v>82457</v>
          </cell>
          <cell r="C2465" t="str">
            <v>C</v>
          </cell>
        </row>
        <row r="2466">
          <cell r="B2466">
            <v>82458</v>
          </cell>
          <cell r="C2466" t="str">
            <v>C</v>
          </cell>
        </row>
        <row r="2467">
          <cell r="B2467">
            <v>82459</v>
          </cell>
          <cell r="C2467" t="str">
            <v>C</v>
          </cell>
        </row>
        <row r="2468">
          <cell r="B2468">
            <v>82460</v>
          </cell>
          <cell r="C2468" t="str">
            <v>C</v>
          </cell>
        </row>
        <row r="2469">
          <cell r="B2469">
            <v>82461</v>
          </cell>
          <cell r="C2469" t="str">
            <v>C</v>
          </cell>
        </row>
        <row r="2470">
          <cell r="B2470">
            <v>82462</v>
          </cell>
          <cell r="C2470" t="str">
            <v>C</v>
          </cell>
        </row>
        <row r="2471">
          <cell r="B2471">
            <v>82463</v>
          </cell>
          <cell r="C2471" t="str">
            <v>C</v>
          </cell>
        </row>
        <row r="2472">
          <cell r="B2472">
            <v>82464</v>
          </cell>
          <cell r="C2472" t="str">
            <v>C</v>
          </cell>
        </row>
        <row r="2473">
          <cell r="B2473">
            <v>82465</v>
          </cell>
          <cell r="C2473" t="str">
            <v>C</v>
          </cell>
        </row>
        <row r="2474">
          <cell r="B2474">
            <v>82466</v>
          </cell>
          <cell r="C2474" t="str">
            <v>C</v>
          </cell>
        </row>
        <row r="2475">
          <cell r="B2475">
            <v>82467</v>
          </cell>
          <cell r="C2475" t="str">
            <v>C</v>
          </cell>
        </row>
        <row r="2476">
          <cell r="B2476">
            <v>82468</v>
          </cell>
          <cell r="C2476" t="str">
            <v>C</v>
          </cell>
        </row>
        <row r="2477">
          <cell r="B2477">
            <v>82469</v>
          </cell>
          <cell r="C2477" t="str">
            <v>C</v>
          </cell>
        </row>
        <row r="2478">
          <cell r="B2478">
            <v>82470</v>
          </cell>
          <cell r="C2478" t="str">
            <v>C</v>
          </cell>
        </row>
        <row r="2479">
          <cell r="B2479">
            <v>82471</v>
          </cell>
          <cell r="C2479" t="str">
            <v>C</v>
          </cell>
        </row>
        <row r="2480">
          <cell r="B2480">
            <v>82472</v>
          </cell>
          <cell r="C2480" t="str">
            <v>C</v>
          </cell>
        </row>
        <row r="2481">
          <cell r="B2481">
            <v>82473</v>
          </cell>
          <cell r="C2481" t="str">
            <v>C</v>
          </cell>
        </row>
        <row r="2482">
          <cell r="B2482">
            <v>82474</v>
          </cell>
          <cell r="C2482" t="str">
            <v>C</v>
          </cell>
        </row>
        <row r="2483">
          <cell r="B2483">
            <v>82475</v>
          </cell>
          <cell r="C2483" t="str">
            <v>C</v>
          </cell>
        </row>
        <row r="2484">
          <cell r="B2484">
            <v>82476</v>
          </cell>
          <cell r="C2484" t="str">
            <v>C</v>
          </cell>
        </row>
        <row r="2485">
          <cell r="B2485">
            <v>82477</v>
          </cell>
          <cell r="C2485" t="str">
            <v>C</v>
          </cell>
        </row>
        <row r="2486">
          <cell r="B2486">
            <v>82478</v>
          </cell>
          <cell r="C2486" t="str">
            <v>C</v>
          </cell>
        </row>
        <row r="2487">
          <cell r="B2487">
            <v>82479</v>
          </cell>
          <cell r="C2487" t="str">
            <v>C</v>
          </cell>
        </row>
        <row r="2488">
          <cell r="B2488">
            <v>82480</v>
          </cell>
          <cell r="C2488" t="str">
            <v>C</v>
          </cell>
        </row>
        <row r="2489">
          <cell r="B2489">
            <v>82481</v>
          </cell>
          <cell r="C2489" t="str">
            <v>C</v>
          </cell>
        </row>
        <row r="2490">
          <cell r="B2490">
            <v>82482</v>
          </cell>
          <cell r="C2490" t="str">
            <v>C</v>
          </cell>
        </row>
        <row r="2491">
          <cell r="B2491">
            <v>82483</v>
          </cell>
          <cell r="C2491" t="str">
            <v>C</v>
          </cell>
        </row>
        <row r="2492">
          <cell r="B2492">
            <v>82484</v>
          </cell>
          <cell r="C2492" t="str">
            <v>C</v>
          </cell>
        </row>
        <row r="2493">
          <cell r="B2493">
            <v>82485</v>
          </cell>
          <cell r="C2493" t="str">
            <v>C</v>
          </cell>
        </row>
        <row r="2494">
          <cell r="B2494">
            <v>82486</v>
          </cell>
          <cell r="C2494" t="str">
            <v>C</v>
          </cell>
        </row>
        <row r="2495">
          <cell r="B2495">
            <v>82487</v>
          </cell>
          <cell r="C2495" t="str">
            <v>C</v>
          </cell>
        </row>
        <row r="2496">
          <cell r="B2496">
            <v>82488</v>
          </cell>
          <cell r="C2496" t="str">
            <v>C</v>
          </cell>
        </row>
        <row r="2497">
          <cell r="B2497">
            <v>82489</v>
          </cell>
          <cell r="C2497" t="str">
            <v>C</v>
          </cell>
        </row>
        <row r="2498">
          <cell r="B2498">
            <v>82490</v>
          </cell>
          <cell r="C2498" t="str">
            <v>C</v>
          </cell>
        </row>
        <row r="2499">
          <cell r="B2499">
            <v>82491</v>
          </cell>
          <cell r="C2499" t="str">
            <v>C</v>
          </cell>
        </row>
        <row r="2500">
          <cell r="B2500">
            <v>82492</v>
          </cell>
          <cell r="C2500" t="str">
            <v>C</v>
          </cell>
        </row>
        <row r="2501">
          <cell r="B2501">
            <v>82493</v>
          </cell>
          <cell r="C2501" t="str">
            <v>C</v>
          </cell>
        </row>
        <row r="2502">
          <cell r="B2502">
            <v>82494</v>
          </cell>
          <cell r="C2502" t="str">
            <v>C</v>
          </cell>
        </row>
        <row r="2503">
          <cell r="B2503">
            <v>82495</v>
          </cell>
          <cell r="C2503" t="str">
            <v>C</v>
          </cell>
        </row>
        <row r="2504">
          <cell r="B2504">
            <v>82496</v>
          </cell>
          <cell r="C2504" t="str">
            <v>C</v>
          </cell>
        </row>
        <row r="2505">
          <cell r="B2505">
            <v>82497</v>
          </cell>
          <cell r="C2505" t="str">
            <v>C</v>
          </cell>
        </row>
        <row r="2506">
          <cell r="B2506">
            <v>82498</v>
          </cell>
          <cell r="C2506" t="str">
            <v>C</v>
          </cell>
        </row>
        <row r="2507">
          <cell r="B2507">
            <v>82499</v>
          </cell>
          <cell r="C2507" t="str">
            <v>C</v>
          </cell>
        </row>
        <row r="2508">
          <cell r="B2508">
            <v>82500</v>
          </cell>
          <cell r="C2508" t="str">
            <v>C</v>
          </cell>
        </row>
        <row r="2509">
          <cell r="B2509">
            <v>82501</v>
          </cell>
          <cell r="C2509" t="str">
            <v>C</v>
          </cell>
        </row>
        <row r="2510">
          <cell r="B2510">
            <v>82502</v>
          </cell>
          <cell r="C2510" t="str">
            <v>C</v>
          </cell>
        </row>
        <row r="2511">
          <cell r="B2511">
            <v>82503</v>
          </cell>
          <cell r="C2511" t="str">
            <v>C</v>
          </cell>
        </row>
        <row r="2512">
          <cell r="B2512">
            <v>82504</v>
          </cell>
          <cell r="C2512" t="str">
            <v>C</v>
          </cell>
        </row>
        <row r="2513">
          <cell r="B2513">
            <v>82505</v>
          </cell>
          <cell r="C2513" t="str">
            <v>C</v>
          </cell>
        </row>
        <row r="2514">
          <cell r="B2514">
            <v>82506</v>
          </cell>
          <cell r="C2514" t="str">
            <v>C</v>
          </cell>
        </row>
        <row r="2515">
          <cell r="B2515">
            <v>82507</v>
          </cell>
          <cell r="C2515" t="str">
            <v>C</v>
          </cell>
        </row>
        <row r="2516">
          <cell r="B2516">
            <v>82508</v>
          </cell>
          <cell r="C2516" t="str">
            <v>C</v>
          </cell>
        </row>
        <row r="2517">
          <cell r="B2517">
            <v>82509</v>
          </cell>
          <cell r="C2517" t="str">
            <v>C</v>
          </cell>
        </row>
        <row r="2518">
          <cell r="B2518">
            <v>82510</v>
          </cell>
          <cell r="C2518" t="str">
            <v>C</v>
          </cell>
        </row>
        <row r="2519">
          <cell r="B2519">
            <v>82511</v>
          </cell>
          <cell r="C2519" t="str">
            <v>C</v>
          </cell>
        </row>
        <row r="2520">
          <cell r="B2520">
            <v>82512</v>
          </cell>
          <cell r="C2520" t="str">
            <v>C</v>
          </cell>
        </row>
        <row r="2521">
          <cell r="B2521">
            <v>82513</v>
          </cell>
          <cell r="C2521" t="str">
            <v>C</v>
          </cell>
        </row>
        <row r="2522">
          <cell r="B2522">
            <v>82514</v>
          </cell>
          <cell r="C2522" t="str">
            <v>C</v>
          </cell>
        </row>
        <row r="2523">
          <cell r="B2523">
            <v>82515</v>
          </cell>
          <cell r="C2523" t="str">
            <v>C</v>
          </cell>
        </row>
        <row r="2524">
          <cell r="B2524">
            <v>82516</v>
          </cell>
          <cell r="C2524" t="str">
            <v>C</v>
          </cell>
        </row>
        <row r="2525">
          <cell r="B2525">
            <v>82517</v>
          </cell>
          <cell r="C2525" t="str">
            <v>C</v>
          </cell>
        </row>
        <row r="2526">
          <cell r="B2526">
            <v>82518</v>
          </cell>
          <cell r="C2526" t="str">
            <v>C</v>
          </cell>
        </row>
        <row r="2527">
          <cell r="B2527">
            <v>82519</v>
          </cell>
          <cell r="C2527" t="str">
            <v>C</v>
          </cell>
        </row>
        <row r="2528">
          <cell r="B2528">
            <v>82520</v>
          </cell>
          <cell r="C2528" t="str">
            <v>C</v>
          </cell>
        </row>
        <row r="2529">
          <cell r="B2529">
            <v>82521</v>
          </cell>
          <cell r="C2529" t="str">
            <v>C</v>
          </cell>
        </row>
        <row r="2530">
          <cell r="B2530">
            <v>82522</v>
          </cell>
          <cell r="C2530" t="str">
            <v>C</v>
          </cell>
        </row>
        <row r="2531">
          <cell r="B2531">
            <v>82523</v>
          </cell>
          <cell r="C2531" t="str">
            <v>C</v>
          </cell>
        </row>
        <row r="2532">
          <cell r="B2532">
            <v>82524</v>
          </cell>
          <cell r="C2532" t="str">
            <v>C</v>
          </cell>
        </row>
        <row r="2533">
          <cell r="B2533">
            <v>82525</v>
          </cell>
          <cell r="C2533" t="str">
            <v>C</v>
          </cell>
        </row>
        <row r="2534">
          <cell r="B2534">
            <v>82526</v>
          </cell>
          <cell r="C2534" t="str">
            <v>C</v>
          </cell>
        </row>
        <row r="2535">
          <cell r="B2535">
            <v>82527</v>
          </cell>
          <cell r="C2535" t="str">
            <v>C</v>
          </cell>
        </row>
        <row r="2536">
          <cell r="B2536">
            <v>82528</v>
          </cell>
          <cell r="C2536" t="str">
            <v>C</v>
          </cell>
        </row>
        <row r="2537">
          <cell r="B2537">
            <v>82529</v>
          </cell>
          <cell r="C2537" t="str">
            <v>C</v>
          </cell>
        </row>
        <row r="2538">
          <cell r="B2538">
            <v>82530</v>
          </cell>
          <cell r="C2538" t="str">
            <v>C</v>
          </cell>
        </row>
        <row r="2539">
          <cell r="B2539">
            <v>82531</v>
          </cell>
          <cell r="C2539" t="str">
            <v>C</v>
          </cell>
        </row>
        <row r="2540">
          <cell r="B2540">
            <v>82532</v>
          </cell>
          <cell r="C2540" t="str">
            <v>C</v>
          </cell>
        </row>
        <row r="2541">
          <cell r="B2541">
            <v>82533</v>
          </cell>
          <cell r="C2541" t="str">
            <v>C</v>
          </cell>
        </row>
        <row r="2542">
          <cell r="B2542">
            <v>82534</v>
          </cell>
          <cell r="C2542" t="str">
            <v>C</v>
          </cell>
        </row>
        <row r="2543">
          <cell r="B2543">
            <v>82535</v>
          </cell>
          <cell r="C2543" t="str">
            <v>C</v>
          </cell>
        </row>
        <row r="2544">
          <cell r="B2544">
            <v>82536</v>
          </cell>
          <cell r="C2544" t="str">
            <v>C</v>
          </cell>
        </row>
        <row r="2545">
          <cell r="B2545">
            <v>82537</v>
          </cell>
          <cell r="C2545" t="str">
            <v>C</v>
          </cell>
        </row>
        <row r="2546">
          <cell r="B2546">
            <v>82538</v>
          </cell>
          <cell r="C2546" t="str">
            <v>C</v>
          </cell>
        </row>
        <row r="2547">
          <cell r="B2547">
            <v>82539</v>
          </cell>
          <cell r="C2547" t="str">
            <v>C</v>
          </cell>
        </row>
        <row r="2548">
          <cell r="B2548">
            <v>82540</v>
          </cell>
          <cell r="C2548" t="str">
            <v>C</v>
          </cell>
        </row>
        <row r="2549">
          <cell r="B2549">
            <v>82541</v>
          </cell>
          <cell r="C2549" t="str">
            <v>C</v>
          </cell>
        </row>
        <row r="2550">
          <cell r="B2550">
            <v>82542</v>
          </cell>
          <cell r="C2550" t="str">
            <v>C</v>
          </cell>
        </row>
        <row r="2551">
          <cell r="B2551">
            <v>82543</v>
          </cell>
          <cell r="C2551" t="str">
            <v>C</v>
          </cell>
        </row>
        <row r="2552">
          <cell r="B2552">
            <v>82544</v>
          </cell>
          <cell r="C2552" t="str">
            <v>C</v>
          </cell>
        </row>
        <row r="2553">
          <cell r="B2553">
            <v>82545</v>
          </cell>
          <cell r="C2553" t="str">
            <v>C</v>
          </cell>
        </row>
        <row r="2554">
          <cell r="B2554">
            <v>82546</v>
          </cell>
          <cell r="C2554" t="str">
            <v>C</v>
          </cell>
        </row>
        <row r="2555">
          <cell r="B2555">
            <v>82547</v>
          </cell>
          <cell r="C2555" t="str">
            <v>C</v>
          </cell>
        </row>
        <row r="2556">
          <cell r="B2556">
            <v>82548</v>
          </cell>
          <cell r="C2556" t="str">
            <v>C</v>
          </cell>
        </row>
        <row r="2557">
          <cell r="B2557">
            <v>82549</v>
          </cell>
          <cell r="C2557" t="str">
            <v>C</v>
          </cell>
        </row>
        <row r="2558">
          <cell r="B2558">
            <v>82550</v>
          </cell>
          <cell r="C2558" t="str">
            <v>C</v>
          </cell>
        </row>
        <row r="2559">
          <cell r="B2559">
            <v>82551</v>
          </cell>
          <cell r="C2559" t="str">
            <v>C</v>
          </cell>
        </row>
        <row r="2560">
          <cell r="B2560">
            <v>82552</v>
          </cell>
          <cell r="C2560" t="str">
            <v>C</v>
          </cell>
        </row>
        <row r="2561">
          <cell r="B2561">
            <v>82553</v>
          </cell>
          <cell r="C2561" t="str">
            <v>C</v>
          </cell>
        </row>
        <row r="2562">
          <cell r="B2562">
            <v>82554</v>
          </cell>
          <cell r="C2562" t="str">
            <v>C</v>
          </cell>
        </row>
        <row r="2563">
          <cell r="B2563">
            <v>82555</v>
          </cell>
          <cell r="C2563" t="str">
            <v>C</v>
          </cell>
        </row>
        <row r="2564">
          <cell r="B2564">
            <v>82556</v>
          </cell>
          <cell r="C2564" t="str">
            <v>C</v>
          </cell>
        </row>
        <row r="2565">
          <cell r="B2565">
            <v>82557</v>
          </cell>
          <cell r="C2565" t="str">
            <v>C</v>
          </cell>
        </row>
        <row r="2566">
          <cell r="B2566">
            <v>82558</v>
          </cell>
          <cell r="C2566" t="str">
            <v>C</v>
          </cell>
        </row>
        <row r="2567">
          <cell r="B2567">
            <v>82559</v>
          </cell>
          <cell r="C2567" t="str">
            <v>C</v>
          </cell>
        </row>
        <row r="2568">
          <cell r="B2568">
            <v>82560</v>
          </cell>
          <cell r="C2568" t="str">
            <v>C</v>
          </cell>
        </row>
        <row r="2569">
          <cell r="B2569">
            <v>82561</v>
          </cell>
          <cell r="C2569" t="str">
            <v>C</v>
          </cell>
        </row>
        <row r="2570">
          <cell r="B2570">
            <v>82562</v>
          </cell>
          <cell r="C2570" t="str">
            <v>C</v>
          </cell>
        </row>
        <row r="2571">
          <cell r="B2571">
            <v>82563</v>
          </cell>
          <cell r="C2571" t="str">
            <v>C</v>
          </cell>
        </row>
        <row r="2572">
          <cell r="B2572">
            <v>82564</v>
          </cell>
          <cell r="C2572" t="str">
            <v>C</v>
          </cell>
        </row>
        <row r="2573">
          <cell r="B2573">
            <v>82565</v>
          </cell>
          <cell r="C2573" t="str">
            <v>C</v>
          </cell>
        </row>
        <row r="2574">
          <cell r="B2574">
            <v>82566</v>
          </cell>
          <cell r="C2574" t="str">
            <v>C</v>
          </cell>
        </row>
        <row r="2575">
          <cell r="B2575">
            <v>82567</v>
          </cell>
          <cell r="C2575" t="str">
            <v>C</v>
          </cell>
        </row>
        <row r="2576">
          <cell r="B2576">
            <v>82568</v>
          </cell>
          <cell r="C2576" t="str">
            <v>C</v>
          </cell>
        </row>
        <row r="2577">
          <cell r="B2577">
            <v>82569</v>
          </cell>
          <cell r="C2577" t="str">
            <v>C</v>
          </cell>
        </row>
        <row r="2578">
          <cell r="B2578">
            <v>82570</v>
          </cell>
          <cell r="C2578" t="str">
            <v>C</v>
          </cell>
        </row>
        <row r="2579">
          <cell r="B2579">
            <v>82571</v>
          </cell>
          <cell r="C2579" t="str">
            <v>C</v>
          </cell>
        </row>
        <row r="2580">
          <cell r="B2580">
            <v>82572</v>
          </cell>
          <cell r="C2580" t="str">
            <v>C</v>
          </cell>
        </row>
        <row r="2581">
          <cell r="B2581">
            <v>82573</v>
          </cell>
          <cell r="C2581" t="str">
            <v>C</v>
          </cell>
        </row>
        <row r="2582">
          <cell r="B2582">
            <v>82574</v>
          </cell>
          <cell r="C2582" t="str">
            <v>C</v>
          </cell>
        </row>
        <row r="2583">
          <cell r="B2583">
            <v>82575</v>
          </cell>
          <cell r="C2583" t="str">
            <v>C</v>
          </cell>
        </row>
        <row r="2584">
          <cell r="B2584">
            <v>82576</v>
          </cell>
          <cell r="C2584" t="str">
            <v>C</v>
          </cell>
        </row>
        <row r="2585">
          <cell r="B2585">
            <v>82577</v>
          </cell>
          <cell r="C2585" t="str">
            <v>C</v>
          </cell>
        </row>
        <row r="2586">
          <cell r="B2586">
            <v>82578</v>
          </cell>
          <cell r="C2586" t="str">
            <v>C</v>
          </cell>
        </row>
        <row r="2587">
          <cell r="B2587">
            <v>82579</v>
          </cell>
          <cell r="C2587" t="str">
            <v>C</v>
          </cell>
        </row>
        <row r="2588">
          <cell r="B2588">
            <v>82580</v>
          </cell>
          <cell r="C2588" t="str">
            <v>C</v>
          </cell>
        </row>
        <row r="2589">
          <cell r="B2589">
            <v>82581</v>
          </cell>
          <cell r="C2589" t="str">
            <v>C</v>
          </cell>
        </row>
        <row r="2590">
          <cell r="B2590">
            <v>82582</v>
          </cell>
          <cell r="C2590" t="str">
            <v>C</v>
          </cell>
        </row>
        <row r="2591">
          <cell r="B2591">
            <v>82583</v>
          </cell>
          <cell r="C2591" t="str">
            <v>C</v>
          </cell>
        </row>
        <row r="2592">
          <cell r="B2592">
            <v>82584</v>
          </cell>
          <cell r="C2592" t="str">
            <v>C</v>
          </cell>
        </row>
        <row r="2593">
          <cell r="B2593">
            <v>82585</v>
          </cell>
          <cell r="C2593" t="str">
            <v>C</v>
          </cell>
        </row>
        <row r="2594">
          <cell r="B2594">
            <v>82586</v>
          </cell>
          <cell r="C2594" t="str">
            <v>C</v>
          </cell>
        </row>
        <row r="2595">
          <cell r="B2595">
            <v>82587</v>
          </cell>
          <cell r="C2595" t="str">
            <v>C</v>
          </cell>
        </row>
        <row r="2596">
          <cell r="B2596">
            <v>82588</v>
          </cell>
          <cell r="C2596" t="str">
            <v>C</v>
          </cell>
        </row>
        <row r="2597">
          <cell r="B2597">
            <v>82589</v>
          </cell>
          <cell r="C2597" t="str">
            <v>C</v>
          </cell>
        </row>
        <row r="2598">
          <cell r="B2598">
            <v>82590</v>
          </cell>
          <cell r="C2598" t="str">
            <v>C</v>
          </cell>
        </row>
        <row r="2599">
          <cell r="B2599">
            <v>82591</v>
          </cell>
          <cell r="C2599" t="str">
            <v>C</v>
          </cell>
        </row>
        <row r="2600">
          <cell r="B2600">
            <v>82592</v>
          </cell>
          <cell r="C2600" t="str">
            <v>C</v>
          </cell>
        </row>
        <row r="2601">
          <cell r="B2601">
            <v>82593</v>
          </cell>
          <cell r="C2601" t="str">
            <v>C</v>
          </cell>
        </row>
        <row r="2602">
          <cell r="B2602">
            <v>82594</v>
          </cell>
          <cell r="C2602" t="str">
            <v>C</v>
          </cell>
        </row>
        <row r="2603">
          <cell r="B2603">
            <v>82595</v>
          </cell>
          <cell r="C2603" t="str">
            <v>C</v>
          </cell>
        </row>
        <row r="2604">
          <cell r="B2604">
            <v>82596</v>
          </cell>
          <cell r="C2604" t="str">
            <v>C</v>
          </cell>
        </row>
        <row r="2605">
          <cell r="B2605">
            <v>82597</v>
          </cell>
          <cell r="C2605" t="str">
            <v>C</v>
          </cell>
        </row>
        <row r="2606">
          <cell r="B2606">
            <v>82598</v>
          </cell>
          <cell r="C2606" t="str">
            <v>C</v>
          </cell>
        </row>
        <row r="2607">
          <cell r="B2607">
            <v>82599</v>
          </cell>
          <cell r="C2607" t="str">
            <v>C</v>
          </cell>
        </row>
        <row r="2608">
          <cell r="B2608">
            <v>82600</v>
          </cell>
        </row>
        <row r="2609">
          <cell r="B2609">
            <v>82601</v>
          </cell>
        </row>
        <row r="2610">
          <cell r="B2610">
            <v>82602</v>
          </cell>
        </row>
        <row r="2611">
          <cell r="B2611">
            <v>82603</v>
          </cell>
        </row>
        <row r="2612">
          <cell r="B2612">
            <v>82604</v>
          </cell>
        </row>
        <row r="2613">
          <cell r="B2613">
            <v>82605</v>
          </cell>
        </row>
        <row r="2614">
          <cell r="B2614">
            <v>82606</v>
          </cell>
        </row>
        <row r="2615">
          <cell r="B2615">
            <v>82607</v>
          </cell>
        </row>
        <row r="2616">
          <cell r="B2616">
            <v>82608</v>
          </cell>
        </row>
        <row r="2617">
          <cell r="B2617">
            <v>82609</v>
          </cell>
        </row>
        <row r="2618">
          <cell r="B2618">
            <v>82610</v>
          </cell>
        </row>
        <row r="2619">
          <cell r="B2619">
            <v>82611</v>
          </cell>
        </row>
        <row r="2620">
          <cell r="B2620">
            <v>82612</v>
          </cell>
        </row>
        <row r="2621">
          <cell r="B2621">
            <v>82613</v>
          </cell>
        </row>
        <row r="2622">
          <cell r="B2622">
            <v>82614</v>
          </cell>
        </row>
        <row r="2623">
          <cell r="B2623">
            <v>82615</v>
          </cell>
        </row>
        <row r="2624">
          <cell r="B2624">
            <v>82616</v>
          </cell>
        </row>
        <row r="2625">
          <cell r="B2625">
            <v>82617</v>
          </cell>
        </row>
        <row r="2626">
          <cell r="B2626">
            <v>82618</v>
          </cell>
        </row>
        <row r="2627">
          <cell r="B2627">
            <v>82619</v>
          </cell>
        </row>
        <row r="2628">
          <cell r="B2628">
            <v>82620</v>
          </cell>
        </row>
        <row r="2629">
          <cell r="B2629">
            <v>82621</v>
          </cell>
        </row>
        <row r="2630">
          <cell r="B2630">
            <v>82622</v>
          </cell>
        </row>
        <row r="2631">
          <cell r="B2631">
            <v>82623</v>
          </cell>
        </row>
        <row r="2632">
          <cell r="B2632">
            <v>82624</v>
          </cell>
        </row>
        <row r="2633">
          <cell r="B2633">
            <v>82625</v>
          </cell>
        </row>
        <row r="2634">
          <cell r="B2634">
            <v>82626</v>
          </cell>
        </row>
        <row r="2635">
          <cell r="B2635">
            <v>82627</v>
          </cell>
        </row>
        <row r="2636">
          <cell r="B2636">
            <v>82628</v>
          </cell>
        </row>
        <row r="2637">
          <cell r="B2637">
            <v>82629</v>
          </cell>
        </row>
        <row r="2638">
          <cell r="B2638">
            <v>82630</v>
          </cell>
        </row>
        <row r="2639">
          <cell r="B2639">
            <v>82631</v>
          </cell>
        </row>
        <row r="2640">
          <cell r="B2640">
            <v>82632</v>
          </cell>
        </row>
        <row r="2641">
          <cell r="B2641">
            <v>82633</v>
          </cell>
        </row>
        <row r="2642">
          <cell r="B2642">
            <v>82634</v>
          </cell>
        </row>
        <row r="2643">
          <cell r="B2643">
            <v>82635</v>
          </cell>
        </row>
        <row r="2644">
          <cell r="B2644">
            <v>82636</v>
          </cell>
        </row>
        <row r="2645">
          <cell r="B2645">
            <v>82637</v>
          </cell>
        </row>
        <row r="2646">
          <cell r="B2646">
            <v>82638</v>
          </cell>
        </row>
        <row r="2647">
          <cell r="B2647">
            <v>82639</v>
          </cell>
        </row>
        <row r="2648">
          <cell r="B2648">
            <v>82640</v>
          </cell>
        </row>
        <row r="2649">
          <cell r="B2649">
            <v>82641</v>
          </cell>
        </row>
        <row r="2650">
          <cell r="B2650">
            <v>82642</v>
          </cell>
        </row>
        <row r="2651">
          <cell r="B2651">
            <v>82643</v>
          </cell>
        </row>
        <row r="2652">
          <cell r="B2652">
            <v>82644</v>
          </cell>
        </row>
        <row r="2653">
          <cell r="B2653">
            <v>82645</v>
          </cell>
        </row>
        <row r="2654">
          <cell r="B2654">
            <v>82646</v>
          </cell>
        </row>
        <row r="2655">
          <cell r="B2655">
            <v>82647</v>
          </cell>
        </row>
        <row r="2656">
          <cell r="B2656">
            <v>82648</v>
          </cell>
        </row>
        <row r="2657">
          <cell r="B2657">
            <v>82649</v>
          </cell>
        </row>
        <row r="2658">
          <cell r="B2658">
            <v>82650</v>
          </cell>
        </row>
        <row r="2659">
          <cell r="B2659">
            <v>82651</v>
          </cell>
        </row>
        <row r="2660">
          <cell r="B2660">
            <v>82652</v>
          </cell>
        </row>
        <row r="2661">
          <cell r="B2661">
            <v>82653</v>
          </cell>
        </row>
        <row r="2662">
          <cell r="B2662">
            <v>82654</v>
          </cell>
        </row>
        <row r="2663">
          <cell r="B2663">
            <v>82655</v>
          </cell>
        </row>
        <row r="2664">
          <cell r="B2664">
            <v>82656</v>
          </cell>
        </row>
        <row r="2665">
          <cell r="B2665">
            <v>82657</v>
          </cell>
        </row>
        <row r="2666">
          <cell r="B2666">
            <v>82658</v>
          </cell>
        </row>
        <row r="2667">
          <cell r="B2667">
            <v>82659</v>
          </cell>
        </row>
        <row r="2668">
          <cell r="B2668">
            <v>82660</v>
          </cell>
        </row>
        <row r="2669">
          <cell r="B2669">
            <v>82661</v>
          </cell>
        </row>
        <row r="2670">
          <cell r="B2670">
            <v>82662</v>
          </cell>
        </row>
        <row r="2671">
          <cell r="B2671">
            <v>82663</v>
          </cell>
        </row>
        <row r="2672">
          <cell r="B2672">
            <v>82664</v>
          </cell>
        </row>
        <row r="2673">
          <cell r="B2673">
            <v>82665</v>
          </cell>
        </row>
        <row r="2674">
          <cell r="B2674">
            <v>82666</v>
          </cell>
        </row>
        <row r="2675">
          <cell r="B2675">
            <v>82667</v>
          </cell>
        </row>
        <row r="2676">
          <cell r="B2676">
            <v>82668</v>
          </cell>
        </row>
        <row r="2677">
          <cell r="B2677">
            <v>82669</v>
          </cell>
        </row>
        <row r="2678">
          <cell r="B2678">
            <v>82670</v>
          </cell>
        </row>
        <row r="2679">
          <cell r="B2679">
            <v>82671</v>
          </cell>
        </row>
        <row r="2680">
          <cell r="B2680">
            <v>82672</v>
          </cell>
        </row>
        <row r="2681">
          <cell r="B2681">
            <v>82673</v>
          </cell>
        </row>
        <row r="2682">
          <cell r="B2682">
            <v>82674</v>
          </cell>
        </row>
        <row r="2683">
          <cell r="B2683">
            <v>82675</v>
          </cell>
        </row>
        <row r="2684">
          <cell r="B2684">
            <v>82676</v>
          </cell>
        </row>
        <row r="2685">
          <cell r="B2685">
            <v>82677</v>
          </cell>
        </row>
        <row r="2686">
          <cell r="B2686">
            <v>82678</v>
          </cell>
        </row>
        <row r="2687">
          <cell r="B2687">
            <v>82679</v>
          </cell>
        </row>
        <row r="2688">
          <cell r="B2688">
            <v>82680</v>
          </cell>
        </row>
        <row r="2689">
          <cell r="B2689">
            <v>82681</v>
          </cell>
        </row>
        <row r="2690">
          <cell r="B2690">
            <v>82682</v>
          </cell>
        </row>
        <row r="2691">
          <cell r="B2691">
            <v>82683</v>
          </cell>
        </row>
        <row r="2692">
          <cell r="B2692">
            <v>82684</v>
          </cell>
        </row>
        <row r="2693">
          <cell r="B2693">
            <v>82685</v>
          </cell>
        </row>
        <row r="2694">
          <cell r="B2694">
            <v>82686</v>
          </cell>
        </row>
        <row r="2695">
          <cell r="B2695">
            <v>82687</v>
          </cell>
        </row>
        <row r="2696">
          <cell r="B2696">
            <v>82688</v>
          </cell>
        </row>
        <row r="2697">
          <cell r="B2697">
            <v>82689</v>
          </cell>
        </row>
        <row r="2698">
          <cell r="B2698">
            <v>82690</v>
          </cell>
        </row>
        <row r="2699">
          <cell r="B2699">
            <v>82691</v>
          </cell>
        </row>
        <row r="2700">
          <cell r="B2700">
            <v>82692</v>
          </cell>
        </row>
        <row r="2701">
          <cell r="B2701">
            <v>82693</v>
          </cell>
        </row>
        <row r="2702">
          <cell r="B2702">
            <v>82694</v>
          </cell>
        </row>
        <row r="2703">
          <cell r="B2703">
            <v>82695</v>
          </cell>
        </row>
        <row r="2704">
          <cell r="B2704">
            <v>82696</v>
          </cell>
        </row>
        <row r="2705">
          <cell r="B2705">
            <v>82697</v>
          </cell>
        </row>
        <row r="2706">
          <cell r="B2706">
            <v>82698</v>
          </cell>
        </row>
        <row r="2707">
          <cell r="B2707">
            <v>82699</v>
          </cell>
        </row>
        <row r="2708">
          <cell r="B2708">
            <v>82700</v>
          </cell>
        </row>
        <row r="2709">
          <cell r="B2709">
            <v>82701</v>
          </cell>
        </row>
        <row r="2710">
          <cell r="B2710">
            <v>82702</v>
          </cell>
        </row>
        <row r="2711">
          <cell r="B2711">
            <v>82703</v>
          </cell>
        </row>
        <row r="2712">
          <cell r="B2712">
            <v>82704</v>
          </cell>
        </row>
        <row r="2713">
          <cell r="B2713">
            <v>82705</v>
          </cell>
        </row>
        <row r="2714">
          <cell r="B2714">
            <v>82706</v>
          </cell>
        </row>
        <row r="2715">
          <cell r="B2715">
            <v>82707</v>
          </cell>
        </row>
        <row r="2716">
          <cell r="B2716">
            <v>82708</v>
          </cell>
        </row>
        <row r="2717">
          <cell r="B2717">
            <v>82709</v>
          </cell>
        </row>
        <row r="2718">
          <cell r="B2718">
            <v>82710</v>
          </cell>
        </row>
        <row r="2719">
          <cell r="B2719">
            <v>82711</v>
          </cell>
        </row>
        <row r="2720">
          <cell r="B2720">
            <v>82712</v>
          </cell>
        </row>
        <row r="2721">
          <cell r="B2721">
            <v>82713</v>
          </cell>
        </row>
        <row r="2722">
          <cell r="B2722">
            <v>82714</v>
          </cell>
        </row>
        <row r="2723">
          <cell r="B2723">
            <v>82715</v>
          </cell>
        </row>
        <row r="2724">
          <cell r="B2724">
            <v>82716</v>
          </cell>
        </row>
        <row r="2725">
          <cell r="B2725">
            <v>82717</v>
          </cell>
        </row>
        <row r="2726">
          <cell r="B2726">
            <v>82718</v>
          </cell>
        </row>
        <row r="2727">
          <cell r="B2727">
            <v>82719</v>
          </cell>
        </row>
        <row r="2728">
          <cell r="B2728">
            <v>82720</v>
          </cell>
        </row>
        <row r="2729">
          <cell r="B2729">
            <v>82721</v>
          </cell>
        </row>
        <row r="2730">
          <cell r="B2730">
            <v>82722</v>
          </cell>
        </row>
        <row r="2731">
          <cell r="B2731">
            <v>82723</v>
          </cell>
        </row>
        <row r="2732">
          <cell r="B2732">
            <v>82724</v>
          </cell>
        </row>
        <row r="2733">
          <cell r="B2733">
            <v>82725</v>
          </cell>
        </row>
        <row r="2734">
          <cell r="B2734">
            <v>82726</v>
          </cell>
        </row>
        <row r="2735">
          <cell r="B2735">
            <v>82727</v>
          </cell>
        </row>
        <row r="2736">
          <cell r="B2736">
            <v>82728</v>
          </cell>
        </row>
        <row r="2737">
          <cell r="B2737">
            <v>82729</v>
          </cell>
        </row>
        <row r="2738">
          <cell r="B2738">
            <v>82730</v>
          </cell>
        </row>
        <row r="2739">
          <cell r="B2739">
            <v>82731</v>
          </cell>
        </row>
        <row r="2740">
          <cell r="B2740">
            <v>82732</v>
          </cell>
        </row>
        <row r="2741">
          <cell r="B2741">
            <v>82733</v>
          </cell>
        </row>
        <row r="2742">
          <cell r="B2742">
            <v>82734</v>
          </cell>
        </row>
        <row r="2743">
          <cell r="B2743">
            <v>82735</v>
          </cell>
        </row>
        <row r="2744">
          <cell r="B2744">
            <v>82736</v>
          </cell>
        </row>
        <row r="2745">
          <cell r="B2745">
            <v>82737</v>
          </cell>
        </row>
        <row r="2746">
          <cell r="B2746">
            <v>82738</v>
          </cell>
        </row>
        <row r="2747">
          <cell r="B2747">
            <v>82739</v>
          </cell>
        </row>
        <row r="2748">
          <cell r="B2748">
            <v>82740</v>
          </cell>
        </row>
        <row r="2749">
          <cell r="B2749">
            <v>82741</v>
          </cell>
        </row>
        <row r="2750">
          <cell r="B2750">
            <v>82742</v>
          </cell>
        </row>
        <row r="2751">
          <cell r="B2751">
            <v>82743</v>
          </cell>
        </row>
        <row r="2752">
          <cell r="B2752">
            <v>82744</v>
          </cell>
        </row>
        <row r="2753">
          <cell r="B2753">
            <v>82745</v>
          </cell>
        </row>
        <row r="2754">
          <cell r="B2754">
            <v>82746</v>
          </cell>
        </row>
        <row r="2755">
          <cell r="B2755">
            <v>82747</v>
          </cell>
        </row>
        <row r="2756">
          <cell r="B2756">
            <v>82748</v>
          </cell>
        </row>
        <row r="2757">
          <cell r="B2757">
            <v>82749</v>
          </cell>
        </row>
        <row r="2758">
          <cell r="B2758">
            <v>82750</v>
          </cell>
        </row>
        <row r="2759">
          <cell r="B2759">
            <v>82751</v>
          </cell>
        </row>
        <row r="2760">
          <cell r="B2760">
            <v>82752</v>
          </cell>
        </row>
        <row r="2761">
          <cell r="B2761">
            <v>82753</v>
          </cell>
        </row>
        <row r="2762">
          <cell r="B2762">
            <v>82754</v>
          </cell>
        </row>
        <row r="2763">
          <cell r="B2763">
            <v>82755</v>
          </cell>
        </row>
        <row r="2764">
          <cell r="B2764">
            <v>82756</v>
          </cell>
        </row>
        <row r="2765">
          <cell r="B2765">
            <v>82757</v>
          </cell>
        </row>
        <row r="2766">
          <cell r="B2766">
            <v>82758</v>
          </cell>
        </row>
        <row r="2767">
          <cell r="B2767">
            <v>82759</v>
          </cell>
        </row>
        <row r="2768">
          <cell r="B2768">
            <v>82760</v>
          </cell>
        </row>
        <row r="2769">
          <cell r="B2769">
            <v>82761</v>
          </cell>
        </row>
        <row r="2770">
          <cell r="B2770">
            <v>82762</v>
          </cell>
        </row>
        <row r="2771">
          <cell r="B2771">
            <v>82763</v>
          </cell>
        </row>
        <row r="2772">
          <cell r="B2772">
            <v>82764</v>
          </cell>
        </row>
        <row r="2773">
          <cell r="B2773">
            <v>82765</v>
          </cell>
        </row>
        <row r="2774">
          <cell r="B2774">
            <v>82766</v>
          </cell>
        </row>
        <row r="2775">
          <cell r="B2775">
            <v>82767</v>
          </cell>
        </row>
        <row r="2776">
          <cell r="B2776">
            <v>82768</v>
          </cell>
        </row>
        <row r="2777">
          <cell r="B2777">
            <v>82769</v>
          </cell>
        </row>
        <row r="2778">
          <cell r="B2778">
            <v>82770</v>
          </cell>
        </row>
        <row r="2779">
          <cell r="B2779">
            <v>82771</v>
          </cell>
        </row>
        <row r="2780">
          <cell r="B2780">
            <v>82772</v>
          </cell>
        </row>
        <row r="2781">
          <cell r="B2781">
            <v>82773</v>
          </cell>
        </row>
        <row r="2782">
          <cell r="B2782">
            <v>82774</v>
          </cell>
        </row>
        <row r="2783">
          <cell r="B2783">
            <v>82775</v>
          </cell>
        </row>
        <row r="2784">
          <cell r="B2784">
            <v>82776</v>
          </cell>
        </row>
        <row r="2785">
          <cell r="B2785">
            <v>82777</v>
          </cell>
        </row>
        <row r="2786">
          <cell r="B2786">
            <v>82778</v>
          </cell>
        </row>
        <row r="2787">
          <cell r="B2787">
            <v>82779</v>
          </cell>
        </row>
        <row r="2788">
          <cell r="B2788">
            <v>82780</v>
          </cell>
        </row>
        <row r="2789">
          <cell r="B2789">
            <v>82781</v>
          </cell>
        </row>
        <row r="2790">
          <cell r="B2790">
            <v>82782</v>
          </cell>
        </row>
        <row r="2791">
          <cell r="B2791">
            <v>82783</v>
          </cell>
        </row>
        <row r="2792">
          <cell r="B2792">
            <v>82784</v>
          </cell>
        </row>
        <row r="2793">
          <cell r="B2793">
            <v>82785</v>
          </cell>
        </row>
        <row r="2794">
          <cell r="B2794">
            <v>82786</v>
          </cell>
        </row>
        <row r="2795">
          <cell r="B2795">
            <v>82787</v>
          </cell>
        </row>
        <row r="2796">
          <cell r="B2796">
            <v>82788</v>
          </cell>
        </row>
        <row r="2797">
          <cell r="B2797">
            <v>82789</v>
          </cell>
        </row>
        <row r="2798">
          <cell r="B2798">
            <v>82790</v>
          </cell>
        </row>
        <row r="2799">
          <cell r="B2799">
            <v>82791</v>
          </cell>
        </row>
        <row r="2800">
          <cell r="B2800">
            <v>82792</v>
          </cell>
        </row>
        <row r="2801">
          <cell r="B2801">
            <v>82793</v>
          </cell>
        </row>
        <row r="2802">
          <cell r="B2802">
            <v>82794</v>
          </cell>
        </row>
        <row r="2803">
          <cell r="B2803">
            <v>82795</v>
          </cell>
        </row>
        <row r="2804">
          <cell r="B2804">
            <v>82796</v>
          </cell>
        </row>
        <row r="2805">
          <cell r="B2805">
            <v>82797</v>
          </cell>
        </row>
        <row r="2806">
          <cell r="B2806">
            <v>82798</v>
          </cell>
        </row>
        <row r="2807">
          <cell r="B2807">
            <v>82799</v>
          </cell>
        </row>
        <row r="2808">
          <cell r="B2808">
            <v>82800</v>
          </cell>
        </row>
        <row r="2809">
          <cell r="B2809">
            <v>82801</v>
          </cell>
        </row>
        <row r="2810">
          <cell r="B2810">
            <v>82802</v>
          </cell>
        </row>
        <row r="2811">
          <cell r="B2811">
            <v>82803</v>
          </cell>
        </row>
        <row r="2812">
          <cell r="B2812">
            <v>82804</v>
          </cell>
        </row>
        <row r="2813">
          <cell r="B2813">
            <v>82805</v>
          </cell>
        </row>
        <row r="2814">
          <cell r="B2814">
            <v>82806</v>
          </cell>
        </row>
        <row r="2815">
          <cell r="B2815">
            <v>82807</v>
          </cell>
        </row>
        <row r="2816">
          <cell r="B2816">
            <v>82808</v>
          </cell>
        </row>
        <row r="2817">
          <cell r="B2817">
            <v>82809</v>
          </cell>
        </row>
        <row r="2818">
          <cell r="B2818">
            <v>82810</v>
          </cell>
        </row>
        <row r="2819">
          <cell r="B2819">
            <v>82811</v>
          </cell>
        </row>
        <row r="2820">
          <cell r="B2820">
            <v>82812</v>
          </cell>
        </row>
        <row r="2821">
          <cell r="B2821">
            <v>82813</v>
          </cell>
        </row>
        <row r="2822">
          <cell r="B2822">
            <v>82814</v>
          </cell>
        </row>
        <row r="2823">
          <cell r="B2823">
            <v>82815</v>
          </cell>
        </row>
        <row r="2824">
          <cell r="B2824">
            <v>82816</v>
          </cell>
        </row>
        <row r="2825">
          <cell r="B2825">
            <v>82817</v>
          </cell>
        </row>
        <row r="2826">
          <cell r="B2826">
            <v>82818</v>
          </cell>
        </row>
        <row r="2827">
          <cell r="B2827">
            <v>82819</v>
          </cell>
        </row>
        <row r="2828">
          <cell r="B2828">
            <v>82820</v>
          </cell>
        </row>
        <row r="2829">
          <cell r="B2829">
            <v>82821</v>
          </cell>
        </row>
        <row r="2830">
          <cell r="B2830">
            <v>82822</v>
          </cell>
        </row>
        <row r="2831">
          <cell r="B2831">
            <v>82823</v>
          </cell>
        </row>
        <row r="2832">
          <cell r="B2832">
            <v>82824</v>
          </cell>
        </row>
        <row r="2833">
          <cell r="B2833">
            <v>82825</v>
          </cell>
        </row>
        <row r="2834">
          <cell r="B2834">
            <v>82826</v>
          </cell>
        </row>
        <row r="2835">
          <cell r="B2835">
            <v>82827</v>
          </cell>
        </row>
        <row r="2836">
          <cell r="B2836">
            <v>82828</v>
          </cell>
        </row>
        <row r="2837">
          <cell r="B2837">
            <v>82829</v>
          </cell>
        </row>
        <row r="2838">
          <cell r="B2838">
            <v>82830</v>
          </cell>
        </row>
        <row r="2839">
          <cell r="B2839">
            <v>82831</v>
          </cell>
        </row>
        <row r="2840">
          <cell r="B2840">
            <v>82832</v>
          </cell>
        </row>
        <row r="2841">
          <cell r="B2841">
            <v>82833</v>
          </cell>
        </row>
        <row r="2842">
          <cell r="B2842">
            <v>82834</v>
          </cell>
        </row>
        <row r="2843">
          <cell r="B2843">
            <v>82835</v>
          </cell>
        </row>
        <row r="2844">
          <cell r="B2844">
            <v>82836</v>
          </cell>
        </row>
        <row r="2845">
          <cell r="B2845">
            <v>82837</v>
          </cell>
        </row>
        <row r="2846">
          <cell r="B2846">
            <v>82838</v>
          </cell>
        </row>
        <row r="2847">
          <cell r="B2847">
            <v>82839</v>
          </cell>
        </row>
        <row r="2848">
          <cell r="B2848">
            <v>82840</v>
          </cell>
        </row>
        <row r="2849">
          <cell r="B2849">
            <v>82841</v>
          </cell>
        </row>
        <row r="2850">
          <cell r="B2850">
            <v>82842</v>
          </cell>
        </row>
        <row r="2851">
          <cell r="B2851">
            <v>82843</v>
          </cell>
        </row>
        <row r="2852">
          <cell r="B2852">
            <v>82844</v>
          </cell>
        </row>
        <row r="2853">
          <cell r="B2853">
            <v>82845</v>
          </cell>
        </row>
        <row r="2854">
          <cell r="B2854">
            <v>82846</v>
          </cell>
        </row>
        <row r="2855">
          <cell r="B2855">
            <v>82847</v>
          </cell>
        </row>
        <row r="2856">
          <cell r="B2856">
            <v>82848</v>
          </cell>
        </row>
        <row r="2857">
          <cell r="B2857">
            <v>82849</v>
          </cell>
        </row>
        <row r="2858">
          <cell r="B2858">
            <v>82850</v>
          </cell>
        </row>
        <row r="2859">
          <cell r="B2859">
            <v>82851</v>
          </cell>
        </row>
        <row r="2860">
          <cell r="B2860">
            <v>82852</v>
          </cell>
        </row>
        <row r="2861">
          <cell r="B2861">
            <v>82853</v>
          </cell>
        </row>
        <row r="2862">
          <cell r="B2862">
            <v>82854</v>
          </cell>
        </row>
        <row r="2863">
          <cell r="B2863">
            <v>82855</v>
          </cell>
        </row>
        <row r="2864">
          <cell r="B2864">
            <v>82856</v>
          </cell>
        </row>
        <row r="2865">
          <cell r="B2865">
            <v>82857</v>
          </cell>
        </row>
        <row r="2866">
          <cell r="B2866">
            <v>82858</v>
          </cell>
        </row>
        <row r="2867">
          <cell r="B2867">
            <v>82859</v>
          </cell>
        </row>
        <row r="2868">
          <cell r="B2868">
            <v>82860</v>
          </cell>
        </row>
        <row r="2869">
          <cell r="B2869">
            <v>82861</v>
          </cell>
        </row>
        <row r="2870">
          <cell r="B2870">
            <v>82862</v>
          </cell>
        </row>
        <row r="2871">
          <cell r="B2871">
            <v>82863</v>
          </cell>
        </row>
        <row r="2872">
          <cell r="B2872">
            <v>82864</v>
          </cell>
        </row>
        <row r="2873">
          <cell r="B2873">
            <v>82865</v>
          </cell>
        </row>
        <row r="2874">
          <cell r="B2874">
            <v>82866</v>
          </cell>
        </row>
        <row r="2875">
          <cell r="B2875">
            <v>82867</v>
          </cell>
        </row>
        <row r="2876">
          <cell r="B2876">
            <v>82868</v>
          </cell>
        </row>
        <row r="2877">
          <cell r="B2877">
            <v>82869</v>
          </cell>
        </row>
        <row r="2878">
          <cell r="B2878">
            <v>82870</v>
          </cell>
        </row>
        <row r="2879">
          <cell r="B2879">
            <v>82871</v>
          </cell>
        </row>
        <row r="2880">
          <cell r="B2880">
            <v>82872</v>
          </cell>
        </row>
        <row r="2881">
          <cell r="B2881">
            <v>82873</v>
          </cell>
        </row>
        <row r="2882">
          <cell r="B2882">
            <v>82874</v>
          </cell>
        </row>
        <row r="2883">
          <cell r="B2883">
            <v>82875</v>
          </cell>
        </row>
        <row r="2884">
          <cell r="B2884">
            <v>82876</v>
          </cell>
        </row>
        <row r="2885">
          <cell r="B2885">
            <v>82877</v>
          </cell>
        </row>
        <row r="2886">
          <cell r="B2886">
            <v>82878</v>
          </cell>
        </row>
        <row r="2887">
          <cell r="B2887">
            <v>82879</v>
          </cell>
        </row>
        <row r="2888">
          <cell r="B2888">
            <v>82880</v>
          </cell>
        </row>
        <row r="2889">
          <cell r="B2889">
            <v>82881</v>
          </cell>
        </row>
        <row r="2890">
          <cell r="B2890">
            <v>82882</v>
          </cell>
        </row>
        <row r="2891">
          <cell r="B2891">
            <v>82883</v>
          </cell>
        </row>
        <row r="2892">
          <cell r="B2892">
            <v>82884</v>
          </cell>
        </row>
        <row r="2893">
          <cell r="B2893">
            <v>82885</v>
          </cell>
        </row>
        <row r="2894">
          <cell r="B2894">
            <v>82886</v>
          </cell>
        </row>
        <row r="2895">
          <cell r="B2895">
            <v>82887</v>
          </cell>
        </row>
        <row r="2896">
          <cell r="B2896">
            <v>82888</v>
          </cell>
        </row>
        <row r="2897">
          <cell r="B2897">
            <v>82889</v>
          </cell>
        </row>
        <row r="2898">
          <cell r="B2898">
            <v>82890</v>
          </cell>
        </row>
        <row r="2899">
          <cell r="B2899">
            <v>82891</v>
          </cell>
        </row>
        <row r="2900">
          <cell r="B2900">
            <v>82892</v>
          </cell>
        </row>
        <row r="2901">
          <cell r="B2901">
            <v>82893</v>
          </cell>
        </row>
        <row r="2902">
          <cell r="B2902">
            <v>82894</v>
          </cell>
        </row>
        <row r="2903">
          <cell r="B2903">
            <v>82895</v>
          </cell>
        </row>
        <row r="2904">
          <cell r="B2904">
            <v>82896</v>
          </cell>
        </row>
        <row r="2905">
          <cell r="B2905">
            <v>82897</v>
          </cell>
        </row>
        <row r="2906">
          <cell r="B2906">
            <v>82898</v>
          </cell>
        </row>
        <row r="2907">
          <cell r="B2907">
            <v>82899</v>
          </cell>
        </row>
        <row r="2908">
          <cell r="B2908">
            <v>82900</v>
          </cell>
        </row>
        <row r="2909">
          <cell r="B2909">
            <v>82901</v>
          </cell>
        </row>
        <row r="2910">
          <cell r="B2910">
            <v>82902</v>
          </cell>
        </row>
        <row r="2911">
          <cell r="B2911">
            <v>82903</v>
          </cell>
        </row>
        <row r="2912">
          <cell r="B2912">
            <v>82904</v>
          </cell>
        </row>
        <row r="2913">
          <cell r="B2913">
            <v>82905</v>
          </cell>
        </row>
        <row r="2914">
          <cell r="B2914">
            <v>82906</v>
          </cell>
        </row>
        <row r="2915">
          <cell r="B2915">
            <v>82907</v>
          </cell>
        </row>
        <row r="2916">
          <cell r="B2916">
            <v>82908</v>
          </cell>
        </row>
        <row r="2917">
          <cell r="B2917">
            <v>82909</v>
          </cell>
        </row>
        <row r="2918">
          <cell r="B2918">
            <v>82910</v>
          </cell>
        </row>
        <row r="2919">
          <cell r="B2919">
            <v>82911</v>
          </cell>
        </row>
        <row r="2920">
          <cell r="B2920">
            <v>82912</v>
          </cell>
        </row>
        <row r="2921">
          <cell r="B2921">
            <v>82913</v>
          </cell>
        </row>
        <row r="2922">
          <cell r="B2922">
            <v>82914</v>
          </cell>
        </row>
        <row r="2923">
          <cell r="B2923">
            <v>82915</v>
          </cell>
        </row>
        <row r="2924">
          <cell r="B2924">
            <v>82916</v>
          </cell>
        </row>
        <row r="2925">
          <cell r="B2925">
            <v>82917</v>
          </cell>
        </row>
        <row r="2926">
          <cell r="B2926">
            <v>82918</v>
          </cell>
        </row>
        <row r="2927">
          <cell r="B2927">
            <v>82919</v>
          </cell>
        </row>
        <row r="2928">
          <cell r="B2928">
            <v>82920</v>
          </cell>
        </row>
        <row r="2929">
          <cell r="B2929">
            <v>82921</v>
          </cell>
        </row>
        <row r="2930">
          <cell r="B2930">
            <v>82922</v>
          </cell>
        </row>
        <row r="2931">
          <cell r="B2931">
            <v>82923</v>
          </cell>
        </row>
        <row r="2932">
          <cell r="B2932">
            <v>82924</v>
          </cell>
        </row>
        <row r="2933">
          <cell r="B2933">
            <v>82925</v>
          </cell>
        </row>
        <row r="2934">
          <cell r="B2934">
            <v>82926</v>
          </cell>
        </row>
        <row r="2935">
          <cell r="B2935">
            <v>82927</v>
          </cell>
        </row>
        <row r="2936">
          <cell r="B2936">
            <v>82928</v>
          </cell>
        </row>
        <row r="2937">
          <cell r="B2937">
            <v>82929</v>
          </cell>
        </row>
        <row r="2938">
          <cell r="B2938">
            <v>82930</v>
          </cell>
        </row>
        <row r="2939">
          <cell r="B2939">
            <v>82931</v>
          </cell>
        </row>
        <row r="2940">
          <cell r="B2940">
            <v>82932</v>
          </cell>
        </row>
        <row r="2941">
          <cell r="B2941">
            <v>82933</v>
          </cell>
        </row>
        <row r="2942">
          <cell r="B2942">
            <v>82934</v>
          </cell>
        </row>
        <row r="2943">
          <cell r="B2943">
            <v>82935</v>
          </cell>
        </row>
        <row r="2944">
          <cell r="B2944">
            <v>82936</v>
          </cell>
        </row>
        <row r="2945">
          <cell r="B2945">
            <v>82937</v>
          </cell>
        </row>
        <row r="2946">
          <cell r="B2946">
            <v>82938</v>
          </cell>
        </row>
        <row r="2947">
          <cell r="B2947">
            <v>82939</v>
          </cell>
        </row>
        <row r="2948">
          <cell r="B2948">
            <v>82940</v>
          </cell>
        </row>
        <row r="2949">
          <cell r="B2949">
            <v>82941</v>
          </cell>
        </row>
        <row r="2950">
          <cell r="B2950">
            <v>82942</v>
          </cell>
        </row>
        <row r="2951">
          <cell r="B2951">
            <v>82943</v>
          </cell>
        </row>
        <row r="2952">
          <cell r="B2952">
            <v>82944</v>
          </cell>
        </row>
        <row r="2953">
          <cell r="B2953">
            <v>82945</v>
          </cell>
        </row>
        <row r="2954">
          <cell r="B2954">
            <v>82946</v>
          </cell>
        </row>
        <row r="2955">
          <cell r="B2955">
            <v>82947</v>
          </cell>
        </row>
        <row r="2956">
          <cell r="B2956">
            <v>82948</v>
          </cell>
        </row>
        <row r="2957">
          <cell r="B2957">
            <v>82949</v>
          </cell>
        </row>
        <row r="2958">
          <cell r="B2958">
            <v>82950</v>
          </cell>
        </row>
        <row r="2959">
          <cell r="B2959">
            <v>82951</v>
          </cell>
        </row>
        <row r="2960">
          <cell r="B2960">
            <v>82952</v>
          </cell>
        </row>
        <row r="2961">
          <cell r="B2961">
            <v>82953</v>
          </cell>
        </row>
        <row r="2962">
          <cell r="B2962">
            <v>82954</v>
          </cell>
        </row>
        <row r="2963">
          <cell r="B2963">
            <v>82955</v>
          </cell>
        </row>
        <row r="2964">
          <cell r="B2964">
            <v>82956</v>
          </cell>
        </row>
        <row r="2965">
          <cell r="B2965">
            <v>82957</v>
          </cell>
        </row>
        <row r="2966">
          <cell r="B2966">
            <v>82958</v>
          </cell>
        </row>
        <row r="2967">
          <cell r="B2967">
            <v>82959</v>
          </cell>
        </row>
        <row r="2968">
          <cell r="B2968">
            <v>82960</v>
          </cell>
        </row>
        <row r="2969">
          <cell r="B2969">
            <v>82961</v>
          </cell>
        </row>
        <row r="2970">
          <cell r="B2970">
            <v>82962</v>
          </cell>
        </row>
        <row r="2971">
          <cell r="B2971">
            <v>82963</v>
          </cell>
        </row>
        <row r="2972">
          <cell r="B2972">
            <v>82964</v>
          </cell>
        </row>
        <row r="2973">
          <cell r="B2973">
            <v>82965</v>
          </cell>
        </row>
        <row r="2974">
          <cell r="B2974">
            <v>82966</v>
          </cell>
        </row>
        <row r="2975">
          <cell r="B2975">
            <v>82967</v>
          </cell>
        </row>
        <row r="2976">
          <cell r="B2976">
            <v>82968</v>
          </cell>
        </row>
        <row r="2977">
          <cell r="B2977">
            <v>82969</v>
          </cell>
        </row>
        <row r="2978">
          <cell r="B2978">
            <v>82970</v>
          </cell>
        </row>
        <row r="2979">
          <cell r="B2979">
            <v>82971</v>
          </cell>
        </row>
        <row r="2980">
          <cell r="B2980">
            <v>82972</v>
          </cell>
        </row>
        <row r="2981">
          <cell r="B2981">
            <v>82973</v>
          </cell>
        </row>
        <row r="2982">
          <cell r="B2982">
            <v>82974</v>
          </cell>
        </row>
        <row r="2983">
          <cell r="B2983">
            <v>82975</v>
          </cell>
        </row>
        <row r="2984">
          <cell r="B2984">
            <v>82976</v>
          </cell>
        </row>
        <row r="2985">
          <cell r="B2985">
            <v>82977</v>
          </cell>
        </row>
        <row r="2986">
          <cell r="B2986">
            <v>82978</v>
          </cell>
        </row>
        <row r="2987">
          <cell r="B2987">
            <v>82979</v>
          </cell>
        </row>
        <row r="2988">
          <cell r="B2988">
            <v>82980</v>
          </cell>
        </row>
        <row r="2989">
          <cell r="B2989">
            <v>82981</v>
          </cell>
        </row>
        <row r="2990">
          <cell r="B2990">
            <v>82982</v>
          </cell>
        </row>
        <row r="2991">
          <cell r="B2991">
            <v>82983</v>
          </cell>
        </row>
        <row r="2992">
          <cell r="B2992">
            <v>82984</v>
          </cell>
        </row>
        <row r="2993">
          <cell r="B2993">
            <v>82985</v>
          </cell>
        </row>
        <row r="2994">
          <cell r="B2994">
            <v>82986</v>
          </cell>
        </row>
        <row r="2995">
          <cell r="B2995">
            <v>82987</v>
          </cell>
        </row>
        <row r="2996">
          <cell r="B2996">
            <v>82988</v>
          </cell>
        </row>
        <row r="2997">
          <cell r="B2997">
            <v>82989</v>
          </cell>
        </row>
        <row r="2998">
          <cell r="B2998">
            <v>82990</v>
          </cell>
        </row>
        <row r="2999">
          <cell r="B2999">
            <v>82991</v>
          </cell>
        </row>
        <row r="3000">
          <cell r="B3000">
            <v>82992</v>
          </cell>
        </row>
        <row r="3001">
          <cell r="B3001">
            <v>82993</v>
          </cell>
        </row>
        <row r="3002">
          <cell r="B3002">
            <v>82994</v>
          </cell>
        </row>
        <row r="3003">
          <cell r="B3003">
            <v>82995</v>
          </cell>
        </row>
        <row r="3004">
          <cell r="B3004">
            <v>82996</v>
          </cell>
        </row>
        <row r="3005">
          <cell r="B3005">
            <v>82997</v>
          </cell>
        </row>
        <row r="3006">
          <cell r="B3006">
            <v>82998</v>
          </cell>
        </row>
        <row r="3007">
          <cell r="B3007">
            <v>82999</v>
          </cell>
        </row>
        <row r="3008">
          <cell r="B3008">
            <v>83000</v>
          </cell>
          <cell r="C3008" t="str">
            <v>D</v>
          </cell>
        </row>
        <row r="3009">
          <cell r="B3009">
            <v>83001</v>
          </cell>
          <cell r="C3009" t="str">
            <v>D</v>
          </cell>
        </row>
        <row r="3010">
          <cell r="B3010">
            <v>83002</v>
          </cell>
          <cell r="C3010" t="str">
            <v>D</v>
          </cell>
        </row>
        <row r="3011">
          <cell r="B3011">
            <v>83003</v>
          </cell>
          <cell r="C3011" t="str">
            <v>D</v>
          </cell>
        </row>
        <row r="3012">
          <cell r="B3012">
            <v>83004</v>
          </cell>
          <cell r="C3012" t="str">
            <v>D</v>
          </cell>
        </row>
        <row r="3013">
          <cell r="B3013">
            <v>83005</v>
          </cell>
          <cell r="C3013" t="str">
            <v>D</v>
          </cell>
        </row>
        <row r="3014">
          <cell r="B3014">
            <v>83006</v>
          </cell>
          <cell r="C3014" t="str">
            <v>D</v>
          </cell>
        </row>
        <row r="3015">
          <cell r="B3015">
            <v>83007</v>
          </cell>
          <cell r="C3015" t="str">
            <v>D</v>
          </cell>
        </row>
        <row r="3016">
          <cell r="B3016">
            <v>83008</v>
          </cell>
          <cell r="C3016" t="str">
            <v>D</v>
          </cell>
        </row>
        <row r="3017">
          <cell r="B3017">
            <v>83009</v>
          </cell>
          <cell r="C3017" t="str">
            <v>D</v>
          </cell>
        </row>
        <row r="3018">
          <cell r="B3018">
            <v>83010</v>
          </cell>
          <cell r="C3018" t="str">
            <v>D</v>
          </cell>
        </row>
        <row r="3019">
          <cell r="B3019">
            <v>83011</v>
          </cell>
          <cell r="C3019" t="str">
            <v>D</v>
          </cell>
        </row>
        <row r="3020">
          <cell r="B3020">
            <v>83012</v>
          </cell>
          <cell r="C3020" t="str">
            <v>D</v>
          </cell>
        </row>
        <row r="3021">
          <cell r="B3021">
            <v>83013</v>
          </cell>
          <cell r="C3021" t="str">
            <v>D</v>
          </cell>
        </row>
        <row r="3022">
          <cell r="B3022">
            <v>83014</v>
          </cell>
          <cell r="C3022" t="str">
            <v>D</v>
          </cell>
        </row>
        <row r="3023">
          <cell r="B3023">
            <v>83015</v>
          </cell>
          <cell r="C3023" t="str">
            <v>D</v>
          </cell>
        </row>
        <row r="3024">
          <cell r="B3024">
            <v>83016</v>
          </cell>
          <cell r="C3024" t="str">
            <v>D</v>
          </cell>
        </row>
        <row r="3025">
          <cell r="B3025">
            <v>83017</v>
          </cell>
          <cell r="C3025" t="str">
            <v>D</v>
          </cell>
        </row>
        <row r="3026">
          <cell r="B3026">
            <v>83018</v>
          </cell>
          <cell r="C3026" t="str">
            <v>D</v>
          </cell>
        </row>
        <row r="3027">
          <cell r="B3027">
            <v>83019</v>
          </cell>
          <cell r="C3027" t="str">
            <v>D</v>
          </cell>
        </row>
        <row r="3028">
          <cell r="B3028">
            <v>83020</v>
          </cell>
          <cell r="C3028" t="str">
            <v>D</v>
          </cell>
        </row>
        <row r="3029">
          <cell r="B3029">
            <v>83021</v>
          </cell>
          <cell r="C3029" t="str">
            <v>D</v>
          </cell>
        </row>
        <row r="3030">
          <cell r="B3030">
            <v>83022</v>
          </cell>
          <cell r="C3030" t="str">
            <v>D</v>
          </cell>
        </row>
        <row r="3031">
          <cell r="B3031">
            <v>83023</v>
          </cell>
          <cell r="C3031" t="str">
            <v>D</v>
          </cell>
        </row>
        <row r="3032">
          <cell r="B3032">
            <v>83024</v>
          </cell>
          <cell r="C3032" t="str">
            <v>D</v>
          </cell>
        </row>
        <row r="3033">
          <cell r="B3033">
            <v>83025</v>
          </cell>
          <cell r="C3033" t="str">
            <v>D</v>
          </cell>
        </row>
        <row r="3034">
          <cell r="B3034">
            <v>83026</v>
          </cell>
          <cell r="C3034" t="str">
            <v>D</v>
          </cell>
        </row>
        <row r="3035">
          <cell r="B3035">
            <v>83027</v>
          </cell>
          <cell r="C3035" t="str">
            <v>D</v>
          </cell>
        </row>
        <row r="3036">
          <cell r="B3036">
            <v>83028</v>
          </cell>
          <cell r="C3036" t="str">
            <v>D</v>
          </cell>
        </row>
        <row r="3037">
          <cell r="B3037">
            <v>83029</v>
          </cell>
          <cell r="C3037" t="str">
            <v>D</v>
          </cell>
        </row>
        <row r="3038">
          <cell r="B3038">
            <v>83030</v>
          </cell>
          <cell r="C3038" t="str">
            <v>D</v>
          </cell>
        </row>
        <row r="3039">
          <cell r="B3039">
            <v>83031</v>
          </cell>
          <cell r="C3039" t="str">
            <v>D</v>
          </cell>
        </row>
        <row r="3040">
          <cell r="B3040">
            <v>83032</v>
          </cell>
          <cell r="C3040" t="str">
            <v>D</v>
          </cell>
        </row>
        <row r="3041">
          <cell r="B3041">
            <v>83033</v>
          </cell>
          <cell r="C3041" t="str">
            <v>D</v>
          </cell>
        </row>
        <row r="3042">
          <cell r="B3042">
            <v>83034</v>
          </cell>
          <cell r="C3042" t="str">
            <v>D</v>
          </cell>
        </row>
        <row r="3043">
          <cell r="B3043">
            <v>83035</v>
          </cell>
          <cell r="C3043" t="str">
            <v>D</v>
          </cell>
        </row>
        <row r="3044">
          <cell r="B3044">
            <v>83036</v>
          </cell>
          <cell r="C3044" t="str">
            <v>D</v>
          </cell>
        </row>
        <row r="3045">
          <cell r="B3045">
            <v>83037</v>
          </cell>
          <cell r="C3045" t="str">
            <v>D</v>
          </cell>
        </row>
        <row r="3046">
          <cell r="B3046">
            <v>83038</v>
          </cell>
          <cell r="C3046" t="str">
            <v>D</v>
          </cell>
        </row>
        <row r="3047">
          <cell r="B3047">
            <v>83039</v>
          </cell>
          <cell r="C3047" t="str">
            <v>D</v>
          </cell>
        </row>
        <row r="3048">
          <cell r="B3048">
            <v>83040</v>
          </cell>
          <cell r="C3048" t="str">
            <v>D</v>
          </cell>
        </row>
        <row r="3049">
          <cell r="B3049">
            <v>83041</v>
          </cell>
          <cell r="C3049" t="str">
            <v>D</v>
          </cell>
        </row>
        <row r="3050">
          <cell r="B3050">
            <v>83042</v>
          </cell>
          <cell r="C3050" t="str">
            <v>D</v>
          </cell>
        </row>
        <row r="3051">
          <cell r="B3051">
            <v>83043</v>
          </cell>
          <cell r="C3051" t="str">
            <v>D</v>
          </cell>
        </row>
        <row r="3052">
          <cell r="B3052">
            <v>83044</v>
          </cell>
          <cell r="C3052" t="str">
            <v>D</v>
          </cell>
        </row>
        <row r="3053">
          <cell r="B3053">
            <v>83045</v>
          </cell>
          <cell r="C3053" t="str">
            <v>D</v>
          </cell>
        </row>
        <row r="3054">
          <cell r="B3054">
            <v>83046</v>
          </cell>
          <cell r="C3054" t="str">
            <v>D</v>
          </cell>
        </row>
        <row r="3055">
          <cell r="B3055">
            <v>83047</v>
          </cell>
          <cell r="C3055" t="str">
            <v>D</v>
          </cell>
        </row>
        <row r="3056">
          <cell r="B3056">
            <v>83048</v>
          </cell>
          <cell r="C3056" t="str">
            <v>D</v>
          </cell>
        </row>
        <row r="3057">
          <cell r="B3057">
            <v>83049</v>
          </cell>
          <cell r="C3057" t="str">
            <v>D</v>
          </cell>
        </row>
        <row r="3058">
          <cell r="B3058">
            <v>83050</v>
          </cell>
          <cell r="C3058" t="str">
            <v>D</v>
          </cell>
        </row>
        <row r="3059">
          <cell r="B3059">
            <v>83051</v>
          </cell>
          <cell r="C3059" t="str">
            <v>D</v>
          </cell>
        </row>
        <row r="3060">
          <cell r="B3060">
            <v>83052</v>
          </cell>
          <cell r="C3060" t="str">
            <v>D</v>
          </cell>
        </row>
        <row r="3061">
          <cell r="B3061">
            <v>83053</v>
          </cell>
          <cell r="C3061" t="str">
            <v>D</v>
          </cell>
        </row>
        <row r="3062">
          <cell r="B3062">
            <v>83054</v>
          </cell>
          <cell r="C3062" t="str">
            <v>D</v>
          </cell>
        </row>
        <row r="3063">
          <cell r="B3063">
            <v>83055</v>
          </cell>
          <cell r="C3063" t="str">
            <v>D</v>
          </cell>
        </row>
        <row r="3064">
          <cell r="B3064">
            <v>83056</v>
          </cell>
          <cell r="C3064" t="str">
            <v>D</v>
          </cell>
        </row>
        <row r="3065">
          <cell r="B3065">
            <v>83057</v>
          </cell>
          <cell r="C3065" t="str">
            <v>D</v>
          </cell>
        </row>
        <row r="3066">
          <cell r="B3066">
            <v>83058</v>
          </cell>
          <cell r="C3066" t="str">
            <v>D</v>
          </cell>
        </row>
        <row r="3067">
          <cell r="B3067">
            <v>83059</v>
          </cell>
          <cell r="C3067" t="str">
            <v>D</v>
          </cell>
        </row>
        <row r="3068">
          <cell r="B3068">
            <v>83060</v>
          </cell>
          <cell r="C3068" t="str">
            <v>D</v>
          </cell>
        </row>
        <row r="3069">
          <cell r="B3069">
            <v>83061</v>
          </cell>
          <cell r="C3069" t="str">
            <v>D</v>
          </cell>
        </row>
        <row r="3070">
          <cell r="B3070">
            <v>83062</v>
          </cell>
          <cell r="C3070" t="str">
            <v>D</v>
          </cell>
        </row>
        <row r="3071">
          <cell r="B3071">
            <v>83063</v>
          </cell>
          <cell r="C3071" t="str">
            <v>D</v>
          </cell>
        </row>
        <row r="3072">
          <cell r="B3072">
            <v>83064</v>
          </cell>
          <cell r="C3072" t="str">
            <v>D</v>
          </cell>
        </row>
        <row r="3073">
          <cell r="B3073">
            <v>83065</v>
          </cell>
          <cell r="C3073" t="str">
            <v>D</v>
          </cell>
        </row>
        <row r="3074">
          <cell r="B3074">
            <v>83066</v>
          </cell>
          <cell r="C3074" t="str">
            <v>D</v>
          </cell>
        </row>
        <row r="3075">
          <cell r="B3075">
            <v>83067</v>
          </cell>
          <cell r="C3075" t="str">
            <v>D</v>
          </cell>
        </row>
        <row r="3076">
          <cell r="B3076">
            <v>83068</v>
          </cell>
          <cell r="C3076" t="str">
            <v>D</v>
          </cell>
        </row>
        <row r="3077">
          <cell r="B3077">
            <v>83069</v>
          </cell>
          <cell r="C3077" t="str">
            <v>D</v>
          </cell>
        </row>
        <row r="3078">
          <cell r="B3078">
            <v>83070</v>
          </cell>
          <cell r="C3078" t="str">
            <v>D</v>
          </cell>
        </row>
        <row r="3079">
          <cell r="B3079">
            <v>83071</v>
          </cell>
          <cell r="C3079" t="str">
            <v>D</v>
          </cell>
        </row>
        <row r="3080">
          <cell r="B3080">
            <v>83072</v>
          </cell>
          <cell r="C3080" t="str">
            <v>D</v>
          </cell>
        </row>
        <row r="3081">
          <cell r="B3081">
            <v>83073</v>
          </cell>
          <cell r="C3081" t="str">
            <v>D</v>
          </cell>
        </row>
        <row r="3082">
          <cell r="B3082">
            <v>83074</v>
          </cell>
          <cell r="C3082" t="str">
            <v>D</v>
          </cell>
        </row>
        <row r="3083">
          <cell r="B3083">
            <v>83075</v>
          </cell>
          <cell r="C3083" t="str">
            <v>D</v>
          </cell>
        </row>
        <row r="3084">
          <cell r="B3084">
            <v>83076</v>
          </cell>
          <cell r="C3084" t="str">
            <v>D</v>
          </cell>
        </row>
        <row r="3085">
          <cell r="B3085">
            <v>83077</v>
          </cell>
          <cell r="C3085" t="str">
            <v>D</v>
          </cell>
        </row>
        <row r="3086">
          <cell r="B3086">
            <v>83078</v>
          </cell>
          <cell r="C3086" t="str">
            <v>D</v>
          </cell>
        </row>
        <row r="3087">
          <cell r="B3087">
            <v>83079</v>
          </cell>
          <cell r="C3087" t="str">
            <v>D</v>
          </cell>
        </row>
        <row r="3088">
          <cell r="B3088">
            <v>83080</v>
          </cell>
          <cell r="C3088" t="str">
            <v>D</v>
          </cell>
        </row>
        <row r="3089">
          <cell r="B3089">
            <v>83081</v>
          </cell>
          <cell r="C3089" t="str">
            <v>D</v>
          </cell>
        </row>
        <row r="3090">
          <cell r="B3090">
            <v>83082</v>
          </cell>
          <cell r="C3090" t="str">
            <v>D</v>
          </cell>
        </row>
        <row r="3091">
          <cell r="B3091">
            <v>83083</v>
          </cell>
          <cell r="C3091" t="str">
            <v>D</v>
          </cell>
        </row>
        <row r="3092">
          <cell r="B3092">
            <v>83084</v>
          </cell>
          <cell r="C3092" t="str">
            <v>D</v>
          </cell>
        </row>
        <row r="3093">
          <cell r="B3093">
            <v>83085</v>
          </cell>
          <cell r="C3093" t="str">
            <v>D</v>
          </cell>
        </row>
        <row r="3094">
          <cell r="B3094">
            <v>83086</v>
          </cell>
          <cell r="C3094" t="str">
            <v>D</v>
          </cell>
        </row>
        <row r="3095">
          <cell r="B3095">
            <v>83087</v>
          </cell>
          <cell r="C3095" t="str">
            <v>D</v>
          </cell>
        </row>
        <row r="3096">
          <cell r="B3096">
            <v>83088</v>
          </cell>
          <cell r="C3096" t="str">
            <v>D</v>
          </cell>
        </row>
        <row r="3097">
          <cell r="B3097">
            <v>83089</v>
          </cell>
          <cell r="C3097" t="str">
            <v>D</v>
          </cell>
        </row>
        <row r="3098">
          <cell r="B3098">
            <v>83090</v>
          </cell>
          <cell r="C3098" t="str">
            <v>D</v>
          </cell>
        </row>
        <row r="3099">
          <cell r="B3099">
            <v>83091</v>
          </cell>
          <cell r="C3099" t="str">
            <v>D</v>
          </cell>
        </row>
        <row r="3100">
          <cell r="B3100">
            <v>83092</v>
          </cell>
          <cell r="C3100" t="str">
            <v>D</v>
          </cell>
        </row>
        <row r="3101">
          <cell r="B3101">
            <v>83093</v>
          </cell>
          <cell r="C3101" t="str">
            <v>D</v>
          </cell>
        </row>
        <row r="3102">
          <cell r="B3102">
            <v>83094</v>
          </cell>
          <cell r="C3102" t="str">
            <v>D</v>
          </cell>
        </row>
        <row r="3103">
          <cell r="B3103">
            <v>83095</v>
          </cell>
          <cell r="C3103" t="str">
            <v>D</v>
          </cell>
        </row>
        <row r="3104">
          <cell r="B3104">
            <v>83096</v>
          </cell>
          <cell r="C3104" t="str">
            <v>D</v>
          </cell>
        </row>
        <row r="3105">
          <cell r="B3105">
            <v>83097</v>
          </cell>
          <cell r="C3105" t="str">
            <v>D</v>
          </cell>
        </row>
        <row r="3106">
          <cell r="B3106">
            <v>83098</v>
          </cell>
          <cell r="C3106" t="str">
            <v>D</v>
          </cell>
        </row>
        <row r="3107">
          <cell r="B3107">
            <v>83099</v>
          </cell>
          <cell r="C3107" t="str">
            <v>D</v>
          </cell>
        </row>
        <row r="3108">
          <cell r="B3108">
            <v>83100</v>
          </cell>
          <cell r="C3108" t="str">
            <v>D</v>
          </cell>
        </row>
        <row r="3109">
          <cell r="B3109">
            <v>83101</v>
          </cell>
          <cell r="C3109" t="str">
            <v>D</v>
          </cell>
        </row>
        <row r="3110">
          <cell r="B3110">
            <v>83102</v>
          </cell>
          <cell r="C3110" t="str">
            <v>D</v>
          </cell>
        </row>
        <row r="3111">
          <cell r="B3111">
            <v>83103</v>
          </cell>
          <cell r="C3111" t="str">
            <v>D</v>
          </cell>
        </row>
        <row r="3112">
          <cell r="B3112">
            <v>83104</v>
          </cell>
          <cell r="C3112" t="str">
            <v>D</v>
          </cell>
        </row>
        <row r="3113">
          <cell r="B3113">
            <v>83105</v>
          </cell>
          <cell r="C3113" t="str">
            <v>D</v>
          </cell>
        </row>
        <row r="3114">
          <cell r="B3114">
            <v>83106</v>
          </cell>
          <cell r="C3114" t="str">
            <v>D</v>
          </cell>
        </row>
        <row r="3115">
          <cell r="B3115">
            <v>83107</v>
          </cell>
          <cell r="C3115" t="str">
            <v>D</v>
          </cell>
        </row>
        <row r="3116">
          <cell r="B3116">
            <v>83108</v>
          </cell>
          <cell r="C3116" t="str">
            <v>D</v>
          </cell>
        </row>
        <row r="3117">
          <cell r="B3117">
            <v>83109</v>
          </cell>
          <cell r="C3117" t="str">
            <v>D</v>
          </cell>
        </row>
        <row r="3118">
          <cell r="B3118">
            <v>83110</v>
          </cell>
          <cell r="C3118" t="str">
            <v>D</v>
          </cell>
        </row>
        <row r="3119">
          <cell r="B3119">
            <v>83111</v>
          </cell>
          <cell r="C3119" t="str">
            <v>D</v>
          </cell>
        </row>
        <row r="3120">
          <cell r="B3120">
            <v>83112</v>
          </cell>
          <cell r="C3120" t="str">
            <v>D</v>
          </cell>
        </row>
        <row r="3121">
          <cell r="B3121">
            <v>83113</v>
          </cell>
          <cell r="C3121" t="str">
            <v>D</v>
          </cell>
        </row>
        <row r="3122">
          <cell r="B3122">
            <v>83114</v>
          </cell>
          <cell r="C3122" t="str">
            <v>D</v>
          </cell>
        </row>
        <row r="3123">
          <cell r="B3123">
            <v>83115</v>
          </cell>
          <cell r="C3123" t="str">
            <v>D</v>
          </cell>
        </row>
        <row r="3124">
          <cell r="B3124">
            <v>83116</v>
          </cell>
          <cell r="C3124" t="str">
            <v>D</v>
          </cell>
        </row>
        <row r="3125">
          <cell r="B3125">
            <v>83117</v>
          </cell>
          <cell r="C3125" t="str">
            <v>D</v>
          </cell>
        </row>
        <row r="3126">
          <cell r="B3126">
            <v>83118</v>
          </cell>
          <cell r="C3126" t="str">
            <v>D</v>
          </cell>
        </row>
        <row r="3127">
          <cell r="B3127">
            <v>83119</v>
          </cell>
          <cell r="C3127" t="str">
            <v>D</v>
          </cell>
        </row>
        <row r="3128">
          <cell r="B3128">
            <v>83120</v>
          </cell>
          <cell r="C3128" t="str">
            <v>D</v>
          </cell>
        </row>
        <row r="3129">
          <cell r="B3129">
            <v>83121</v>
          </cell>
          <cell r="C3129" t="str">
            <v>D</v>
          </cell>
        </row>
        <row r="3130">
          <cell r="B3130">
            <v>83122</v>
          </cell>
          <cell r="C3130" t="str">
            <v>D</v>
          </cell>
        </row>
        <row r="3131">
          <cell r="B3131">
            <v>83123</v>
          </cell>
          <cell r="C3131" t="str">
            <v>D</v>
          </cell>
        </row>
        <row r="3132">
          <cell r="B3132">
            <v>83124</v>
          </cell>
          <cell r="C3132" t="str">
            <v>D</v>
          </cell>
        </row>
        <row r="3133">
          <cell r="B3133">
            <v>83125</v>
          </cell>
          <cell r="C3133" t="str">
            <v>D</v>
          </cell>
        </row>
        <row r="3134">
          <cell r="B3134">
            <v>83126</v>
          </cell>
          <cell r="C3134" t="str">
            <v>D</v>
          </cell>
        </row>
        <row r="3135">
          <cell r="B3135">
            <v>83127</v>
          </cell>
          <cell r="C3135" t="str">
            <v>D</v>
          </cell>
        </row>
        <row r="3136">
          <cell r="B3136">
            <v>83128</v>
          </cell>
          <cell r="C3136" t="str">
            <v>D</v>
          </cell>
        </row>
        <row r="3137">
          <cell r="B3137">
            <v>83129</v>
          </cell>
          <cell r="C3137" t="str">
            <v>D</v>
          </cell>
        </row>
        <row r="3138">
          <cell r="B3138">
            <v>83130</v>
          </cell>
          <cell r="C3138" t="str">
            <v>D</v>
          </cell>
        </row>
        <row r="3139">
          <cell r="B3139">
            <v>83131</v>
          </cell>
          <cell r="C3139" t="str">
            <v>D</v>
          </cell>
        </row>
        <row r="3140">
          <cell r="B3140">
            <v>83132</v>
          </cell>
          <cell r="C3140" t="str">
            <v>D</v>
          </cell>
        </row>
        <row r="3141">
          <cell r="B3141">
            <v>83133</v>
          </cell>
          <cell r="C3141" t="str">
            <v>D</v>
          </cell>
        </row>
        <row r="3142">
          <cell r="B3142">
            <v>83134</v>
          </cell>
          <cell r="C3142" t="str">
            <v>D</v>
          </cell>
        </row>
        <row r="3143">
          <cell r="B3143">
            <v>83135</v>
          </cell>
          <cell r="C3143" t="str">
            <v>D</v>
          </cell>
        </row>
        <row r="3144">
          <cell r="B3144">
            <v>83136</v>
          </cell>
          <cell r="C3144" t="str">
            <v>D</v>
          </cell>
        </row>
        <row r="3145">
          <cell r="B3145">
            <v>83137</v>
          </cell>
          <cell r="C3145" t="str">
            <v>D</v>
          </cell>
        </row>
        <row r="3146">
          <cell r="B3146">
            <v>83138</v>
          </cell>
          <cell r="C3146" t="str">
            <v>D</v>
          </cell>
        </row>
        <row r="3147">
          <cell r="B3147">
            <v>83139</v>
          </cell>
          <cell r="C3147" t="str">
            <v>D</v>
          </cell>
        </row>
        <row r="3148">
          <cell r="B3148">
            <v>83140</v>
          </cell>
          <cell r="C3148" t="str">
            <v>D</v>
          </cell>
        </row>
        <row r="3149">
          <cell r="B3149">
            <v>83141</v>
          </cell>
          <cell r="C3149" t="str">
            <v>D</v>
          </cell>
        </row>
        <row r="3150">
          <cell r="B3150">
            <v>83142</v>
          </cell>
          <cell r="C3150" t="str">
            <v>D</v>
          </cell>
        </row>
        <row r="3151">
          <cell r="B3151">
            <v>83143</v>
          </cell>
          <cell r="C3151" t="str">
            <v>D</v>
          </cell>
        </row>
        <row r="3152">
          <cell r="B3152">
            <v>83144</v>
          </cell>
          <cell r="C3152" t="str">
            <v>D</v>
          </cell>
        </row>
        <row r="3153">
          <cell r="B3153">
            <v>83145</v>
          </cell>
          <cell r="C3153" t="str">
            <v>D</v>
          </cell>
        </row>
        <row r="3154">
          <cell r="B3154">
            <v>83146</v>
          </cell>
          <cell r="C3154" t="str">
            <v>D</v>
          </cell>
        </row>
        <row r="3155">
          <cell r="B3155">
            <v>83147</v>
          </cell>
          <cell r="C3155" t="str">
            <v>D</v>
          </cell>
        </row>
        <row r="3156">
          <cell r="B3156">
            <v>83148</v>
          </cell>
          <cell r="C3156" t="str">
            <v>D</v>
          </cell>
        </row>
        <row r="3157">
          <cell r="B3157">
            <v>83149</v>
          </cell>
          <cell r="C3157" t="str">
            <v>D</v>
          </cell>
        </row>
        <row r="3158">
          <cell r="B3158">
            <v>83150</v>
          </cell>
          <cell r="C3158" t="str">
            <v>D</v>
          </cell>
        </row>
        <row r="3159">
          <cell r="B3159">
            <v>83151</v>
          </cell>
          <cell r="C3159" t="str">
            <v>D</v>
          </cell>
        </row>
        <row r="3160">
          <cell r="B3160">
            <v>83152</v>
          </cell>
          <cell r="C3160" t="str">
            <v>D</v>
          </cell>
        </row>
        <row r="3161">
          <cell r="B3161">
            <v>83153</v>
          </cell>
          <cell r="C3161" t="str">
            <v>D</v>
          </cell>
        </row>
        <row r="3162">
          <cell r="B3162">
            <v>83154</v>
          </cell>
          <cell r="C3162" t="str">
            <v>D</v>
          </cell>
        </row>
        <row r="3163">
          <cell r="B3163">
            <v>83155</v>
          </cell>
          <cell r="C3163" t="str">
            <v>D</v>
          </cell>
        </row>
        <row r="3164">
          <cell r="B3164">
            <v>83156</v>
          </cell>
          <cell r="C3164" t="str">
            <v>D</v>
          </cell>
        </row>
        <row r="3165">
          <cell r="B3165">
            <v>83157</v>
          </cell>
          <cell r="C3165" t="str">
            <v>D</v>
          </cell>
        </row>
        <row r="3166">
          <cell r="B3166">
            <v>83158</v>
          </cell>
          <cell r="C3166" t="str">
            <v>D</v>
          </cell>
        </row>
        <row r="3167">
          <cell r="B3167">
            <v>83159</v>
          </cell>
          <cell r="C3167" t="str">
            <v>D</v>
          </cell>
        </row>
        <row r="3168">
          <cell r="B3168">
            <v>83160</v>
          </cell>
          <cell r="C3168" t="str">
            <v>D</v>
          </cell>
        </row>
        <row r="3169">
          <cell r="B3169">
            <v>83161</v>
          </cell>
          <cell r="C3169" t="str">
            <v>D</v>
          </cell>
        </row>
        <row r="3170">
          <cell r="B3170">
            <v>83162</v>
          </cell>
          <cell r="C3170" t="str">
            <v>D</v>
          </cell>
        </row>
        <row r="3171">
          <cell r="B3171">
            <v>83163</v>
          </cell>
          <cell r="C3171" t="str">
            <v>D</v>
          </cell>
        </row>
        <row r="3172">
          <cell r="B3172">
            <v>83164</v>
          </cell>
          <cell r="C3172" t="str">
            <v>D</v>
          </cell>
        </row>
        <row r="3173">
          <cell r="B3173">
            <v>83165</v>
          </cell>
          <cell r="C3173" t="str">
            <v>D</v>
          </cell>
        </row>
        <row r="3174">
          <cell r="B3174">
            <v>83166</v>
          </cell>
          <cell r="C3174" t="str">
            <v>D</v>
          </cell>
        </row>
        <row r="3175">
          <cell r="B3175">
            <v>83167</v>
          </cell>
          <cell r="C3175" t="str">
            <v>D</v>
          </cell>
        </row>
        <row r="3176">
          <cell r="B3176">
            <v>83168</v>
          </cell>
          <cell r="C3176" t="str">
            <v>D</v>
          </cell>
        </row>
        <row r="3177">
          <cell r="B3177">
            <v>83169</v>
          </cell>
          <cell r="C3177" t="str">
            <v>D</v>
          </cell>
        </row>
        <row r="3178">
          <cell r="B3178">
            <v>83170</v>
          </cell>
          <cell r="C3178" t="str">
            <v>D</v>
          </cell>
        </row>
        <row r="3179">
          <cell r="B3179">
            <v>83171</v>
          </cell>
          <cell r="C3179" t="str">
            <v>D</v>
          </cell>
        </row>
        <row r="3180">
          <cell r="B3180">
            <v>83172</v>
          </cell>
          <cell r="C3180" t="str">
            <v>D</v>
          </cell>
        </row>
        <row r="3181">
          <cell r="B3181">
            <v>83173</v>
          </cell>
          <cell r="C3181" t="str">
            <v>D</v>
          </cell>
        </row>
        <row r="3182">
          <cell r="B3182">
            <v>83174</v>
          </cell>
          <cell r="C3182" t="str">
            <v>D</v>
          </cell>
        </row>
        <row r="3183">
          <cell r="B3183">
            <v>83175</v>
          </cell>
          <cell r="C3183" t="str">
            <v>D</v>
          </cell>
        </row>
        <row r="3184">
          <cell r="B3184">
            <v>83176</v>
          </cell>
          <cell r="C3184" t="str">
            <v>D</v>
          </cell>
        </row>
        <row r="3185">
          <cell r="B3185">
            <v>83177</v>
          </cell>
          <cell r="C3185" t="str">
            <v>D</v>
          </cell>
        </row>
        <row r="3186">
          <cell r="B3186">
            <v>83178</v>
          </cell>
          <cell r="C3186" t="str">
            <v>D</v>
          </cell>
        </row>
        <row r="3187">
          <cell r="B3187">
            <v>83179</v>
          </cell>
          <cell r="C3187" t="str">
            <v>D</v>
          </cell>
        </row>
        <row r="3188">
          <cell r="B3188">
            <v>83180</v>
          </cell>
          <cell r="C3188" t="str">
            <v>D</v>
          </cell>
        </row>
        <row r="3189">
          <cell r="B3189">
            <v>83181</v>
          </cell>
          <cell r="C3189" t="str">
            <v>D</v>
          </cell>
        </row>
        <row r="3190">
          <cell r="B3190">
            <v>83182</v>
          </cell>
          <cell r="C3190" t="str">
            <v>D</v>
          </cell>
        </row>
        <row r="3191">
          <cell r="B3191">
            <v>83183</v>
          </cell>
          <cell r="C3191" t="str">
            <v>D</v>
          </cell>
        </row>
        <row r="3192">
          <cell r="B3192">
            <v>83184</v>
          </cell>
          <cell r="C3192" t="str">
            <v>D</v>
          </cell>
        </row>
        <row r="3193">
          <cell r="B3193">
            <v>83185</v>
          </cell>
          <cell r="C3193" t="str">
            <v>D</v>
          </cell>
        </row>
        <row r="3194">
          <cell r="B3194">
            <v>83186</v>
          </cell>
          <cell r="C3194" t="str">
            <v>D</v>
          </cell>
        </row>
        <row r="3195">
          <cell r="B3195">
            <v>83187</v>
          </cell>
          <cell r="C3195" t="str">
            <v>D</v>
          </cell>
        </row>
        <row r="3196">
          <cell r="B3196">
            <v>83188</v>
          </cell>
          <cell r="C3196" t="str">
            <v>D</v>
          </cell>
        </row>
        <row r="3197">
          <cell r="B3197">
            <v>83189</v>
          </cell>
          <cell r="C3197" t="str">
            <v>D</v>
          </cell>
        </row>
        <row r="3198">
          <cell r="B3198">
            <v>83190</v>
          </cell>
          <cell r="C3198" t="str">
            <v>D</v>
          </cell>
        </row>
        <row r="3199">
          <cell r="B3199">
            <v>83191</v>
          </cell>
          <cell r="C3199" t="str">
            <v>D</v>
          </cell>
        </row>
        <row r="3200">
          <cell r="B3200">
            <v>83192</v>
          </cell>
          <cell r="C3200" t="str">
            <v>D</v>
          </cell>
        </row>
        <row r="3201">
          <cell r="B3201">
            <v>83193</v>
          </cell>
          <cell r="C3201" t="str">
            <v>D</v>
          </cell>
        </row>
        <row r="3202">
          <cell r="B3202">
            <v>83194</v>
          </cell>
          <cell r="C3202" t="str">
            <v>D</v>
          </cell>
        </row>
        <row r="3203">
          <cell r="B3203">
            <v>83195</v>
          </cell>
          <cell r="C3203" t="str">
            <v>D</v>
          </cell>
        </row>
        <row r="3204">
          <cell r="B3204">
            <v>83196</v>
          </cell>
          <cell r="C3204" t="str">
            <v>D</v>
          </cell>
        </row>
        <row r="3205">
          <cell r="B3205">
            <v>83197</v>
          </cell>
          <cell r="C3205" t="str">
            <v>D</v>
          </cell>
        </row>
        <row r="3206">
          <cell r="B3206">
            <v>83198</v>
          </cell>
          <cell r="C3206" t="str">
            <v>D</v>
          </cell>
        </row>
        <row r="3207">
          <cell r="B3207">
            <v>83199</v>
          </cell>
          <cell r="C3207" t="str">
            <v>D</v>
          </cell>
        </row>
        <row r="3208">
          <cell r="B3208">
            <v>83200</v>
          </cell>
          <cell r="C3208" t="str">
            <v>E</v>
          </cell>
        </row>
        <row r="3209">
          <cell r="B3209">
            <v>83201</v>
          </cell>
          <cell r="C3209" t="str">
            <v>E</v>
          </cell>
        </row>
        <row r="3210">
          <cell r="B3210">
            <v>83202</v>
          </cell>
          <cell r="C3210" t="str">
            <v>E</v>
          </cell>
        </row>
        <row r="3211">
          <cell r="B3211">
            <v>83203</v>
          </cell>
          <cell r="C3211" t="str">
            <v>E</v>
          </cell>
        </row>
        <row r="3212">
          <cell r="B3212">
            <v>83204</v>
          </cell>
          <cell r="C3212" t="str">
            <v>E</v>
          </cell>
        </row>
        <row r="3213">
          <cell r="B3213">
            <v>83205</v>
          </cell>
          <cell r="C3213" t="str">
            <v>E</v>
          </cell>
        </row>
        <row r="3214">
          <cell r="B3214">
            <v>83206</v>
          </cell>
          <cell r="C3214" t="str">
            <v>E</v>
          </cell>
        </row>
        <row r="3215">
          <cell r="B3215">
            <v>83207</v>
          </cell>
          <cell r="C3215" t="str">
            <v>E</v>
          </cell>
        </row>
        <row r="3216">
          <cell r="B3216">
            <v>83208</v>
          </cell>
          <cell r="C3216" t="str">
            <v>E</v>
          </cell>
        </row>
        <row r="3217">
          <cell r="B3217">
            <v>83209</v>
          </cell>
          <cell r="C3217" t="str">
            <v>E</v>
          </cell>
        </row>
        <row r="3218">
          <cell r="B3218">
            <v>83210</v>
          </cell>
          <cell r="C3218" t="str">
            <v>E</v>
          </cell>
        </row>
        <row r="3219">
          <cell r="B3219">
            <v>83211</v>
          </cell>
          <cell r="C3219" t="str">
            <v>E</v>
          </cell>
        </row>
        <row r="3220">
          <cell r="B3220">
            <v>83212</v>
          </cell>
          <cell r="C3220" t="str">
            <v>E</v>
          </cell>
        </row>
        <row r="3221">
          <cell r="B3221">
            <v>83213</v>
          </cell>
          <cell r="C3221" t="str">
            <v>E</v>
          </cell>
        </row>
        <row r="3222">
          <cell r="B3222">
            <v>83214</v>
          </cell>
          <cell r="C3222" t="str">
            <v>E</v>
          </cell>
        </row>
        <row r="3223">
          <cell r="B3223">
            <v>83215</v>
          </cell>
          <cell r="C3223" t="str">
            <v>E</v>
          </cell>
        </row>
        <row r="3224">
          <cell r="B3224">
            <v>83216</v>
          </cell>
          <cell r="C3224" t="str">
            <v>E</v>
          </cell>
        </row>
        <row r="3225">
          <cell r="B3225">
            <v>83217</v>
          </cell>
          <cell r="C3225" t="str">
            <v>E</v>
          </cell>
        </row>
        <row r="3226">
          <cell r="B3226">
            <v>83218</v>
          </cell>
          <cell r="C3226" t="str">
            <v>E</v>
          </cell>
        </row>
        <row r="3227">
          <cell r="B3227">
            <v>83219</v>
          </cell>
          <cell r="C3227" t="str">
            <v>E</v>
          </cell>
        </row>
        <row r="3228">
          <cell r="B3228">
            <v>83220</v>
          </cell>
          <cell r="C3228" t="str">
            <v>E</v>
          </cell>
        </row>
        <row r="3229">
          <cell r="B3229">
            <v>83221</v>
          </cell>
          <cell r="C3229" t="str">
            <v>E</v>
          </cell>
        </row>
        <row r="3230">
          <cell r="B3230">
            <v>83222</v>
          </cell>
          <cell r="C3230" t="str">
            <v>E</v>
          </cell>
        </row>
        <row r="3231">
          <cell r="B3231">
            <v>83223</v>
          </cell>
          <cell r="C3231" t="str">
            <v>E</v>
          </cell>
        </row>
        <row r="3232">
          <cell r="B3232">
            <v>83224</v>
          </cell>
          <cell r="C3232" t="str">
            <v>E</v>
          </cell>
        </row>
        <row r="3233">
          <cell r="B3233">
            <v>83225</v>
          </cell>
          <cell r="C3233" t="str">
            <v>E</v>
          </cell>
        </row>
        <row r="3234">
          <cell r="B3234">
            <v>83226</v>
          </cell>
          <cell r="C3234" t="str">
            <v>E</v>
          </cell>
        </row>
        <row r="3235">
          <cell r="B3235">
            <v>83227</v>
          </cell>
          <cell r="C3235" t="str">
            <v>E</v>
          </cell>
        </row>
        <row r="3236">
          <cell r="B3236">
            <v>83228</v>
          </cell>
          <cell r="C3236" t="str">
            <v>E</v>
          </cell>
        </row>
        <row r="3237">
          <cell r="B3237">
            <v>83229</v>
          </cell>
          <cell r="C3237" t="str">
            <v>E</v>
          </cell>
        </row>
        <row r="3238">
          <cell r="B3238">
            <v>83230</v>
          </cell>
          <cell r="C3238" t="str">
            <v>E</v>
          </cell>
        </row>
        <row r="3239">
          <cell r="B3239">
            <v>83231</v>
          </cell>
          <cell r="C3239" t="str">
            <v>E</v>
          </cell>
        </row>
        <row r="3240">
          <cell r="B3240">
            <v>83232</v>
          </cell>
          <cell r="C3240" t="str">
            <v>E</v>
          </cell>
        </row>
        <row r="3241">
          <cell r="B3241">
            <v>83233</v>
          </cell>
          <cell r="C3241" t="str">
            <v>E</v>
          </cell>
        </row>
        <row r="3242">
          <cell r="B3242">
            <v>83234</v>
          </cell>
          <cell r="C3242" t="str">
            <v>E</v>
          </cell>
        </row>
        <row r="3243">
          <cell r="B3243">
            <v>83235</v>
          </cell>
          <cell r="C3243" t="str">
            <v>E</v>
          </cell>
        </row>
        <row r="3244">
          <cell r="B3244">
            <v>83236</v>
          </cell>
          <cell r="C3244" t="str">
            <v>E</v>
          </cell>
        </row>
        <row r="3245">
          <cell r="B3245">
            <v>83237</v>
          </cell>
          <cell r="C3245" t="str">
            <v>E</v>
          </cell>
        </row>
        <row r="3246">
          <cell r="B3246">
            <v>83238</v>
          </cell>
          <cell r="C3246" t="str">
            <v>E</v>
          </cell>
        </row>
        <row r="3247">
          <cell r="B3247">
            <v>83239</v>
          </cell>
          <cell r="C3247" t="str">
            <v>E</v>
          </cell>
        </row>
        <row r="3248">
          <cell r="B3248">
            <v>83240</v>
          </cell>
          <cell r="C3248" t="str">
            <v>E</v>
          </cell>
        </row>
        <row r="3249">
          <cell r="B3249">
            <v>83241</v>
          </cell>
          <cell r="C3249" t="str">
            <v>E</v>
          </cell>
        </row>
        <row r="3250">
          <cell r="B3250">
            <v>83242</v>
          </cell>
          <cell r="C3250" t="str">
            <v>E</v>
          </cell>
        </row>
        <row r="3251">
          <cell r="B3251">
            <v>83243</v>
          </cell>
          <cell r="C3251" t="str">
            <v>E</v>
          </cell>
        </row>
        <row r="3252">
          <cell r="B3252">
            <v>83244</v>
          </cell>
          <cell r="C3252" t="str">
            <v>E</v>
          </cell>
        </row>
        <row r="3253">
          <cell r="B3253">
            <v>83245</v>
          </cell>
          <cell r="C3253" t="str">
            <v>E</v>
          </cell>
        </row>
        <row r="3254">
          <cell r="B3254">
            <v>83246</v>
          </cell>
          <cell r="C3254" t="str">
            <v>E</v>
          </cell>
        </row>
        <row r="3255">
          <cell r="B3255">
            <v>83247</v>
          </cell>
          <cell r="C3255" t="str">
            <v>E</v>
          </cell>
        </row>
        <row r="3256">
          <cell r="B3256">
            <v>83248</v>
          </cell>
          <cell r="C3256" t="str">
            <v>E</v>
          </cell>
        </row>
        <row r="3257">
          <cell r="B3257">
            <v>83249</v>
          </cell>
          <cell r="C3257" t="str">
            <v>E</v>
          </cell>
        </row>
        <row r="3258">
          <cell r="B3258">
            <v>83250</v>
          </cell>
          <cell r="C3258" t="str">
            <v>E</v>
          </cell>
        </row>
        <row r="3259">
          <cell r="B3259">
            <v>83251</v>
          </cell>
          <cell r="C3259" t="str">
            <v>E</v>
          </cell>
        </row>
        <row r="3260">
          <cell r="B3260">
            <v>83252</v>
          </cell>
          <cell r="C3260" t="str">
            <v>E</v>
          </cell>
        </row>
        <row r="3261">
          <cell r="B3261">
            <v>83253</v>
          </cell>
          <cell r="C3261" t="str">
            <v>E</v>
          </cell>
        </row>
        <row r="3262">
          <cell r="B3262">
            <v>83254</v>
          </cell>
          <cell r="C3262" t="str">
            <v>E</v>
          </cell>
        </row>
        <row r="3263">
          <cell r="B3263">
            <v>83255</v>
          </cell>
          <cell r="C3263" t="str">
            <v>E</v>
          </cell>
        </row>
        <row r="3264">
          <cell r="B3264">
            <v>83256</v>
          </cell>
          <cell r="C3264" t="str">
            <v>E</v>
          </cell>
        </row>
        <row r="3265">
          <cell r="B3265">
            <v>83257</v>
          </cell>
          <cell r="C3265" t="str">
            <v>E</v>
          </cell>
        </row>
        <row r="3266">
          <cell r="B3266">
            <v>83258</v>
          </cell>
          <cell r="C3266" t="str">
            <v>E</v>
          </cell>
        </row>
        <row r="3267">
          <cell r="B3267">
            <v>83259</v>
          </cell>
          <cell r="C3267" t="str">
            <v>E</v>
          </cell>
        </row>
        <row r="3268">
          <cell r="B3268">
            <v>83260</v>
          </cell>
          <cell r="C3268" t="str">
            <v>E</v>
          </cell>
        </row>
        <row r="3269">
          <cell r="B3269">
            <v>83261</v>
          </cell>
          <cell r="C3269" t="str">
            <v>E</v>
          </cell>
        </row>
        <row r="3270">
          <cell r="B3270">
            <v>83262</v>
          </cell>
          <cell r="C3270" t="str">
            <v>E</v>
          </cell>
        </row>
        <row r="3271">
          <cell r="B3271">
            <v>83263</v>
          </cell>
          <cell r="C3271" t="str">
            <v>E</v>
          </cell>
        </row>
        <row r="3272">
          <cell r="B3272">
            <v>83264</v>
          </cell>
          <cell r="C3272" t="str">
            <v>E</v>
          </cell>
        </row>
        <row r="3273">
          <cell r="B3273">
            <v>83265</v>
          </cell>
          <cell r="C3273" t="str">
            <v>E</v>
          </cell>
        </row>
        <row r="3274">
          <cell r="B3274">
            <v>83266</v>
          </cell>
          <cell r="C3274" t="str">
            <v>E</v>
          </cell>
        </row>
        <row r="3275">
          <cell r="B3275">
            <v>83267</v>
          </cell>
          <cell r="C3275" t="str">
            <v>E</v>
          </cell>
        </row>
        <row r="3276">
          <cell r="B3276">
            <v>83268</v>
          </cell>
          <cell r="C3276" t="str">
            <v>E</v>
          </cell>
        </row>
        <row r="3277">
          <cell r="B3277">
            <v>83269</v>
          </cell>
          <cell r="C3277" t="str">
            <v>E</v>
          </cell>
        </row>
        <row r="3278">
          <cell r="B3278">
            <v>83270</v>
          </cell>
          <cell r="C3278" t="str">
            <v>E</v>
          </cell>
        </row>
        <row r="3279">
          <cell r="B3279">
            <v>83271</v>
          </cell>
          <cell r="C3279" t="str">
            <v>E</v>
          </cell>
        </row>
        <row r="3280">
          <cell r="B3280">
            <v>83272</v>
          </cell>
          <cell r="C3280" t="str">
            <v>E</v>
          </cell>
        </row>
        <row r="3281">
          <cell r="B3281">
            <v>83273</v>
          </cell>
          <cell r="C3281" t="str">
            <v>E</v>
          </cell>
        </row>
        <row r="3282">
          <cell r="B3282">
            <v>83274</v>
          </cell>
          <cell r="C3282" t="str">
            <v>E</v>
          </cell>
        </row>
        <row r="3283">
          <cell r="B3283">
            <v>83275</v>
          </cell>
          <cell r="C3283" t="str">
            <v>E</v>
          </cell>
        </row>
        <row r="3284">
          <cell r="B3284">
            <v>83276</v>
          </cell>
          <cell r="C3284" t="str">
            <v>E</v>
          </cell>
        </row>
        <row r="3285">
          <cell r="B3285">
            <v>83277</v>
          </cell>
          <cell r="C3285" t="str">
            <v>E</v>
          </cell>
        </row>
        <row r="3286">
          <cell r="B3286">
            <v>83278</v>
          </cell>
          <cell r="C3286" t="str">
            <v>E</v>
          </cell>
        </row>
        <row r="3287">
          <cell r="B3287">
            <v>83279</v>
          </cell>
          <cell r="C3287" t="str">
            <v>E</v>
          </cell>
        </row>
        <row r="3288">
          <cell r="B3288">
            <v>83280</v>
          </cell>
          <cell r="C3288" t="str">
            <v>E</v>
          </cell>
        </row>
        <row r="3289">
          <cell r="B3289">
            <v>83281</v>
          </cell>
          <cell r="C3289" t="str">
            <v>E</v>
          </cell>
        </row>
        <row r="3290">
          <cell r="B3290">
            <v>83282</v>
          </cell>
          <cell r="C3290" t="str">
            <v>E</v>
          </cell>
        </row>
        <row r="3291">
          <cell r="B3291">
            <v>83283</v>
          </cell>
          <cell r="C3291" t="str">
            <v>E</v>
          </cell>
        </row>
        <row r="3292">
          <cell r="B3292">
            <v>83284</v>
          </cell>
          <cell r="C3292" t="str">
            <v>E</v>
          </cell>
        </row>
        <row r="3293">
          <cell r="B3293">
            <v>83285</v>
          </cell>
          <cell r="C3293" t="str">
            <v>E</v>
          </cell>
        </row>
        <row r="3294">
          <cell r="B3294">
            <v>83286</v>
          </cell>
          <cell r="C3294" t="str">
            <v>E</v>
          </cell>
        </row>
        <row r="3295">
          <cell r="B3295">
            <v>83287</v>
          </cell>
          <cell r="C3295" t="str">
            <v>E</v>
          </cell>
        </row>
        <row r="3296">
          <cell r="B3296">
            <v>83288</v>
          </cell>
          <cell r="C3296" t="str">
            <v>E</v>
          </cell>
        </row>
        <row r="3297">
          <cell r="B3297">
            <v>83289</v>
          </cell>
          <cell r="C3297" t="str">
            <v>E</v>
          </cell>
        </row>
        <row r="3298">
          <cell r="B3298">
            <v>83290</v>
          </cell>
          <cell r="C3298" t="str">
            <v>E</v>
          </cell>
        </row>
        <row r="3299">
          <cell r="B3299">
            <v>83291</v>
          </cell>
          <cell r="C3299" t="str">
            <v>E</v>
          </cell>
        </row>
        <row r="3300">
          <cell r="B3300">
            <v>83292</v>
          </cell>
          <cell r="C3300" t="str">
            <v>E</v>
          </cell>
        </row>
        <row r="3301">
          <cell r="B3301">
            <v>83293</v>
          </cell>
          <cell r="C3301" t="str">
            <v>E</v>
          </cell>
        </row>
        <row r="3302">
          <cell r="B3302">
            <v>83294</v>
          </cell>
          <cell r="C3302" t="str">
            <v>E</v>
          </cell>
        </row>
        <row r="3303">
          <cell r="B3303">
            <v>83295</v>
          </cell>
          <cell r="C3303" t="str">
            <v>E</v>
          </cell>
        </row>
        <row r="3304">
          <cell r="B3304">
            <v>83296</v>
          </cell>
          <cell r="C3304" t="str">
            <v>E</v>
          </cell>
        </row>
        <row r="3305">
          <cell r="B3305">
            <v>83297</v>
          </cell>
          <cell r="C3305" t="str">
            <v>E</v>
          </cell>
        </row>
        <row r="3306">
          <cell r="B3306">
            <v>83298</v>
          </cell>
          <cell r="C3306" t="str">
            <v>E</v>
          </cell>
        </row>
        <row r="3307">
          <cell r="B3307">
            <v>83299</v>
          </cell>
          <cell r="C3307" t="str">
            <v>E</v>
          </cell>
        </row>
        <row r="3308">
          <cell r="B3308">
            <v>83300</v>
          </cell>
          <cell r="C3308" t="str">
            <v>E</v>
          </cell>
        </row>
        <row r="3309">
          <cell r="B3309">
            <v>83301</v>
          </cell>
          <cell r="C3309" t="str">
            <v>E</v>
          </cell>
        </row>
        <row r="3310">
          <cell r="B3310">
            <v>83302</v>
          </cell>
          <cell r="C3310" t="str">
            <v>E</v>
          </cell>
        </row>
        <row r="3311">
          <cell r="B3311">
            <v>83303</v>
          </cell>
          <cell r="C3311" t="str">
            <v>E</v>
          </cell>
        </row>
        <row r="3312">
          <cell r="B3312">
            <v>83304</v>
          </cell>
          <cell r="C3312" t="str">
            <v>E</v>
          </cell>
        </row>
        <row r="3313">
          <cell r="B3313">
            <v>83305</v>
          </cell>
          <cell r="C3313" t="str">
            <v>E</v>
          </cell>
        </row>
        <row r="3314">
          <cell r="B3314">
            <v>83306</v>
          </cell>
          <cell r="C3314" t="str">
            <v>E</v>
          </cell>
        </row>
        <row r="3315">
          <cell r="B3315">
            <v>83307</v>
          </cell>
          <cell r="C3315" t="str">
            <v>E</v>
          </cell>
        </row>
        <row r="3316">
          <cell r="B3316">
            <v>83308</v>
          </cell>
          <cell r="C3316" t="str">
            <v>E</v>
          </cell>
        </row>
        <row r="3317">
          <cell r="B3317">
            <v>83309</v>
          </cell>
          <cell r="C3317" t="str">
            <v>E</v>
          </cell>
        </row>
        <row r="3318">
          <cell r="B3318">
            <v>83310</v>
          </cell>
          <cell r="C3318" t="str">
            <v>E</v>
          </cell>
        </row>
        <row r="3319">
          <cell r="B3319">
            <v>83311</v>
          </cell>
          <cell r="C3319" t="str">
            <v>E</v>
          </cell>
        </row>
        <row r="3320">
          <cell r="B3320">
            <v>83312</v>
          </cell>
          <cell r="C3320" t="str">
            <v>E</v>
          </cell>
        </row>
        <row r="3321">
          <cell r="B3321">
            <v>83313</v>
          </cell>
          <cell r="C3321" t="str">
            <v>E</v>
          </cell>
        </row>
        <row r="3322">
          <cell r="B3322">
            <v>83314</v>
          </cell>
          <cell r="C3322" t="str">
            <v>E</v>
          </cell>
        </row>
        <row r="3323">
          <cell r="B3323">
            <v>83315</v>
          </cell>
          <cell r="C3323" t="str">
            <v>E</v>
          </cell>
        </row>
        <row r="3324">
          <cell r="B3324">
            <v>83316</v>
          </cell>
          <cell r="C3324" t="str">
            <v>E</v>
          </cell>
        </row>
        <row r="3325">
          <cell r="B3325">
            <v>83317</v>
          </cell>
          <cell r="C3325" t="str">
            <v>E</v>
          </cell>
        </row>
        <row r="3326">
          <cell r="B3326">
            <v>83318</v>
          </cell>
          <cell r="C3326" t="str">
            <v>E</v>
          </cell>
        </row>
        <row r="3327">
          <cell r="B3327">
            <v>83319</v>
          </cell>
          <cell r="C3327" t="str">
            <v>E</v>
          </cell>
        </row>
        <row r="3328">
          <cell r="B3328">
            <v>83320</v>
          </cell>
          <cell r="C3328" t="str">
            <v>E</v>
          </cell>
        </row>
        <row r="3329">
          <cell r="B3329">
            <v>83321</v>
          </cell>
          <cell r="C3329" t="str">
            <v>E</v>
          </cell>
        </row>
        <row r="3330">
          <cell r="B3330">
            <v>83322</v>
          </cell>
          <cell r="C3330" t="str">
            <v>E</v>
          </cell>
        </row>
        <row r="3331">
          <cell r="B3331">
            <v>83323</v>
          </cell>
          <cell r="C3331" t="str">
            <v>E</v>
          </cell>
        </row>
        <row r="3332">
          <cell r="B3332">
            <v>83324</v>
          </cell>
          <cell r="C3332" t="str">
            <v>E</v>
          </cell>
        </row>
        <row r="3333">
          <cell r="B3333">
            <v>83325</v>
          </cell>
          <cell r="C3333" t="str">
            <v>E</v>
          </cell>
        </row>
        <row r="3334">
          <cell r="B3334">
            <v>83326</v>
          </cell>
          <cell r="C3334" t="str">
            <v>E</v>
          </cell>
        </row>
        <row r="3335">
          <cell r="B3335">
            <v>83327</v>
          </cell>
          <cell r="C3335" t="str">
            <v>E</v>
          </cell>
        </row>
        <row r="3336">
          <cell r="B3336">
            <v>83328</v>
          </cell>
          <cell r="C3336" t="str">
            <v>E</v>
          </cell>
        </row>
        <row r="3337">
          <cell r="B3337">
            <v>83329</v>
          </cell>
          <cell r="C3337" t="str">
            <v>E</v>
          </cell>
        </row>
        <row r="3338">
          <cell r="B3338">
            <v>83330</v>
          </cell>
          <cell r="C3338" t="str">
            <v>E</v>
          </cell>
        </row>
        <row r="3339">
          <cell r="B3339">
            <v>83331</v>
          </cell>
          <cell r="C3339" t="str">
            <v>E</v>
          </cell>
        </row>
        <row r="3340">
          <cell r="B3340">
            <v>83332</v>
          </cell>
          <cell r="C3340" t="str">
            <v>E</v>
          </cell>
        </row>
        <row r="3341">
          <cell r="B3341">
            <v>83333</v>
          </cell>
          <cell r="C3341" t="str">
            <v>E</v>
          </cell>
        </row>
        <row r="3342">
          <cell r="B3342">
            <v>83334</v>
          </cell>
          <cell r="C3342" t="str">
            <v>E</v>
          </cell>
        </row>
        <row r="3343">
          <cell r="B3343">
            <v>83335</v>
          </cell>
          <cell r="C3343" t="str">
            <v>E</v>
          </cell>
        </row>
        <row r="3344">
          <cell r="B3344">
            <v>83336</v>
          </cell>
          <cell r="C3344" t="str">
            <v>E</v>
          </cell>
        </row>
        <row r="3345">
          <cell r="B3345">
            <v>83337</v>
          </cell>
          <cell r="C3345" t="str">
            <v>E</v>
          </cell>
        </row>
        <row r="3346">
          <cell r="B3346">
            <v>83338</v>
          </cell>
          <cell r="C3346" t="str">
            <v>E</v>
          </cell>
        </row>
        <row r="3347">
          <cell r="B3347">
            <v>83339</v>
          </cell>
          <cell r="C3347" t="str">
            <v>E</v>
          </cell>
        </row>
        <row r="3348">
          <cell r="B3348">
            <v>83340</v>
          </cell>
          <cell r="C3348" t="str">
            <v>E</v>
          </cell>
        </row>
        <row r="3349">
          <cell r="B3349">
            <v>83341</v>
          </cell>
          <cell r="C3349" t="str">
            <v>E</v>
          </cell>
        </row>
        <row r="3350">
          <cell r="B3350">
            <v>83342</v>
          </cell>
          <cell r="C3350" t="str">
            <v>E</v>
          </cell>
        </row>
        <row r="3351">
          <cell r="B3351">
            <v>83343</v>
          </cell>
          <cell r="C3351" t="str">
            <v>E</v>
          </cell>
        </row>
        <row r="3352">
          <cell r="B3352">
            <v>83344</v>
          </cell>
          <cell r="C3352" t="str">
            <v>E</v>
          </cell>
        </row>
        <row r="3353">
          <cell r="B3353">
            <v>83345</v>
          </cell>
          <cell r="C3353" t="str">
            <v>E</v>
          </cell>
        </row>
        <row r="3354">
          <cell r="B3354">
            <v>83346</v>
          </cell>
          <cell r="C3354" t="str">
            <v>E</v>
          </cell>
        </row>
        <row r="3355">
          <cell r="B3355">
            <v>83347</v>
          </cell>
          <cell r="C3355" t="str">
            <v>E</v>
          </cell>
        </row>
        <row r="3356">
          <cell r="B3356">
            <v>83348</v>
          </cell>
          <cell r="C3356" t="str">
            <v>E</v>
          </cell>
        </row>
        <row r="3357">
          <cell r="B3357">
            <v>83349</v>
          </cell>
          <cell r="C3357" t="str">
            <v>E</v>
          </cell>
        </row>
        <row r="3358">
          <cell r="B3358">
            <v>83350</v>
          </cell>
          <cell r="C3358" t="str">
            <v>E</v>
          </cell>
        </row>
        <row r="3359">
          <cell r="B3359">
            <v>83351</v>
          </cell>
          <cell r="C3359" t="str">
            <v>E</v>
          </cell>
        </row>
        <row r="3360">
          <cell r="B3360">
            <v>83352</v>
          </cell>
          <cell r="C3360" t="str">
            <v>E</v>
          </cell>
        </row>
        <row r="3361">
          <cell r="B3361">
            <v>83353</v>
          </cell>
          <cell r="C3361" t="str">
            <v>E</v>
          </cell>
        </row>
        <row r="3362">
          <cell r="B3362">
            <v>83354</v>
          </cell>
          <cell r="C3362" t="str">
            <v>E</v>
          </cell>
        </row>
        <row r="3363">
          <cell r="B3363">
            <v>83355</v>
          </cell>
          <cell r="C3363" t="str">
            <v>E</v>
          </cell>
        </row>
        <row r="3364">
          <cell r="B3364">
            <v>83356</v>
          </cell>
          <cell r="C3364" t="str">
            <v>E</v>
          </cell>
        </row>
        <row r="3365">
          <cell r="B3365">
            <v>83357</v>
          </cell>
          <cell r="C3365" t="str">
            <v>E</v>
          </cell>
        </row>
        <row r="3366">
          <cell r="B3366">
            <v>83358</v>
          </cell>
          <cell r="C3366" t="str">
            <v>E</v>
          </cell>
        </row>
        <row r="3367">
          <cell r="B3367">
            <v>83359</v>
          </cell>
          <cell r="C3367" t="str">
            <v>E</v>
          </cell>
        </row>
        <row r="3368">
          <cell r="B3368">
            <v>83360</v>
          </cell>
          <cell r="C3368" t="str">
            <v>E</v>
          </cell>
        </row>
        <row r="3369">
          <cell r="B3369">
            <v>83361</v>
          </cell>
          <cell r="C3369" t="str">
            <v>E</v>
          </cell>
        </row>
        <row r="3370">
          <cell r="B3370">
            <v>83362</v>
          </cell>
          <cell r="C3370" t="str">
            <v>E</v>
          </cell>
        </row>
        <row r="3371">
          <cell r="B3371">
            <v>83363</v>
          </cell>
          <cell r="C3371" t="str">
            <v>E</v>
          </cell>
        </row>
        <row r="3372">
          <cell r="B3372">
            <v>83364</v>
          </cell>
          <cell r="C3372" t="str">
            <v>E</v>
          </cell>
        </row>
        <row r="3373">
          <cell r="B3373">
            <v>83365</v>
          </cell>
          <cell r="C3373" t="str">
            <v>E</v>
          </cell>
        </row>
        <row r="3374">
          <cell r="B3374">
            <v>83366</v>
          </cell>
          <cell r="C3374" t="str">
            <v>E</v>
          </cell>
        </row>
        <row r="3375">
          <cell r="B3375">
            <v>83367</v>
          </cell>
          <cell r="C3375" t="str">
            <v>E</v>
          </cell>
        </row>
        <row r="3376">
          <cell r="B3376">
            <v>83368</v>
          </cell>
          <cell r="C3376" t="str">
            <v>E</v>
          </cell>
        </row>
        <row r="3377">
          <cell r="B3377">
            <v>83369</v>
          </cell>
          <cell r="C3377" t="str">
            <v>E</v>
          </cell>
        </row>
        <row r="3378">
          <cell r="B3378">
            <v>83370</v>
          </cell>
          <cell r="C3378" t="str">
            <v>E</v>
          </cell>
        </row>
        <row r="3379">
          <cell r="B3379">
            <v>83371</v>
          </cell>
          <cell r="C3379" t="str">
            <v>E</v>
          </cell>
        </row>
        <row r="3380">
          <cell r="B3380">
            <v>83372</v>
          </cell>
          <cell r="C3380" t="str">
            <v>E</v>
          </cell>
        </row>
        <row r="3381">
          <cell r="B3381">
            <v>83373</v>
          </cell>
          <cell r="C3381" t="str">
            <v>E</v>
          </cell>
        </row>
        <row r="3382">
          <cell r="B3382">
            <v>83374</v>
          </cell>
          <cell r="C3382" t="str">
            <v>E</v>
          </cell>
        </row>
        <row r="3383">
          <cell r="B3383">
            <v>83375</v>
          </cell>
          <cell r="C3383" t="str">
            <v>E</v>
          </cell>
        </row>
        <row r="3384">
          <cell r="B3384">
            <v>83376</v>
          </cell>
          <cell r="C3384" t="str">
            <v>E</v>
          </cell>
        </row>
        <row r="3385">
          <cell r="B3385">
            <v>83377</v>
          </cell>
          <cell r="C3385" t="str">
            <v>E</v>
          </cell>
        </row>
        <row r="3386">
          <cell r="B3386">
            <v>83378</v>
          </cell>
          <cell r="C3386" t="str">
            <v>E</v>
          </cell>
        </row>
        <row r="3387">
          <cell r="B3387">
            <v>83379</v>
          </cell>
          <cell r="C3387" t="str">
            <v>E</v>
          </cell>
        </row>
        <row r="3388">
          <cell r="B3388">
            <v>83380</v>
          </cell>
          <cell r="C3388" t="str">
            <v>E</v>
          </cell>
        </row>
        <row r="3389">
          <cell r="B3389">
            <v>83381</v>
          </cell>
          <cell r="C3389" t="str">
            <v>E</v>
          </cell>
        </row>
        <row r="3390">
          <cell r="B3390">
            <v>83382</v>
          </cell>
          <cell r="C3390" t="str">
            <v>E</v>
          </cell>
        </row>
        <row r="3391">
          <cell r="B3391">
            <v>83383</v>
          </cell>
          <cell r="C3391" t="str">
            <v>E</v>
          </cell>
        </row>
        <row r="3392">
          <cell r="B3392">
            <v>83384</v>
          </cell>
          <cell r="C3392" t="str">
            <v>E</v>
          </cell>
        </row>
        <row r="3393">
          <cell r="B3393">
            <v>83385</v>
          </cell>
          <cell r="C3393" t="str">
            <v>E</v>
          </cell>
        </row>
        <row r="3394">
          <cell r="B3394">
            <v>83386</v>
          </cell>
          <cell r="C3394" t="str">
            <v>E</v>
          </cell>
        </row>
        <row r="3395">
          <cell r="B3395">
            <v>83387</v>
          </cell>
          <cell r="C3395" t="str">
            <v>E</v>
          </cell>
        </row>
        <row r="3396">
          <cell r="B3396">
            <v>83388</v>
          </cell>
          <cell r="C3396" t="str">
            <v>E</v>
          </cell>
        </row>
        <row r="3397">
          <cell r="B3397">
            <v>83389</v>
          </cell>
          <cell r="C3397" t="str">
            <v>E</v>
          </cell>
        </row>
        <row r="3398">
          <cell r="B3398">
            <v>83390</v>
          </cell>
          <cell r="C3398" t="str">
            <v>E</v>
          </cell>
        </row>
        <row r="3399">
          <cell r="B3399">
            <v>83391</v>
          </cell>
          <cell r="C3399" t="str">
            <v>E</v>
          </cell>
        </row>
        <row r="3400">
          <cell r="B3400">
            <v>83392</v>
          </cell>
          <cell r="C3400" t="str">
            <v>E</v>
          </cell>
        </row>
        <row r="3401">
          <cell r="B3401">
            <v>83393</v>
          </cell>
          <cell r="C3401" t="str">
            <v>E</v>
          </cell>
        </row>
        <row r="3402">
          <cell r="B3402">
            <v>83394</v>
          </cell>
          <cell r="C3402" t="str">
            <v>E</v>
          </cell>
        </row>
        <row r="3403">
          <cell r="B3403">
            <v>83395</v>
          </cell>
          <cell r="C3403" t="str">
            <v>E</v>
          </cell>
        </row>
        <row r="3404">
          <cell r="B3404">
            <v>83396</v>
          </cell>
          <cell r="C3404" t="str">
            <v>E</v>
          </cell>
        </row>
        <row r="3405">
          <cell r="B3405">
            <v>83397</v>
          </cell>
          <cell r="C3405" t="str">
            <v>E</v>
          </cell>
        </row>
        <row r="3406">
          <cell r="B3406">
            <v>83398</v>
          </cell>
          <cell r="C3406" t="str">
            <v>E</v>
          </cell>
        </row>
        <row r="3407">
          <cell r="B3407">
            <v>83399</v>
          </cell>
          <cell r="C3407" t="str">
            <v>E</v>
          </cell>
        </row>
        <row r="3408">
          <cell r="B3408">
            <v>83400</v>
          </cell>
          <cell r="C3408" t="str">
            <v>E</v>
          </cell>
        </row>
        <row r="3409">
          <cell r="B3409">
            <v>83401</v>
          </cell>
          <cell r="C3409" t="str">
            <v>E</v>
          </cell>
        </row>
        <row r="3410">
          <cell r="B3410">
            <v>83402</v>
          </cell>
          <cell r="C3410" t="str">
            <v>E</v>
          </cell>
        </row>
        <row r="3411">
          <cell r="B3411">
            <v>83403</v>
          </cell>
          <cell r="C3411" t="str">
            <v>E</v>
          </cell>
        </row>
        <row r="3412">
          <cell r="B3412">
            <v>83404</v>
          </cell>
          <cell r="C3412" t="str">
            <v>E</v>
          </cell>
        </row>
        <row r="3413">
          <cell r="B3413">
            <v>83405</v>
          </cell>
          <cell r="C3413" t="str">
            <v>E</v>
          </cell>
        </row>
        <row r="3414">
          <cell r="B3414">
            <v>83406</v>
          </cell>
          <cell r="C3414" t="str">
            <v>E</v>
          </cell>
        </row>
        <row r="3415">
          <cell r="B3415">
            <v>83407</v>
          </cell>
          <cell r="C3415" t="str">
            <v>E</v>
          </cell>
        </row>
        <row r="3416">
          <cell r="B3416">
            <v>83408</v>
          </cell>
          <cell r="C3416" t="str">
            <v>E</v>
          </cell>
        </row>
        <row r="3417">
          <cell r="B3417">
            <v>83409</v>
          </cell>
          <cell r="C3417" t="str">
            <v>E</v>
          </cell>
        </row>
        <row r="3418">
          <cell r="B3418">
            <v>83410</v>
          </cell>
          <cell r="C3418" t="str">
            <v>E</v>
          </cell>
        </row>
        <row r="3419">
          <cell r="B3419">
            <v>83411</v>
          </cell>
          <cell r="C3419" t="str">
            <v>E</v>
          </cell>
        </row>
        <row r="3420">
          <cell r="B3420">
            <v>83412</v>
          </cell>
          <cell r="C3420" t="str">
            <v>E</v>
          </cell>
        </row>
        <row r="3421">
          <cell r="B3421">
            <v>83413</v>
          </cell>
          <cell r="C3421" t="str">
            <v>E</v>
          </cell>
        </row>
        <row r="3422">
          <cell r="B3422">
            <v>83414</v>
          </cell>
          <cell r="C3422" t="str">
            <v>F</v>
          </cell>
        </row>
        <row r="3423">
          <cell r="B3423">
            <v>83415</v>
          </cell>
          <cell r="C3423" t="str">
            <v>F</v>
          </cell>
        </row>
        <row r="3424">
          <cell r="B3424">
            <v>83416</v>
          </cell>
          <cell r="C3424" t="str">
            <v>F</v>
          </cell>
        </row>
        <row r="3425">
          <cell r="B3425">
            <v>83417</v>
          </cell>
          <cell r="C3425" t="str">
            <v>F</v>
          </cell>
        </row>
        <row r="3426">
          <cell r="B3426">
            <v>83418</v>
          </cell>
          <cell r="C3426" t="str">
            <v>F</v>
          </cell>
        </row>
        <row r="3427">
          <cell r="B3427">
            <v>83419</v>
          </cell>
          <cell r="C3427" t="str">
            <v>F</v>
          </cell>
        </row>
        <row r="3428">
          <cell r="B3428">
            <v>83420</v>
          </cell>
          <cell r="C3428" t="str">
            <v>F</v>
          </cell>
        </row>
        <row r="3429">
          <cell r="B3429">
            <v>83421</v>
          </cell>
          <cell r="C3429" t="str">
            <v>F</v>
          </cell>
        </row>
        <row r="3430">
          <cell r="B3430">
            <v>83422</v>
          </cell>
          <cell r="C3430" t="str">
            <v>F</v>
          </cell>
        </row>
        <row r="3431">
          <cell r="B3431">
            <v>83423</v>
          </cell>
          <cell r="C3431" t="str">
            <v>F</v>
          </cell>
        </row>
        <row r="3432">
          <cell r="B3432">
            <v>83424</v>
          </cell>
          <cell r="C3432" t="str">
            <v>F</v>
          </cell>
        </row>
        <row r="3433">
          <cell r="B3433">
            <v>83425</v>
          </cell>
          <cell r="C3433" t="str">
            <v>F</v>
          </cell>
        </row>
        <row r="3434">
          <cell r="B3434">
            <v>83426</v>
          </cell>
          <cell r="C3434" t="str">
            <v>F</v>
          </cell>
        </row>
        <row r="3435">
          <cell r="B3435">
            <v>83427</v>
          </cell>
          <cell r="C3435" t="str">
            <v>F</v>
          </cell>
        </row>
        <row r="3436">
          <cell r="B3436">
            <v>83428</v>
          </cell>
          <cell r="C3436" t="str">
            <v>F</v>
          </cell>
        </row>
        <row r="3437">
          <cell r="B3437">
            <v>83429</v>
          </cell>
          <cell r="C3437" t="str">
            <v>F</v>
          </cell>
        </row>
        <row r="3438">
          <cell r="B3438">
            <v>83430</v>
          </cell>
          <cell r="C3438" t="str">
            <v>F</v>
          </cell>
        </row>
        <row r="3439">
          <cell r="B3439">
            <v>83431</v>
          </cell>
          <cell r="C3439" t="str">
            <v>F</v>
          </cell>
        </row>
        <row r="3440">
          <cell r="B3440">
            <v>83432</v>
          </cell>
          <cell r="C3440" t="str">
            <v>F</v>
          </cell>
        </row>
        <row r="3441">
          <cell r="B3441">
            <v>83433</v>
          </cell>
          <cell r="C3441" t="str">
            <v>F</v>
          </cell>
        </row>
        <row r="3442">
          <cell r="B3442">
            <v>83434</v>
          </cell>
          <cell r="C3442" t="str">
            <v>F</v>
          </cell>
        </row>
        <row r="3443">
          <cell r="B3443">
            <v>83435</v>
          </cell>
          <cell r="C3443" t="str">
            <v>F</v>
          </cell>
        </row>
        <row r="3444">
          <cell r="B3444">
            <v>83436</v>
          </cell>
          <cell r="C3444" t="str">
            <v>F</v>
          </cell>
        </row>
        <row r="3445">
          <cell r="B3445">
            <v>83437</v>
          </cell>
          <cell r="C3445" t="str">
            <v>F</v>
          </cell>
        </row>
        <row r="3446">
          <cell r="B3446">
            <v>83438</v>
          </cell>
          <cell r="C3446" t="str">
            <v>F</v>
          </cell>
        </row>
        <row r="3447">
          <cell r="B3447">
            <v>83439</v>
          </cell>
          <cell r="C3447" t="str">
            <v>F</v>
          </cell>
        </row>
        <row r="3448">
          <cell r="B3448">
            <v>83440</v>
          </cell>
          <cell r="C3448" t="str">
            <v>F</v>
          </cell>
        </row>
        <row r="3449">
          <cell r="B3449">
            <v>83441</v>
          </cell>
          <cell r="C3449" t="str">
            <v>F</v>
          </cell>
        </row>
        <row r="3450">
          <cell r="B3450">
            <v>83442</v>
          </cell>
          <cell r="C3450" t="str">
            <v>F</v>
          </cell>
        </row>
        <row r="3451">
          <cell r="B3451">
            <v>83443</v>
          </cell>
          <cell r="C3451" t="str">
            <v>F</v>
          </cell>
        </row>
        <row r="3452">
          <cell r="B3452">
            <v>83444</v>
          </cell>
          <cell r="C3452" t="str">
            <v>F</v>
          </cell>
        </row>
        <row r="3453">
          <cell r="B3453">
            <v>83445</v>
          </cell>
          <cell r="C3453" t="str">
            <v>F</v>
          </cell>
        </row>
        <row r="3454">
          <cell r="B3454">
            <v>83446</v>
          </cell>
          <cell r="C3454" t="str">
            <v>F</v>
          </cell>
        </row>
        <row r="3455">
          <cell r="B3455">
            <v>83447</v>
          </cell>
          <cell r="C3455" t="str">
            <v>F</v>
          </cell>
        </row>
        <row r="3456">
          <cell r="B3456">
            <v>83448</v>
          </cell>
          <cell r="C3456" t="str">
            <v>F</v>
          </cell>
        </row>
        <row r="3457">
          <cell r="B3457">
            <v>83449</v>
          </cell>
          <cell r="C3457" t="str">
            <v>F</v>
          </cell>
        </row>
        <row r="3458">
          <cell r="B3458">
            <v>83450</v>
          </cell>
          <cell r="C3458" t="str">
            <v>F</v>
          </cell>
        </row>
        <row r="3459">
          <cell r="B3459">
            <v>83451</v>
          </cell>
          <cell r="C3459" t="str">
            <v>F</v>
          </cell>
        </row>
        <row r="3460">
          <cell r="B3460">
            <v>83452</v>
          </cell>
          <cell r="C3460" t="str">
            <v>F</v>
          </cell>
        </row>
        <row r="3461">
          <cell r="B3461">
            <v>83453</v>
          </cell>
          <cell r="C3461" t="str">
            <v>F</v>
          </cell>
        </row>
        <row r="3462">
          <cell r="B3462">
            <v>83454</v>
          </cell>
          <cell r="C3462" t="str">
            <v>F</v>
          </cell>
        </row>
        <row r="3463">
          <cell r="B3463">
            <v>83455</v>
          </cell>
          <cell r="C3463" t="str">
            <v>F</v>
          </cell>
        </row>
        <row r="3464">
          <cell r="B3464">
            <v>83456</v>
          </cell>
          <cell r="C3464" t="str">
            <v>F</v>
          </cell>
        </row>
        <row r="3465">
          <cell r="B3465">
            <v>83457</v>
          </cell>
          <cell r="C3465" t="str">
            <v>F</v>
          </cell>
        </row>
        <row r="3466">
          <cell r="B3466">
            <v>83458</v>
          </cell>
          <cell r="C3466" t="str">
            <v>F</v>
          </cell>
        </row>
        <row r="3467">
          <cell r="B3467">
            <v>83459</v>
          </cell>
          <cell r="C3467" t="str">
            <v>F</v>
          </cell>
        </row>
        <row r="3468">
          <cell r="B3468">
            <v>83460</v>
          </cell>
          <cell r="C3468" t="str">
            <v>F</v>
          </cell>
        </row>
        <row r="3469">
          <cell r="B3469">
            <v>83461</v>
          </cell>
          <cell r="C3469" t="str">
            <v>F</v>
          </cell>
        </row>
        <row r="3470">
          <cell r="B3470">
            <v>83462</v>
          </cell>
          <cell r="C3470" t="str">
            <v>F</v>
          </cell>
        </row>
        <row r="3471">
          <cell r="B3471">
            <v>83463</v>
          </cell>
          <cell r="C3471" t="str">
            <v>F</v>
          </cell>
        </row>
        <row r="3472">
          <cell r="B3472">
            <v>83464</v>
          </cell>
          <cell r="C3472" t="str">
            <v>F</v>
          </cell>
        </row>
        <row r="3473">
          <cell r="B3473">
            <v>83465</v>
          </cell>
          <cell r="C3473" t="str">
            <v>F</v>
          </cell>
        </row>
        <row r="3474">
          <cell r="B3474">
            <v>83466</v>
          </cell>
          <cell r="C3474" t="str">
            <v>F</v>
          </cell>
        </row>
        <row r="3475">
          <cell r="B3475">
            <v>83467</v>
          </cell>
          <cell r="C3475" t="str">
            <v>F</v>
          </cell>
        </row>
        <row r="3476">
          <cell r="B3476">
            <v>83468</v>
          </cell>
          <cell r="C3476" t="str">
            <v>F</v>
          </cell>
        </row>
        <row r="3477">
          <cell r="B3477">
            <v>83469</v>
          </cell>
          <cell r="C3477" t="str">
            <v>F</v>
          </cell>
        </row>
        <row r="3478">
          <cell r="B3478">
            <v>83470</v>
          </cell>
          <cell r="C3478" t="str">
            <v>F</v>
          </cell>
        </row>
        <row r="3479">
          <cell r="B3479">
            <v>83471</v>
          </cell>
          <cell r="C3479" t="str">
            <v>F</v>
          </cell>
        </row>
        <row r="3480">
          <cell r="B3480">
            <v>83472</v>
          </cell>
          <cell r="C3480" t="str">
            <v>F</v>
          </cell>
        </row>
        <row r="3481">
          <cell r="B3481">
            <v>83473</v>
          </cell>
          <cell r="C3481" t="str">
            <v>F</v>
          </cell>
        </row>
        <row r="3482">
          <cell r="B3482">
            <v>83474</v>
          </cell>
          <cell r="C3482" t="str">
            <v>F</v>
          </cell>
        </row>
        <row r="3483">
          <cell r="B3483">
            <v>83475</v>
          </cell>
          <cell r="C3483" t="str">
            <v>F</v>
          </cell>
        </row>
        <row r="3484">
          <cell r="B3484">
            <v>83476</v>
          </cell>
          <cell r="C3484" t="str">
            <v>F</v>
          </cell>
        </row>
        <row r="3485">
          <cell r="B3485">
            <v>83477</v>
          </cell>
          <cell r="C3485" t="str">
            <v>F</v>
          </cell>
        </row>
        <row r="3486">
          <cell r="B3486">
            <v>83478</v>
          </cell>
          <cell r="C3486" t="str">
            <v>F</v>
          </cell>
        </row>
        <row r="3487">
          <cell r="B3487">
            <v>83479</v>
          </cell>
          <cell r="C3487" t="str">
            <v>F</v>
          </cell>
        </row>
        <row r="3488">
          <cell r="B3488">
            <v>83480</v>
          </cell>
          <cell r="C3488" t="str">
            <v>F</v>
          </cell>
        </row>
        <row r="3489">
          <cell r="B3489">
            <v>83481</v>
          </cell>
          <cell r="C3489" t="str">
            <v>F</v>
          </cell>
        </row>
        <row r="3490">
          <cell r="B3490">
            <v>83482</v>
          </cell>
          <cell r="C3490" t="str">
            <v>F</v>
          </cell>
        </row>
        <row r="3491">
          <cell r="B3491">
            <v>83483</v>
          </cell>
          <cell r="C3491" t="str">
            <v>F</v>
          </cell>
        </row>
        <row r="3492">
          <cell r="B3492">
            <v>83484</v>
          </cell>
          <cell r="C3492" t="str">
            <v>F</v>
          </cell>
        </row>
        <row r="3493">
          <cell r="B3493">
            <v>83485</v>
          </cell>
          <cell r="C3493" t="str">
            <v>F</v>
          </cell>
        </row>
        <row r="3494">
          <cell r="B3494">
            <v>83486</v>
          </cell>
          <cell r="C3494" t="str">
            <v>F</v>
          </cell>
        </row>
        <row r="3495">
          <cell r="B3495">
            <v>83487</v>
          </cell>
          <cell r="C3495" t="str">
            <v>F</v>
          </cell>
        </row>
        <row r="3496">
          <cell r="B3496">
            <v>83488</v>
          </cell>
          <cell r="C3496" t="str">
            <v>F</v>
          </cell>
        </row>
        <row r="3497">
          <cell r="B3497">
            <v>83489</v>
          </cell>
          <cell r="C3497" t="str">
            <v>F</v>
          </cell>
        </row>
        <row r="3498">
          <cell r="B3498">
            <v>83490</v>
          </cell>
          <cell r="C3498" t="str">
            <v>F</v>
          </cell>
        </row>
        <row r="3499">
          <cell r="B3499">
            <v>83491</v>
          </cell>
          <cell r="C3499" t="str">
            <v>F</v>
          </cell>
        </row>
        <row r="3500">
          <cell r="B3500">
            <v>83492</v>
          </cell>
          <cell r="C3500" t="str">
            <v>F</v>
          </cell>
        </row>
        <row r="3501">
          <cell r="B3501">
            <v>83493</v>
          </cell>
          <cell r="C3501" t="str">
            <v>F</v>
          </cell>
        </row>
        <row r="3502">
          <cell r="B3502">
            <v>83494</v>
          </cell>
          <cell r="C3502" t="str">
            <v>F</v>
          </cell>
        </row>
        <row r="3503">
          <cell r="B3503">
            <v>83495</v>
          </cell>
          <cell r="C3503" t="str">
            <v>F</v>
          </cell>
        </row>
        <row r="3504">
          <cell r="B3504">
            <v>83496</v>
          </cell>
          <cell r="C3504" t="str">
            <v>F</v>
          </cell>
        </row>
        <row r="3505">
          <cell r="B3505">
            <v>83497</v>
          </cell>
          <cell r="C3505" t="str">
            <v>F</v>
          </cell>
        </row>
        <row r="3506">
          <cell r="B3506">
            <v>83498</v>
          </cell>
          <cell r="C3506" t="str">
            <v>F</v>
          </cell>
        </row>
        <row r="3507">
          <cell r="B3507">
            <v>83499</v>
          </cell>
          <cell r="C3507" t="str">
            <v>F</v>
          </cell>
        </row>
        <row r="3508">
          <cell r="B3508">
            <v>83500</v>
          </cell>
          <cell r="C3508" t="str">
            <v>G</v>
          </cell>
        </row>
        <row r="3509">
          <cell r="B3509">
            <v>83501</v>
          </cell>
          <cell r="C3509" t="str">
            <v>G</v>
          </cell>
        </row>
        <row r="3510">
          <cell r="B3510">
            <v>83502</v>
          </cell>
          <cell r="C3510" t="str">
            <v>G</v>
          </cell>
        </row>
        <row r="3511">
          <cell r="B3511">
            <v>83503</v>
          </cell>
          <cell r="C3511" t="str">
            <v>G</v>
          </cell>
        </row>
        <row r="3512">
          <cell r="B3512">
            <v>83504</v>
          </cell>
          <cell r="C3512" t="str">
            <v>G</v>
          </cell>
        </row>
        <row r="3513">
          <cell r="B3513">
            <v>83505</v>
          </cell>
          <cell r="C3513" t="str">
            <v>G</v>
          </cell>
        </row>
        <row r="3514">
          <cell r="B3514">
            <v>83506</v>
          </cell>
          <cell r="C3514" t="str">
            <v>G</v>
          </cell>
        </row>
        <row r="3515">
          <cell r="B3515">
            <v>83507</v>
          </cell>
          <cell r="C3515" t="str">
            <v>G</v>
          </cell>
        </row>
        <row r="3516">
          <cell r="B3516">
            <v>83508</v>
          </cell>
          <cell r="C3516" t="str">
            <v>G</v>
          </cell>
        </row>
        <row r="3517">
          <cell r="B3517">
            <v>83509</v>
          </cell>
          <cell r="C3517" t="str">
            <v>G</v>
          </cell>
        </row>
        <row r="3518">
          <cell r="B3518">
            <v>83510</v>
          </cell>
          <cell r="C3518" t="str">
            <v>G</v>
          </cell>
        </row>
        <row r="3519">
          <cell r="B3519">
            <v>83511</v>
          </cell>
          <cell r="C3519" t="str">
            <v>G</v>
          </cell>
        </row>
        <row r="3520">
          <cell r="B3520">
            <v>83512</v>
          </cell>
          <cell r="C3520" t="str">
            <v>G</v>
          </cell>
        </row>
        <row r="3521">
          <cell r="B3521">
            <v>83513</v>
          </cell>
          <cell r="C3521" t="str">
            <v>G</v>
          </cell>
        </row>
        <row r="3522">
          <cell r="B3522">
            <v>83514</v>
          </cell>
          <cell r="C3522" t="str">
            <v>G</v>
          </cell>
        </row>
        <row r="3523">
          <cell r="B3523">
            <v>83515</v>
          </cell>
          <cell r="C3523" t="str">
            <v>G</v>
          </cell>
        </row>
        <row r="3524">
          <cell r="B3524">
            <v>83516</v>
          </cell>
          <cell r="C3524" t="str">
            <v>G</v>
          </cell>
        </row>
        <row r="3525">
          <cell r="B3525">
            <v>83517</v>
          </cell>
          <cell r="C3525" t="str">
            <v>G</v>
          </cell>
        </row>
        <row r="3526">
          <cell r="B3526">
            <v>83518</v>
          </cell>
          <cell r="C3526" t="str">
            <v>G</v>
          </cell>
        </row>
        <row r="3527">
          <cell r="B3527">
            <v>83519</v>
          </cell>
          <cell r="C3527" t="str">
            <v>G</v>
          </cell>
        </row>
        <row r="3528">
          <cell r="B3528">
            <v>83520</v>
          </cell>
          <cell r="C3528" t="str">
            <v>G</v>
          </cell>
        </row>
        <row r="3529">
          <cell r="B3529">
            <v>83521</v>
          </cell>
          <cell r="C3529" t="str">
            <v>G</v>
          </cell>
        </row>
        <row r="3530">
          <cell r="B3530">
            <v>83522</v>
          </cell>
          <cell r="C3530" t="str">
            <v>G</v>
          </cell>
        </row>
        <row r="3531">
          <cell r="B3531">
            <v>83523</v>
          </cell>
          <cell r="C3531" t="str">
            <v>G</v>
          </cell>
        </row>
        <row r="3532">
          <cell r="B3532">
            <v>83524</v>
          </cell>
          <cell r="C3532" t="str">
            <v>G</v>
          </cell>
        </row>
        <row r="3533">
          <cell r="B3533">
            <v>83525</v>
          </cell>
          <cell r="C3533" t="str">
            <v>G</v>
          </cell>
        </row>
        <row r="3534">
          <cell r="B3534">
            <v>83526</v>
          </cell>
          <cell r="C3534" t="str">
            <v>G</v>
          </cell>
        </row>
        <row r="3535">
          <cell r="B3535">
            <v>83527</v>
          </cell>
          <cell r="C3535" t="str">
            <v>G</v>
          </cell>
        </row>
        <row r="3536">
          <cell r="B3536">
            <v>83528</v>
          </cell>
          <cell r="C3536" t="str">
            <v>G</v>
          </cell>
        </row>
        <row r="3537">
          <cell r="B3537">
            <v>83529</v>
          </cell>
          <cell r="C3537" t="str">
            <v>G</v>
          </cell>
        </row>
        <row r="3538">
          <cell r="B3538">
            <v>83530</v>
          </cell>
          <cell r="C3538" t="str">
            <v>G</v>
          </cell>
        </row>
        <row r="3539">
          <cell r="B3539">
            <v>83531</v>
          </cell>
          <cell r="C3539" t="str">
            <v>G</v>
          </cell>
        </row>
        <row r="3540">
          <cell r="B3540">
            <v>83532</v>
          </cell>
          <cell r="C3540" t="str">
            <v>G</v>
          </cell>
        </row>
        <row r="3541">
          <cell r="B3541">
            <v>83533</v>
          </cell>
          <cell r="C3541" t="str">
            <v>G</v>
          </cell>
        </row>
        <row r="3542">
          <cell r="B3542">
            <v>83534</v>
          </cell>
          <cell r="C3542" t="str">
            <v>G</v>
          </cell>
        </row>
        <row r="3543">
          <cell r="B3543">
            <v>83535</v>
          </cell>
          <cell r="C3543" t="str">
            <v>G</v>
          </cell>
        </row>
        <row r="3544">
          <cell r="B3544">
            <v>83536</v>
          </cell>
          <cell r="C3544" t="str">
            <v>G</v>
          </cell>
        </row>
        <row r="3545">
          <cell r="B3545">
            <v>83537</v>
          </cell>
          <cell r="C3545" t="str">
            <v>G</v>
          </cell>
        </row>
        <row r="3546">
          <cell r="B3546">
            <v>83538</v>
          </cell>
          <cell r="C3546" t="str">
            <v>G</v>
          </cell>
        </row>
        <row r="3547">
          <cell r="B3547">
            <v>83539</v>
          </cell>
          <cell r="C3547" t="str">
            <v>G</v>
          </cell>
        </row>
        <row r="3548">
          <cell r="B3548">
            <v>83540</v>
          </cell>
          <cell r="C3548" t="str">
            <v>G</v>
          </cell>
        </row>
        <row r="3549">
          <cell r="B3549">
            <v>83541</v>
          </cell>
          <cell r="C3549" t="str">
            <v>G</v>
          </cell>
        </row>
        <row r="3550">
          <cell r="B3550">
            <v>83542</v>
          </cell>
          <cell r="C3550" t="str">
            <v>G</v>
          </cell>
        </row>
        <row r="3551">
          <cell r="B3551">
            <v>83543</v>
          </cell>
          <cell r="C3551" t="str">
            <v>G</v>
          </cell>
        </row>
        <row r="3552">
          <cell r="B3552">
            <v>83544</v>
          </cell>
          <cell r="C3552" t="str">
            <v>G</v>
          </cell>
        </row>
        <row r="3553">
          <cell r="B3553">
            <v>83545</v>
          </cell>
          <cell r="C3553" t="str">
            <v>G</v>
          </cell>
        </row>
        <row r="3554">
          <cell r="B3554">
            <v>83546</v>
          </cell>
          <cell r="C3554" t="str">
            <v>G</v>
          </cell>
        </row>
        <row r="3555">
          <cell r="B3555">
            <v>83547</v>
          </cell>
          <cell r="C3555" t="str">
            <v>G</v>
          </cell>
        </row>
        <row r="3556">
          <cell r="B3556">
            <v>83548</v>
          </cell>
          <cell r="C3556" t="str">
            <v>G</v>
          </cell>
        </row>
        <row r="3557">
          <cell r="B3557">
            <v>83549</v>
          </cell>
          <cell r="C3557" t="str">
            <v>G</v>
          </cell>
        </row>
        <row r="3558">
          <cell r="B3558">
            <v>83550</v>
          </cell>
          <cell r="C3558" t="str">
            <v>G</v>
          </cell>
        </row>
        <row r="3559">
          <cell r="B3559">
            <v>83551</v>
          </cell>
          <cell r="C3559" t="str">
            <v>G</v>
          </cell>
        </row>
        <row r="3560">
          <cell r="B3560">
            <v>83552</v>
          </cell>
          <cell r="C3560" t="str">
            <v>G</v>
          </cell>
        </row>
        <row r="3561">
          <cell r="B3561">
            <v>83553</v>
          </cell>
          <cell r="C3561" t="str">
            <v>G</v>
          </cell>
        </row>
        <row r="3562">
          <cell r="B3562">
            <v>83554</v>
          </cell>
          <cell r="C3562" t="str">
            <v>G</v>
          </cell>
        </row>
        <row r="3563">
          <cell r="B3563">
            <v>83555</v>
          </cell>
          <cell r="C3563" t="str">
            <v>G</v>
          </cell>
        </row>
        <row r="3564">
          <cell r="B3564">
            <v>83556</v>
          </cell>
          <cell r="C3564" t="str">
            <v>G</v>
          </cell>
        </row>
        <row r="3565">
          <cell r="B3565">
            <v>83557</v>
          </cell>
          <cell r="C3565" t="str">
            <v>G</v>
          </cell>
        </row>
        <row r="3566">
          <cell r="B3566">
            <v>83558</v>
          </cell>
          <cell r="C3566" t="str">
            <v>G</v>
          </cell>
        </row>
        <row r="3567">
          <cell r="B3567">
            <v>83559</v>
          </cell>
          <cell r="C3567" t="str">
            <v>G</v>
          </cell>
        </row>
        <row r="3568">
          <cell r="B3568">
            <v>83560</v>
          </cell>
          <cell r="C3568" t="str">
            <v>G</v>
          </cell>
        </row>
        <row r="3569">
          <cell r="B3569">
            <v>83561</v>
          </cell>
          <cell r="C3569" t="str">
            <v>G</v>
          </cell>
        </row>
        <row r="3570">
          <cell r="B3570">
            <v>83562</v>
          </cell>
          <cell r="C3570" t="str">
            <v>G</v>
          </cell>
        </row>
        <row r="3571">
          <cell r="B3571">
            <v>83563</v>
          </cell>
          <cell r="C3571" t="str">
            <v>G</v>
          </cell>
        </row>
        <row r="3572">
          <cell r="B3572">
            <v>83564</v>
          </cell>
          <cell r="C3572" t="str">
            <v>G</v>
          </cell>
        </row>
        <row r="3573">
          <cell r="B3573">
            <v>83565</v>
          </cell>
          <cell r="C3573" t="str">
            <v>G</v>
          </cell>
        </row>
        <row r="3574">
          <cell r="B3574">
            <v>83566</v>
          </cell>
          <cell r="C3574" t="str">
            <v>G</v>
          </cell>
        </row>
        <row r="3575">
          <cell r="B3575">
            <v>83567</v>
          </cell>
          <cell r="C3575" t="str">
            <v>G</v>
          </cell>
        </row>
        <row r="3576">
          <cell r="B3576">
            <v>83568</v>
          </cell>
          <cell r="C3576" t="str">
            <v>G</v>
          </cell>
        </row>
        <row r="3577">
          <cell r="B3577">
            <v>83569</v>
          </cell>
          <cell r="C3577" t="str">
            <v>G</v>
          </cell>
        </row>
        <row r="3578">
          <cell r="B3578">
            <v>83570</v>
          </cell>
          <cell r="C3578" t="str">
            <v>G</v>
          </cell>
        </row>
        <row r="3579">
          <cell r="B3579">
            <v>83571</v>
          </cell>
          <cell r="C3579" t="str">
            <v>G</v>
          </cell>
        </row>
        <row r="3580">
          <cell r="B3580">
            <v>83572</v>
          </cell>
          <cell r="C3580" t="str">
            <v>G</v>
          </cell>
        </row>
        <row r="3581">
          <cell r="B3581">
            <v>83573</v>
          </cell>
          <cell r="C3581" t="str">
            <v>G</v>
          </cell>
        </row>
        <row r="3582">
          <cell r="B3582">
            <v>83574</v>
          </cell>
          <cell r="C3582" t="str">
            <v>G</v>
          </cell>
        </row>
        <row r="3583">
          <cell r="B3583">
            <v>83575</v>
          </cell>
          <cell r="C3583" t="str">
            <v>G</v>
          </cell>
        </row>
        <row r="3584">
          <cell r="B3584">
            <v>83576</v>
          </cell>
          <cell r="C3584" t="str">
            <v>G</v>
          </cell>
        </row>
        <row r="3585">
          <cell r="B3585">
            <v>83577</v>
          </cell>
          <cell r="C3585" t="str">
            <v>G</v>
          </cell>
        </row>
        <row r="3586">
          <cell r="B3586">
            <v>83578</v>
          </cell>
          <cell r="C3586" t="str">
            <v>G</v>
          </cell>
        </row>
        <row r="3587">
          <cell r="B3587">
            <v>83579</v>
          </cell>
          <cell r="C3587" t="str">
            <v>G</v>
          </cell>
        </row>
        <row r="3588">
          <cell r="B3588">
            <v>83580</v>
          </cell>
          <cell r="C3588" t="str">
            <v>G</v>
          </cell>
        </row>
        <row r="3589">
          <cell r="B3589">
            <v>83581</v>
          </cell>
          <cell r="C3589" t="str">
            <v>G</v>
          </cell>
        </row>
        <row r="3590">
          <cell r="B3590">
            <v>83582</v>
          </cell>
          <cell r="C3590" t="str">
            <v>G</v>
          </cell>
        </row>
        <row r="3591">
          <cell r="B3591">
            <v>83583</v>
          </cell>
          <cell r="C3591" t="str">
            <v>G</v>
          </cell>
        </row>
        <row r="3592">
          <cell r="B3592">
            <v>83584</v>
          </cell>
          <cell r="C3592" t="str">
            <v>G</v>
          </cell>
        </row>
        <row r="3593">
          <cell r="B3593">
            <v>83585</v>
          </cell>
          <cell r="C3593" t="str">
            <v>G</v>
          </cell>
        </row>
        <row r="3594">
          <cell r="B3594">
            <v>83586</v>
          </cell>
          <cell r="C3594" t="str">
            <v>G</v>
          </cell>
        </row>
        <row r="3595">
          <cell r="B3595">
            <v>83587</v>
          </cell>
          <cell r="C3595" t="str">
            <v>G</v>
          </cell>
        </row>
        <row r="3596">
          <cell r="B3596">
            <v>83588</v>
          </cell>
          <cell r="C3596" t="str">
            <v>G</v>
          </cell>
        </row>
        <row r="3597">
          <cell r="B3597">
            <v>83589</v>
          </cell>
          <cell r="C3597" t="str">
            <v>G</v>
          </cell>
        </row>
        <row r="3598">
          <cell r="B3598">
            <v>83590</v>
          </cell>
          <cell r="C3598" t="str">
            <v>G</v>
          </cell>
        </row>
        <row r="3599">
          <cell r="B3599">
            <v>83591</v>
          </cell>
          <cell r="C3599" t="str">
            <v>G</v>
          </cell>
        </row>
        <row r="3600">
          <cell r="B3600">
            <v>83592</v>
          </cell>
          <cell r="C3600" t="str">
            <v>G</v>
          </cell>
        </row>
        <row r="3601">
          <cell r="B3601">
            <v>83593</v>
          </cell>
          <cell r="C3601" t="str">
            <v>G</v>
          </cell>
        </row>
        <row r="3602">
          <cell r="B3602">
            <v>83594</v>
          </cell>
          <cell r="C3602" t="str">
            <v>G</v>
          </cell>
        </row>
        <row r="3603">
          <cell r="B3603">
            <v>83595</v>
          </cell>
          <cell r="C3603" t="str">
            <v>G</v>
          </cell>
        </row>
        <row r="3604">
          <cell r="B3604">
            <v>83596</v>
          </cell>
          <cell r="C3604" t="str">
            <v>G</v>
          </cell>
        </row>
        <row r="3605">
          <cell r="B3605">
            <v>83597</v>
          </cell>
          <cell r="C3605" t="str">
            <v>G</v>
          </cell>
        </row>
        <row r="3606">
          <cell r="B3606">
            <v>83598</v>
          </cell>
          <cell r="C3606" t="str">
            <v>G</v>
          </cell>
        </row>
        <row r="3607">
          <cell r="B3607">
            <v>83599</v>
          </cell>
          <cell r="C3607" t="str">
            <v>G</v>
          </cell>
        </row>
        <row r="3608">
          <cell r="B3608">
            <v>83600</v>
          </cell>
          <cell r="C3608" t="str">
            <v>H</v>
          </cell>
        </row>
        <row r="3609">
          <cell r="B3609">
            <v>83601</v>
          </cell>
          <cell r="C3609" t="str">
            <v>H</v>
          </cell>
        </row>
        <row r="3610">
          <cell r="B3610">
            <v>83602</v>
          </cell>
          <cell r="C3610" t="str">
            <v>H</v>
          </cell>
        </row>
        <row r="3611">
          <cell r="B3611">
            <v>83603</v>
          </cell>
          <cell r="C3611" t="str">
            <v>H</v>
          </cell>
        </row>
        <row r="3612">
          <cell r="B3612">
            <v>83604</v>
          </cell>
          <cell r="C3612" t="str">
            <v>H</v>
          </cell>
        </row>
        <row r="3613">
          <cell r="B3613">
            <v>83605</v>
          </cell>
          <cell r="C3613" t="str">
            <v>H</v>
          </cell>
        </row>
        <row r="3614">
          <cell r="B3614">
            <v>83606</v>
          </cell>
          <cell r="C3614" t="str">
            <v>H</v>
          </cell>
        </row>
        <row r="3615">
          <cell r="B3615">
            <v>83607</v>
          </cell>
          <cell r="C3615" t="str">
            <v>H</v>
          </cell>
        </row>
        <row r="3616">
          <cell r="B3616">
            <v>83608</v>
          </cell>
          <cell r="C3616" t="str">
            <v>H</v>
          </cell>
        </row>
        <row r="3617">
          <cell r="B3617">
            <v>83609</v>
          </cell>
          <cell r="C3617" t="str">
            <v>H</v>
          </cell>
        </row>
        <row r="3618">
          <cell r="B3618">
            <v>83610</v>
          </cell>
          <cell r="C3618" t="str">
            <v>H</v>
          </cell>
        </row>
        <row r="3619">
          <cell r="B3619">
            <v>83611</v>
          </cell>
          <cell r="C3619" t="str">
            <v>H</v>
          </cell>
        </row>
        <row r="3620">
          <cell r="B3620">
            <v>83612</v>
          </cell>
          <cell r="C3620" t="str">
            <v>H</v>
          </cell>
        </row>
        <row r="3621">
          <cell r="B3621">
            <v>83613</v>
          </cell>
          <cell r="C3621" t="str">
            <v>H</v>
          </cell>
        </row>
        <row r="3622">
          <cell r="B3622">
            <v>83614</v>
          </cell>
          <cell r="C3622" t="str">
            <v>H</v>
          </cell>
        </row>
        <row r="3623">
          <cell r="B3623">
            <v>83615</v>
          </cell>
          <cell r="C3623" t="str">
            <v>H</v>
          </cell>
        </row>
        <row r="3624">
          <cell r="B3624">
            <v>83616</v>
          </cell>
          <cell r="C3624" t="str">
            <v>H</v>
          </cell>
        </row>
        <row r="3625">
          <cell r="B3625">
            <v>83617</v>
          </cell>
          <cell r="C3625" t="str">
            <v>H</v>
          </cell>
        </row>
        <row r="3626">
          <cell r="B3626">
            <v>83618</v>
          </cell>
          <cell r="C3626" t="str">
            <v>H</v>
          </cell>
        </row>
        <row r="3627">
          <cell r="B3627">
            <v>83619</v>
          </cell>
          <cell r="C3627" t="str">
            <v>H</v>
          </cell>
        </row>
        <row r="3628">
          <cell r="B3628">
            <v>83620</v>
          </cell>
          <cell r="C3628" t="str">
            <v>H</v>
          </cell>
        </row>
        <row r="3629">
          <cell r="B3629">
            <v>83621</v>
          </cell>
          <cell r="C3629" t="str">
            <v>H</v>
          </cell>
        </row>
        <row r="3630">
          <cell r="B3630">
            <v>83622</v>
          </cell>
          <cell r="C3630" t="str">
            <v>H</v>
          </cell>
        </row>
        <row r="3631">
          <cell r="B3631">
            <v>83623</v>
          </cell>
          <cell r="C3631" t="str">
            <v>H</v>
          </cell>
        </row>
        <row r="3632">
          <cell r="B3632">
            <v>83624</v>
          </cell>
          <cell r="C3632" t="str">
            <v>H</v>
          </cell>
        </row>
        <row r="3633">
          <cell r="B3633">
            <v>83625</v>
          </cell>
          <cell r="C3633" t="str">
            <v>H</v>
          </cell>
        </row>
        <row r="3634">
          <cell r="B3634">
            <v>83626</v>
          </cell>
          <cell r="C3634" t="str">
            <v>H</v>
          </cell>
        </row>
        <row r="3635">
          <cell r="B3635">
            <v>83627</v>
          </cell>
          <cell r="C3635" t="str">
            <v>H</v>
          </cell>
        </row>
        <row r="3636">
          <cell r="B3636">
            <v>83628</v>
          </cell>
          <cell r="C3636" t="str">
            <v>H</v>
          </cell>
        </row>
        <row r="3637">
          <cell r="B3637">
            <v>83629</v>
          </cell>
          <cell r="C3637" t="str">
            <v>H</v>
          </cell>
        </row>
        <row r="3638">
          <cell r="B3638">
            <v>83630</v>
          </cell>
          <cell r="C3638" t="str">
            <v>H</v>
          </cell>
        </row>
        <row r="3639">
          <cell r="B3639">
            <v>83631</v>
          </cell>
          <cell r="C3639" t="str">
            <v>H</v>
          </cell>
        </row>
        <row r="3640">
          <cell r="B3640">
            <v>83632</v>
          </cell>
          <cell r="C3640" t="str">
            <v>H</v>
          </cell>
        </row>
        <row r="3641">
          <cell r="B3641">
            <v>83633</v>
          </cell>
          <cell r="C3641" t="str">
            <v>H</v>
          </cell>
        </row>
        <row r="3642">
          <cell r="B3642">
            <v>83634</v>
          </cell>
          <cell r="C3642" t="str">
            <v>H</v>
          </cell>
        </row>
        <row r="3643">
          <cell r="B3643">
            <v>83635</v>
          </cell>
          <cell r="C3643" t="str">
            <v>H</v>
          </cell>
        </row>
        <row r="3644">
          <cell r="B3644">
            <v>83636</v>
          </cell>
          <cell r="C3644" t="str">
            <v>H</v>
          </cell>
        </row>
        <row r="3645">
          <cell r="B3645">
            <v>83637</v>
          </cell>
          <cell r="C3645" t="str">
            <v>H</v>
          </cell>
        </row>
        <row r="3646">
          <cell r="B3646">
            <v>83638</v>
          </cell>
          <cell r="C3646" t="str">
            <v>H</v>
          </cell>
        </row>
        <row r="3647">
          <cell r="B3647">
            <v>83639</v>
          </cell>
          <cell r="C3647" t="str">
            <v>H</v>
          </cell>
        </row>
        <row r="3648">
          <cell r="B3648">
            <v>83640</v>
          </cell>
          <cell r="C3648" t="str">
            <v>H</v>
          </cell>
        </row>
        <row r="3649">
          <cell r="B3649">
            <v>83641</v>
          </cell>
          <cell r="C3649" t="str">
            <v>H</v>
          </cell>
        </row>
        <row r="3650">
          <cell r="B3650">
            <v>83642</v>
          </cell>
          <cell r="C3650" t="str">
            <v>H</v>
          </cell>
        </row>
        <row r="3651">
          <cell r="B3651">
            <v>83643</v>
          </cell>
          <cell r="C3651" t="str">
            <v>H</v>
          </cell>
        </row>
        <row r="3652">
          <cell r="B3652">
            <v>83644</v>
          </cell>
          <cell r="C3652" t="str">
            <v>H</v>
          </cell>
        </row>
        <row r="3653">
          <cell r="B3653">
            <v>83645</v>
          </cell>
          <cell r="C3653" t="str">
            <v>H</v>
          </cell>
        </row>
        <row r="3654">
          <cell r="B3654">
            <v>83646</v>
          </cell>
          <cell r="C3654" t="str">
            <v>H</v>
          </cell>
        </row>
        <row r="3655">
          <cell r="B3655">
            <v>83647</v>
          </cell>
          <cell r="C3655" t="str">
            <v>H</v>
          </cell>
        </row>
        <row r="3656">
          <cell r="B3656">
            <v>83648</v>
          </cell>
          <cell r="C3656" t="str">
            <v>H</v>
          </cell>
        </row>
        <row r="3657">
          <cell r="B3657">
            <v>83649</v>
          </cell>
          <cell r="C3657" t="str">
            <v>H</v>
          </cell>
        </row>
        <row r="3658">
          <cell r="B3658">
            <v>83650</v>
          </cell>
          <cell r="C3658" t="str">
            <v>H</v>
          </cell>
        </row>
        <row r="3659">
          <cell r="B3659">
            <v>83651</v>
          </cell>
          <cell r="C3659" t="str">
            <v>H</v>
          </cell>
        </row>
        <row r="3660">
          <cell r="B3660">
            <v>83652</v>
          </cell>
          <cell r="C3660" t="str">
            <v>H</v>
          </cell>
        </row>
        <row r="3661">
          <cell r="B3661">
            <v>83653</v>
          </cell>
          <cell r="C3661" t="str">
            <v>H</v>
          </cell>
        </row>
        <row r="3662">
          <cell r="B3662">
            <v>83654</v>
          </cell>
          <cell r="C3662" t="str">
            <v>H</v>
          </cell>
        </row>
        <row r="3663">
          <cell r="B3663">
            <v>83655</v>
          </cell>
          <cell r="C3663" t="str">
            <v>H</v>
          </cell>
        </row>
        <row r="3664">
          <cell r="B3664">
            <v>83656</v>
          </cell>
          <cell r="C3664" t="str">
            <v>H</v>
          </cell>
        </row>
        <row r="3665">
          <cell r="B3665">
            <v>83657</v>
          </cell>
          <cell r="C3665" t="str">
            <v>H</v>
          </cell>
        </row>
        <row r="3666">
          <cell r="B3666">
            <v>83658</v>
          </cell>
          <cell r="C3666" t="str">
            <v>H</v>
          </cell>
        </row>
        <row r="3667">
          <cell r="B3667">
            <v>83659</v>
          </cell>
          <cell r="C3667" t="str">
            <v>H</v>
          </cell>
        </row>
        <row r="3668">
          <cell r="B3668">
            <v>83660</v>
          </cell>
          <cell r="C3668" t="str">
            <v>H</v>
          </cell>
        </row>
        <row r="3669">
          <cell r="B3669">
            <v>83661</v>
          </cell>
          <cell r="C3669" t="str">
            <v>H</v>
          </cell>
        </row>
        <row r="3670">
          <cell r="B3670">
            <v>83662</v>
          </cell>
          <cell r="C3670" t="str">
            <v>H</v>
          </cell>
        </row>
        <row r="3671">
          <cell r="B3671">
            <v>83663</v>
          </cell>
          <cell r="C3671" t="str">
            <v>H</v>
          </cell>
        </row>
        <row r="3672">
          <cell r="B3672">
            <v>83664</v>
          </cell>
          <cell r="C3672" t="str">
            <v>H</v>
          </cell>
        </row>
        <row r="3673">
          <cell r="B3673">
            <v>83665</v>
          </cell>
          <cell r="C3673" t="str">
            <v>H</v>
          </cell>
        </row>
        <row r="3674">
          <cell r="B3674">
            <v>83666</v>
          </cell>
          <cell r="C3674" t="str">
            <v>H</v>
          </cell>
        </row>
        <row r="3675">
          <cell r="B3675">
            <v>83667</v>
          </cell>
          <cell r="C3675" t="str">
            <v>H</v>
          </cell>
        </row>
        <row r="3676">
          <cell r="B3676">
            <v>83668</v>
          </cell>
          <cell r="C3676" t="str">
            <v>H</v>
          </cell>
        </row>
        <row r="3677">
          <cell r="B3677">
            <v>83669</v>
          </cell>
          <cell r="C3677" t="str">
            <v>H</v>
          </cell>
        </row>
        <row r="3678">
          <cell r="B3678">
            <v>83670</v>
          </cell>
          <cell r="C3678" t="str">
            <v>H</v>
          </cell>
        </row>
        <row r="3679">
          <cell r="B3679">
            <v>83671</v>
          </cell>
          <cell r="C3679" t="str">
            <v>H</v>
          </cell>
        </row>
        <row r="3680">
          <cell r="B3680">
            <v>83672</v>
          </cell>
          <cell r="C3680" t="str">
            <v>H</v>
          </cell>
        </row>
        <row r="3681">
          <cell r="B3681">
            <v>83673</v>
          </cell>
          <cell r="C3681" t="str">
            <v>H</v>
          </cell>
        </row>
        <row r="3682">
          <cell r="B3682">
            <v>83674</v>
          </cell>
          <cell r="C3682" t="str">
            <v>H</v>
          </cell>
        </row>
        <row r="3683">
          <cell r="B3683">
            <v>83675</v>
          </cell>
          <cell r="C3683" t="str">
            <v>H</v>
          </cell>
        </row>
        <row r="3684">
          <cell r="B3684">
            <v>83676</v>
          </cell>
          <cell r="C3684" t="str">
            <v>H</v>
          </cell>
        </row>
        <row r="3685">
          <cell r="B3685">
            <v>83677</v>
          </cell>
          <cell r="C3685" t="str">
            <v>H</v>
          </cell>
        </row>
        <row r="3686">
          <cell r="B3686">
            <v>83678</v>
          </cell>
          <cell r="C3686" t="str">
            <v>H</v>
          </cell>
        </row>
        <row r="3687">
          <cell r="B3687">
            <v>83679</v>
          </cell>
          <cell r="C3687" t="str">
            <v>H</v>
          </cell>
        </row>
        <row r="3688">
          <cell r="B3688">
            <v>83680</v>
          </cell>
          <cell r="C3688" t="str">
            <v>H</v>
          </cell>
        </row>
        <row r="3689">
          <cell r="B3689">
            <v>83681</v>
          </cell>
          <cell r="C3689" t="str">
            <v>H</v>
          </cell>
        </row>
        <row r="3690">
          <cell r="B3690">
            <v>83682</v>
          </cell>
          <cell r="C3690" t="str">
            <v>H</v>
          </cell>
        </row>
        <row r="3691">
          <cell r="B3691">
            <v>83683</v>
          </cell>
          <cell r="C3691" t="str">
            <v>H</v>
          </cell>
        </row>
        <row r="3692">
          <cell r="B3692">
            <v>83684</v>
          </cell>
          <cell r="C3692" t="str">
            <v>H</v>
          </cell>
        </row>
        <row r="3693">
          <cell r="B3693">
            <v>83685</v>
          </cell>
          <cell r="C3693" t="str">
            <v>H</v>
          </cell>
        </row>
        <row r="3694">
          <cell r="B3694">
            <v>83686</v>
          </cell>
          <cell r="C3694" t="str">
            <v>H</v>
          </cell>
        </row>
        <row r="3695">
          <cell r="B3695">
            <v>83687</v>
          </cell>
          <cell r="C3695" t="str">
            <v>H</v>
          </cell>
        </row>
        <row r="3696">
          <cell r="B3696">
            <v>83688</v>
          </cell>
          <cell r="C3696" t="str">
            <v>H</v>
          </cell>
        </row>
        <row r="3697">
          <cell r="B3697">
            <v>83689</v>
          </cell>
          <cell r="C3697" t="str">
            <v>H</v>
          </cell>
        </row>
        <row r="3698">
          <cell r="B3698">
            <v>83690</v>
          </cell>
          <cell r="C3698" t="str">
            <v>H</v>
          </cell>
        </row>
        <row r="3699">
          <cell r="B3699">
            <v>83691</v>
          </cell>
          <cell r="C3699" t="str">
            <v>H</v>
          </cell>
        </row>
        <row r="3700">
          <cell r="B3700">
            <v>83692</v>
          </cell>
          <cell r="C3700" t="str">
            <v>H</v>
          </cell>
        </row>
        <row r="3701">
          <cell r="B3701">
            <v>83693</v>
          </cell>
          <cell r="C3701" t="str">
            <v>H</v>
          </cell>
        </row>
        <row r="3702">
          <cell r="B3702">
            <v>83694</v>
          </cell>
          <cell r="C3702" t="str">
            <v>H</v>
          </cell>
        </row>
        <row r="3703">
          <cell r="B3703">
            <v>83695</v>
          </cell>
          <cell r="C3703" t="str">
            <v>H</v>
          </cell>
        </row>
        <row r="3704">
          <cell r="B3704">
            <v>83696</v>
          </cell>
          <cell r="C3704" t="str">
            <v>H</v>
          </cell>
        </row>
        <row r="3705">
          <cell r="B3705">
            <v>83697</v>
          </cell>
          <cell r="C3705" t="str">
            <v>H</v>
          </cell>
        </row>
        <row r="3706">
          <cell r="B3706">
            <v>83698</v>
          </cell>
          <cell r="C3706" t="str">
            <v>H</v>
          </cell>
        </row>
        <row r="3707">
          <cell r="B3707">
            <v>83699</v>
          </cell>
          <cell r="C3707" t="str">
            <v>H</v>
          </cell>
        </row>
        <row r="3708">
          <cell r="B3708">
            <v>83700</v>
          </cell>
          <cell r="C3708" t="str">
            <v>H</v>
          </cell>
        </row>
        <row r="3709">
          <cell r="B3709">
            <v>83701</v>
          </cell>
          <cell r="C3709" t="str">
            <v>H</v>
          </cell>
        </row>
        <row r="3710">
          <cell r="B3710">
            <v>83702</v>
          </cell>
          <cell r="C3710" t="str">
            <v>H</v>
          </cell>
        </row>
        <row r="3711">
          <cell r="B3711">
            <v>83703</v>
          </cell>
          <cell r="C3711" t="str">
            <v>H</v>
          </cell>
        </row>
        <row r="3712">
          <cell r="B3712">
            <v>83704</v>
          </cell>
          <cell r="C3712" t="str">
            <v>H</v>
          </cell>
        </row>
        <row r="3713">
          <cell r="B3713">
            <v>83705</v>
          </cell>
          <cell r="C3713" t="str">
            <v>H</v>
          </cell>
        </row>
        <row r="3714">
          <cell r="B3714">
            <v>83706</v>
          </cell>
          <cell r="C3714" t="str">
            <v>H</v>
          </cell>
        </row>
        <row r="3715">
          <cell r="B3715">
            <v>83707</v>
          </cell>
          <cell r="C3715" t="str">
            <v>H</v>
          </cell>
        </row>
        <row r="3716">
          <cell r="B3716">
            <v>83708</v>
          </cell>
          <cell r="C3716" t="str">
            <v>H</v>
          </cell>
        </row>
        <row r="3717">
          <cell r="B3717">
            <v>83709</v>
          </cell>
          <cell r="C3717" t="str">
            <v>H</v>
          </cell>
        </row>
        <row r="3718">
          <cell r="B3718">
            <v>83710</v>
          </cell>
          <cell r="C3718" t="str">
            <v>H</v>
          </cell>
        </row>
        <row r="3719">
          <cell r="B3719">
            <v>83711</v>
          </cell>
          <cell r="C3719" t="str">
            <v>H</v>
          </cell>
        </row>
        <row r="3720">
          <cell r="B3720">
            <v>83712</v>
          </cell>
          <cell r="C3720" t="str">
            <v>H</v>
          </cell>
        </row>
        <row r="3721">
          <cell r="B3721">
            <v>83713</v>
          </cell>
          <cell r="C3721" t="str">
            <v>H</v>
          </cell>
        </row>
        <row r="3722">
          <cell r="B3722">
            <v>83714</v>
          </cell>
          <cell r="C3722" t="str">
            <v>H</v>
          </cell>
        </row>
        <row r="3723">
          <cell r="B3723">
            <v>83715</v>
          </cell>
          <cell r="C3723" t="str">
            <v>H</v>
          </cell>
        </row>
        <row r="3724">
          <cell r="B3724">
            <v>83716</v>
          </cell>
          <cell r="C3724" t="str">
            <v>H</v>
          </cell>
        </row>
        <row r="3725">
          <cell r="B3725">
            <v>83717</v>
          </cell>
          <cell r="C3725" t="str">
            <v>H</v>
          </cell>
        </row>
        <row r="3726">
          <cell r="B3726">
            <v>83718</v>
          </cell>
          <cell r="C3726" t="str">
            <v>H</v>
          </cell>
        </row>
        <row r="3727">
          <cell r="B3727">
            <v>83719</v>
          </cell>
          <cell r="C3727" t="str">
            <v>H</v>
          </cell>
        </row>
        <row r="3728">
          <cell r="B3728">
            <v>83720</v>
          </cell>
          <cell r="C3728" t="str">
            <v>H</v>
          </cell>
        </row>
        <row r="3729">
          <cell r="B3729">
            <v>83721</v>
          </cell>
          <cell r="C3729" t="str">
            <v>H</v>
          </cell>
        </row>
        <row r="3730">
          <cell r="B3730">
            <v>83722</v>
          </cell>
          <cell r="C3730" t="str">
            <v>H</v>
          </cell>
        </row>
        <row r="3731">
          <cell r="B3731">
            <v>83723</v>
          </cell>
          <cell r="C3731" t="str">
            <v>H</v>
          </cell>
        </row>
        <row r="3732">
          <cell r="B3732">
            <v>83724</v>
          </cell>
          <cell r="C3732" t="str">
            <v>H</v>
          </cell>
        </row>
        <row r="3733">
          <cell r="B3733">
            <v>83725</v>
          </cell>
          <cell r="C3733" t="str">
            <v>H</v>
          </cell>
        </row>
        <row r="3734">
          <cell r="B3734">
            <v>83726</v>
          </cell>
          <cell r="C3734" t="str">
            <v>H</v>
          </cell>
        </row>
        <row r="3735">
          <cell r="B3735">
            <v>83727</v>
          </cell>
          <cell r="C3735" t="str">
            <v>H</v>
          </cell>
        </row>
        <row r="3736">
          <cell r="B3736">
            <v>83728</v>
          </cell>
          <cell r="C3736" t="str">
            <v>H</v>
          </cell>
        </row>
        <row r="3737">
          <cell r="B3737">
            <v>83729</v>
          </cell>
          <cell r="C3737" t="str">
            <v>H</v>
          </cell>
        </row>
        <row r="3738">
          <cell r="B3738">
            <v>83730</v>
          </cell>
          <cell r="C3738" t="str">
            <v>H</v>
          </cell>
        </row>
        <row r="3739">
          <cell r="B3739">
            <v>83731</v>
          </cell>
          <cell r="C3739" t="str">
            <v>H</v>
          </cell>
        </row>
        <row r="3740">
          <cell r="B3740">
            <v>83732</v>
          </cell>
          <cell r="C3740" t="str">
            <v>H</v>
          </cell>
        </row>
        <row r="3741">
          <cell r="B3741">
            <v>83733</v>
          </cell>
          <cell r="C3741" t="str">
            <v>H</v>
          </cell>
        </row>
        <row r="3742">
          <cell r="B3742">
            <v>83734</v>
          </cell>
          <cell r="C3742" t="str">
            <v>H</v>
          </cell>
        </row>
        <row r="3743">
          <cell r="B3743">
            <v>83735</v>
          </cell>
          <cell r="C3743" t="str">
            <v>H</v>
          </cell>
        </row>
        <row r="3744">
          <cell r="B3744">
            <v>83736</v>
          </cell>
          <cell r="C3744" t="str">
            <v>H</v>
          </cell>
        </row>
        <row r="3745">
          <cell r="B3745">
            <v>83737</v>
          </cell>
          <cell r="C3745" t="str">
            <v>H</v>
          </cell>
        </row>
        <row r="3746">
          <cell r="B3746">
            <v>83738</v>
          </cell>
          <cell r="C3746" t="str">
            <v>H</v>
          </cell>
        </row>
        <row r="3747">
          <cell r="B3747">
            <v>83739</v>
          </cell>
          <cell r="C3747" t="str">
            <v>H</v>
          </cell>
        </row>
        <row r="3748">
          <cell r="B3748">
            <v>83740</v>
          </cell>
          <cell r="C3748" t="str">
            <v>H</v>
          </cell>
        </row>
        <row r="3749">
          <cell r="B3749">
            <v>83741</v>
          </cell>
          <cell r="C3749" t="str">
            <v>H</v>
          </cell>
        </row>
        <row r="3750">
          <cell r="B3750">
            <v>83742</v>
          </cell>
          <cell r="C3750" t="str">
            <v>H</v>
          </cell>
        </row>
        <row r="3751">
          <cell r="B3751">
            <v>83743</v>
          </cell>
          <cell r="C3751" t="str">
            <v>H</v>
          </cell>
        </row>
        <row r="3752">
          <cell r="B3752">
            <v>83744</v>
          </cell>
          <cell r="C3752" t="str">
            <v>H</v>
          </cell>
        </row>
        <row r="3753">
          <cell r="B3753">
            <v>83745</v>
          </cell>
          <cell r="C3753" t="str">
            <v>H</v>
          </cell>
        </row>
        <row r="3754">
          <cell r="B3754">
            <v>83746</v>
          </cell>
          <cell r="C3754" t="str">
            <v>H</v>
          </cell>
        </row>
        <row r="3755">
          <cell r="B3755">
            <v>83747</v>
          </cell>
          <cell r="C3755" t="str">
            <v>H</v>
          </cell>
        </row>
        <row r="3756">
          <cell r="B3756">
            <v>83748</v>
          </cell>
          <cell r="C3756" t="str">
            <v>H</v>
          </cell>
        </row>
        <row r="3757">
          <cell r="B3757">
            <v>83749</v>
          </cell>
          <cell r="C3757" t="str">
            <v>H</v>
          </cell>
        </row>
        <row r="3758">
          <cell r="B3758">
            <v>83750</v>
          </cell>
          <cell r="C3758" t="str">
            <v>H</v>
          </cell>
        </row>
        <row r="3759">
          <cell r="B3759">
            <v>83751</v>
          </cell>
          <cell r="C3759" t="str">
            <v>H</v>
          </cell>
        </row>
        <row r="3760">
          <cell r="B3760">
            <v>83752</v>
          </cell>
          <cell r="C3760" t="str">
            <v>H</v>
          </cell>
        </row>
        <row r="3761">
          <cell r="B3761">
            <v>83753</v>
          </cell>
          <cell r="C3761" t="str">
            <v>H</v>
          </cell>
        </row>
        <row r="3762">
          <cell r="B3762">
            <v>83754</v>
          </cell>
          <cell r="C3762" t="str">
            <v>H</v>
          </cell>
        </row>
        <row r="3763">
          <cell r="B3763">
            <v>83755</v>
          </cell>
          <cell r="C3763" t="str">
            <v>H</v>
          </cell>
        </row>
        <row r="3764">
          <cell r="B3764">
            <v>83756</v>
          </cell>
          <cell r="C3764" t="str">
            <v>H</v>
          </cell>
        </row>
        <row r="3765">
          <cell r="B3765">
            <v>83757</v>
          </cell>
          <cell r="C3765" t="str">
            <v>H</v>
          </cell>
        </row>
        <row r="3766">
          <cell r="B3766">
            <v>83758</v>
          </cell>
          <cell r="C3766" t="str">
            <v>H</v>
          </cell>
        </row>
        <row r="3767">
          <cell r="B3767">
            <v>83759</v>
          </cell>
          <cell r="C3767" t="str">
            <v>H</v>
          </cell>
        </row>
        <row r="3768">
          <cell r="B3768">
            <v>83760</v>
          </cell>
          <cell r="C3768" t="str">
            <v>H</v>
          </cell>
        </row>
        <row r="3769">
          <cell r="B3769">
            <v>83761</v>
          </cell>
          <cell r="C3769" t="str">
            <v>H</v>
          </cell>
        </row>
        <row r="3770">
          <cell r="B3770">
            <v>83762</v>
          </cell>
          <cell r="C3770" t="str">
            <v>H</v>
          </cell>
        </row>
        <row r="3771">
          <cell r="B3771">
            <v>83763</v>
          </cell>
          <cell r="C3771" t="str">
            <v>H</v>
          </cell>
        </row>
        <row r="3772">
          <cell r="B3772">
            <v>83764</v>
          </cell>
          <cell r="C3772" t="str">
            <v>H</v>
          </cell>
        </row>
        <row r="3773">
          <cell r="B3773">
            <v>83765</v>
          </cell>
          <cell r="C3773" t="str">
            <v>H</v>
          </cell>
        </row>
        <row r="3774">
          <cell r="B3774">
            <v>83766</v>
          </cell>
          <cell r="C3774" t="str">
            <v>H</v>
          </cell>
        </row>
        <row r="3775">
          <cell r="B3775">
            <v>83767</v>
          </cell>
          <cell r="C3775" t="str">
            <v>H</v>
          </cell>
        </row>
        <row r="3776">
          <cell r="B3776">
            <v>83768</v>
          </cell>
          <cell r="C3776" t="str">
            <v>H</v>
          </cell>
        </row>
        <row r="3777">
          <cell r="B3777">
            <v>83769</v>
          </cell>
          <cell r="C3777" t="str">
            <v>H</v>
          </cell>
        </row>
        <row r="3778">
          <cell r="B3778">
            <v>83770</v>
          </cell>
          <cell r="C3778" t="str">
            <v>H</v>
          </cell>
        </row>
        <row r="3779">
          <cell r="B3779">
            <v>83771</v>
          </cell>
          <cell r="C3779" t="str">
            <v>H</v>
          </cell>
        </row>
        <row r="3780">
          <cell r="B3780">
            <v>83772</v>
          </cell>
          <cell r="C3780" t="str">
            <v>H</v>
          </cell>
        </row>
        <row r="3781">
          <cell r="B3781">
            <v>83773</v>
          </cell>
          <cell r="C3781" t="str">
            <v>H</v>
          </cell>
        </row>
        <row r="3782">
          <cell r="B3782">
            <v>83774</v>
          </cell>
          <cell r="C3782" t="str">
            <v>H</v>
          </cell>
        </row>
        <row r="3783">
          <cell r="B3783">
            <v>83775</v>
          </cell>
          <cell r="C3783" t="str">
            <v>H</v>
          </cell>
        </row>
        <row r="3784">
          <cell r="B3784">
            <v>83776</v>
          </cell>
          <cell r="C3784" t="str">
            <v>H</v>
          </cell>
        </row>
        <row r="3785">
          <cell r="B3785">
            <v>83777</v>
          </cell>
          <cell r="C3785" t="str">
            <v>H</v>
          </cell>
        </row>
        <row r="3786">
          <cell r="B3786">
            <v>83778</v>
          </cell>
          <cell r="C3786" t="str">
            <v>H</v>
          </cell>
        </row>
        <row r="3787">
          <cell r="B3787">
            <v>83779</v>
          </cell>
          <cell r="C3787" t="str">
            <v>H</v>
          </cell>
        </row>
        <row r="3788">
          <cell r="B3788">
            <v>83780</v>
          </cell>
          <cell r="C3788" t="str">
            <v>H</v>
          </cell>
        </row>
        <row r="3789">
          <cell r="B3789">
            <v>83781</v>
          </cell>
          <cell r="C3789" t="str">
            <v>H</v>
          </cell>
        </row>
        <row r="3790">
          <cell r="B3790">
            <v>83782</v>
          </cell>
          <cell r="C3790" t="str">
            <v>H</v>
          </cell>
        </row>
        <row r="3791">
          <cell r="B3791">
            <v>83783</v>
          </cell>
          <cell r="C3791" t="str">
            <v>H</v>
          </cell>
        </row>
        <row r="3792">
          <cell r="B3792">
            <v>83784</v>
          </cell>
          <cell r="C3792" t="str">
            <v>H</v>
          </cell>
        </row>
        <row r="3793">
          <cell r="B3793">
            <v>83785</v>
          </cell>
          <cell r="C3793" t="str">
            <v>H</v>
          </cell>
        </row>
        <row r="3794">
          <cell r="B3794">
            <v>83786</v>
          </cell>
          <cell r="C3794" t="str">
            <v>H</v>
          </cell>
        </row>
        <row r="3795">
          <cell r="B3795">
            <v>83787</v>
          </cell>
          <cell r="C3795" t="str">
            <v>H</v>
          </cell>
        </row>
        <row r="3796">
          <cell r="B3796">
            <v>83788</v>
          </cell>
          <cell r="C3796" t="str">
            <v>H</v>
          </cell>
        </row>
        <row r="3797">
          <cell r="B3797">
            <v>83789</v>
          </cell>
          <cell r="C3797" t="str">
            <v>H</v>
          </cell>
        </row>
        <row r="3798">
          <cell r="B3798">
            <v>83790</v>
          </cell>
          <cell r="C3798" t="str">
            <v>H</v>
          </cell>
        </row>
        <row r="3799">
          <cell r="B3799">
            <v>83791</v>
          </cell>
          <cell r="C3799" t="str">
            <v>H</v>
          </cell>
        </row>
        <row r="3800">
          <cell r="B3800">
            <v>83792</v>
          </cell>
          <cell r="C3800" t="str">
            <v>H</v>
          </cell>
        </row>
        <row r="3801">
          <cell r="B3801">
            <v>83793</v>
          </cell>
          <cell r="C3801" t="str">
            <v>H</v>
          </cell>
        </row>
        <row r="3802">
          <cell r="B3802">
            <v>83794</v>
          </cell>
          <cell r="C3802" t="str">
            <v>H</v>
          </cell>
        </row>
        <row r="3803">
          <cell r="B3803">
            <v>83795</v>
          </cell>
          <cell r="C3803" t="str">
            <v>H</v>
          </cell>
        </row>
        <row r="3804">
          <cell r="B3804">
            <v>83796</v>
          </cell>
          <cell r="C3804" t="str">
            <v>H</v>
          </cell>
        </row>
        <row r="3805">
          <cell r="B3805">
            <v>83797</v>
          </cell>
          <cell r="C3805" t="str">
            <v>H</v>
          </cell>
        </row>
        <row r="3806">
          <cell r="B3806">
            <v>83798</v>
          </cell>
          <cell r="C3806" t="str">
            <v>H</v>
          </cell>
        </row>
        <row r="3807">
          <cell r="B3807">
            <v>83799</v>
          </cell>
          <cell r="C3807" t="str">
            <v>H</v>
          </cell>
        </row>
        <row r="3808">
          <cell r="B3808">
            <v>83800</v>
          </cell>
        </row>
        <row r="3809">
          <cell r="B3809">
            <v>83801</v>
          </cell>
        </row>
        <row r="3810">
          <cell r="B3810">
            <v>83802</v>
          </cell>
        </row>
        <row r="3811">
          <cell r="B3811">
            <v>83803</v>
          </cell>
        </row>
        <row r="3812">
          <cell r="B3812">
            <v>83804</v>
          </cell>
        </row>
        <row r="3813">
          <cell r="B3813">
            <v>83805</v>
          </cell>
        </row>
        <row r="3814">
          <cell r="B3814">
            <v>83806</v>
          </cell>
        </row>
        <row r="3815">
          <cell r="B3815">
            <v>83807</v>
          </cell>
        </row>
        <row r="3816">
          <cell r="B3816">
            <v>83808</v>
          </cell>
        </row>
        <row r="3817">
          <cell r="B3817">
            <v>83809</v>
          </cell>
        </row>
        <row r="3818">
          <cell r="B3818">
            <v>83810</v>
          </cell>
        </row>
        <row r="3819">
          <cell r="B3819">
            <v>83811</v>
          </cell>
        </row>
        <row r="3820">
          <cell r="B3820">
            <v>83812</v>
          </cell>
        </row>
        <row r="3821">
          <cell r="B3821">
            <v>83813</v>
          </cell>
        </row>
        <row r="3822">
          <cell r="B3822">
            <v>83814</v>
          </cell>
        </row>
        <row r="3823">
          <cell r="B3823">
            <v>83815</v>
          </cell>
        </row>
        <row r="3824">
          <cell r="B3824">
            <v>83816</v>
          </cell>
        </row>
        <row r="3825">
          <cell r="B3825">
            <v>83817</v>
          </cell>
        </row>
        <row r="3826">
          <cell r="B3826">
            <v>83818</v>
          </cell>
        </row>
        <row r="3827">
          <cell r="B3827">
            <v>83819</v>
          </cell>
        </row>
        <row r="3828">
          <cell r="B3828">
            <v>83820</v>
          </cell>
        </row>
        <row r="3829">
          <cell r="B3829">
            <v>83821</v>
          </cell>
        </row>
        <row r="3830">
          <cell r="B3830">
            <v>83822</v>
          </cell>
        </row>
        <row r="3831">
          <cell r="B3831">
            <v>83823</v>
          </cell>
        </row>
        <row r="3832">
          <cell r="B3832">
            <v>83824</v>
          </cell>
        </row>
        <row r="3833">
          <cell r="B3833">
            <v>83825</v>
          </cell>
        </row>
        <row r="3834">
          <cell r="B3834">
            <v>83826</v>
          </cell>
        </row>
        <row r="3835">
          <cell r="B3835">
            <v>83827</v>
          </cell>
        </row>
        <row r="3836">
          <cell r="B3836">
            <v>83828</v>
          </cell>
        </row>
        <row r="3837">
          <cell r="B3837">
            <v>83829</v>
          </cell>
        </row>
        <row r="3838">
          <cell r="B3838">
            <v>83830</v>
          </cell>
        </row>
        <row r="3839">
          <cell r="B3839">
            <v>83831</v>
          </cell>
        </row>
        <row r="3840">
          <cell r="B3840">
            <v>83832</v>
          </cell>
        </row>
        <row r="3841">
          <cell r="B3841">
            <v>83833</v>
          </cell>
        </row>
        <row r="3842">
          <cell r="B3842">
            <v>83834</v>
          </cell>
        </row>
        <row r="3843">
          <cell r="B3843">
            <v>83835</v>
          </cell>
        </row>
        <row r="3844">
          <cell r="B3844">
            <v>83836</v>
          </cell>
        </row>
        <row r="3845">
          <cell r="B3845">
            <v>83837</v>
          </cell>
        </row>
        <row r="3846">
          <cell r="B3846">
            <v>83838</v>
          </cell>
        </row>
        <row r="3847">
          <cell r="B3847">
            <v>83839</v>
          </cell>
        </row>
        <row r="3848">
          <cell r="B3848">
            <v>83840</v>
          </cell>
        </row>
        <row r="3849">
          <cell r="B3849">
            <v>83841</v>
          </cell>
        </row>
        <row r="3850">
          <cell r="B3850">
            <v>83842</v>
          </cell>
        </row>
        <row r="3851">
          <cell r="B3851">
            <v>83843</v>
          </cell>
        </row>
        <row r="3852">
          <cell r="B3852">
            <v>83844</v>
          </cell>
        </row>
        <row r="3853">
          <cell r="B3853">
            <v>83845</v>
          </cell>
        </row>
        <row r="3854">
          <cell r="B3854">
            <v>83846</v>
          </cell>
        </row>
        <row r="3855">
          <cell r="B3855">
            <v>83847</v>
          </cell>
        </row>
        <row r="3856">
          <cell r="B3856">
            <v>83848</v>
          </cell>
        </row>
        <row r="3857">
          <cell r="B3857">
            <v>83849</v>
          </cell>
        </row>
        <row r="3858">
          <cell r="B3858">
            <v>83850</v>
          </cell>
        </row>
        <row r="3859">
          <cell r="B3859">
            <v>83851</v>
          </cell>
        </row>
        <row r="3860">
          <cell r="B3860">
            <v>83852</v>
          </cell>
        </row>
        <row r="3861">
          <cell r="B3861">
            <v>83853</v>
          </cell>
        </row>
        <row r="3862">
          <cell r="B3862">
            <v>83854</v>
          </cell>
        </row>
        <row r="3863">
          <cell r="B3863">
            <v>83855</v>
          </cell>
        </row>
        <row r="3864">
          <cell r="B3864">
            <v>83856</v>
          </cell>
        </row>
        <row r="3865">
          <cell r="B3865">
            <v>83857</v>
          </cell>
        </row>
        <row r="3866">
          <cell r="B3866">
            <v>83858</v>
          </cell>
        </row>
        <row r="3867">
          <cell r="B3867">
            <v>83859</v>
          </cell>
        </row>
        <row r="3868">
          <cell r="B3868">
            <v>83860</v>
          </cell>
        </row>
        <row r="3869">
          <cell r="B3869">
            <v>83861</v>
          </cell>
        </row>
        <row r="3870">
          <cell r="B3870">
            <v>83862</v>
          </cell>
        </row>
        <row r="3871">
          <cell r="B3871">
            <v>83863</v>
          </cell>
        </row>
        <row r="3872">
          <cell r="B3872">
            <v>83864</v>
          </cell>
        </row>
        <row r="3873">
          <cell r="B3873">
            <v>83865</v>
          </cell>
        </row>
        <row r="3874">
          <cell r="B3874">
            <v>83866</v>
          </cell>
        </row>
        <row r="3875">
          <cell r="B3875">
            <v>83867</v>
          </cell>
        </row>
        <row r="3876">
          <cell r="B3876">
            <v>83868</v>
          </cell>
        </row>
        <row r="3877">
          <cell r="B3877">
            <v>83869</v>
          </cell>
        </row>
        <row r="3878">
          <cell r="B3878">
            <v>83870</v>
          </cell>
        </row>
        <row r="3879">
          <cell r="B3879">
            <v>83871</v>
          </cell>
        </row>
        <row r="3880">
          <cell r="B3880">
            <v>83872</v>
          </cell>
        </row>
        <row r="3881">
          <cell r="B3881">
            <v>83873</v>
          </cell>
        </row>
        <row r="3882">
          <cell r="B3882">
            <v>83874</v>
          </cell>
        </row>
        <row r="3883">
          <cell r="B3883">
            <v>83875</v>
          </cell>
        </row>
        <row r="3884">
          <cell r="B3884">
            <v>83876</v>
          </cell>
        </row>
        <row r="3885">
          <cell r="B3885">
            <v>83877</v>
          </cell>
        </row>
        <row r="3886">
          <cell r="B3886">
            <v>83878</v>
          </cell>
        </row>
        <row r="3887">
          <cell r="B3887">
            <v>83879</v>
          </cell>
        </row>
        <row r="3888">
          <cell r="B3888">
            <v>83880</v>
          </cell>
        </row>
        <row r="3889">
          <cell r="B3889">
            <v>83881</v>
          </cell>
        </row>
        <row r="3890">
          <cell r="B3890">
            <v>83882</v>
          </cell>
        </row>
        <row r="3891">
          <cell r="B3891">
            <v>83883</v>
          </cell>
        </row>
        <row r="3892">
          <cell r="B3892">
            <v>83884</v>
          </cell>
        </row>
        <row r="3893">
          <cell r="B3893">
            <v>83885</v>
          </cell>
        </row>
        <row r="3894">
          <cell r="B3894">
            <v>83886</v>
          </cell>
        </row>
        <row r="3895">
          <cell r="B3895">
            <v>83887</v>
          </cell>
        </row>
        <row r="3896">
          <cell r="B3896">
            <v>83888</v>
          </cell>
        </row>
        <row r="3897">
          <cell r="B3897">
            <v>83889</v>
          </cell>
        </row>
        <row r="3898">
          <cell r="B3898">
            <v>83890</v>
          </cell>
        </row>
        <row r="3899">
          <cell r="B3899">
            <v>83891</v>
          </cell>
        </row>
        <row r="3900">
          <cell r="B3900">
            <v>83892</v>
          </cell>
        </row>
        <row r="3901">
          <cell r="B3901">
            <v>83893</v>
          </cell>
        </row>
        <row r="3902">
          <cell r="B3902">
            <v>83894</v>
          </cell>
        </row>
        <row r="3903">
          <cell r="B3903">
            <v>83895</v>
          </cell>
        </row>
        <row r="3904">
          <cell r="B3904">
            <v>83896</v>
          </cell>
        </row>
        <row r="3905">
          <cell r="B3905">
            <v>83897</v>
          </cell>
        </row>
        <row r="3906">
          <cell r="B3906">
            <v>83898</v>
          </cell>
        </row>
        <row r="3907">
          <cell r="B3907">
            <v>83899</v>
          </cell>
        </row>
        <row r="3908">
          <cell r="B3908">
            <v>83900</v>
          </cell>
        </row>
        <row r="3909">
          <cell r="B3909">
            <v>83901</v>
          </cell>
        </row>
        <row r="3910">
          <cell r="B3910">
            <v>83902</v>
          </cell>
        </row>
        <row r="3911">
          <cell r="B3911">
            <v>83903</v>
          </cell>
        </row>
        <row r="3912">
          <cell r="B3912">
            <v>83904</v>
          </cell>
        </row>
        <row r="3913">
          <cell r="B3913">
            <v>83905</v>
          </cell>
        </row>
        <row r="3914">
          <cell r="B3914">
            <v>83906</v>
          </cell>
        </row>
        <row r="3915">
          <cell r="B3915">
            <v>83907</v>
          </cell>
        </row>
        <row r="3916">
          <cell r="B3916">
            <v>83908</v>
          </cell>
        </row>
        <row r="3917">
          <cell r="B3917">
            <v>83909</v>
          </cell>
        </row>
        <row r="3918">
          <cell r="B3918">
            <v>83910</v>
          </cell>
        </row>
        <row r="3919">
          <cell r="B3919">
            <v>83911</v>
          </cell>
        </row>
        <row r="3920">
          <cell r="B3920">
            <v>83912</v>
          </cell>
        </row>
        <row r="3921">
          <cell r="B3921">
            <v>83913</v>
          </cell>
        </row>
        <row r="3922">
          <cell r="B3922">
            <v>83914</v>
          </cell>
        </row>
        <row r="3923">
          <cell r="B3923">
            <v>83915</v>
          </cell>
        </row>
        <row r="3924">
          <cell r="B3924">
            <v>83916</v>
          </cell>
        </row>
        <row r="3925">
          <cell r="B3925">
            <v>83917</v>
          </cell>
        </row>
        <row r="3926">
          <cell r="B3926">
            <v>83918</v>
          </cell>
        </row>
        <row r="3927">
          <cell r="B3927">
            <v>83919</v>
          </cell>
        </row>
        <row r="3928">
          <cell r="B3928">
            <v>83920</v>
          </cell>
        </row>
        <row r="3929">
          <cell r="B3929">
            <v>83921</v>
          </cell>
        </row>
        <row r="3930">
          <cell r="B3930">
            <v>83922</v>
          </cell>
        </row>
        <row r="3931">
          <cell r="B3931">
            <v>83923</v>
          </cell>
        </row>
        <row r="3932">
          <cell r="B3932">
            <v>83924</v>
          </cell>
        </row>
        <row r="3933">
          <cell r="B3933">
            <v>83925</v>
          </cell>
        </row>
        <row r="3934">
          <cell r="B3934">
            <v>83926</v>
          </cell>
        </row>
        <row r="3935">
          <cell r="B3935">
            <v>83927</v>
          </cell>
        </row>
        <row r="3936">
          <cell r="B3936">
            <v>83928</v>
          </cell>
        </row>
        <row r="3937">
          <cell r="B3937">
            <v>83929</v>
          </cell>
        </row>
        <row r="3938">
          <cell r="B3938">
            <v>83930</v>
          </cell>
        </row>
        <row r="3939">
          <cell r="B3939">
            <v>83931</v>
          </cell>
        </row>
        <row r="3940">
          <cell r="B3940">
            <v>83932</v>
          </cell>
        </row>
        <row r="3941">
          <cell r="B3941">
            <v>83933</v>
          </cell>
        </row>
        <row r="3942">
          <cell r="B3942">
            <v>83934</v>
          </cell>
        </row>
        <row r="3943">
          <cell r="B3943">
            <v>83935</v>
          </cell>
        </row>
        <row r="3944">
          <cell r="B3944">
            <v>83936</v>
          </cell>
        </row>
        <row r="3945">
          <cell r="B3945">
            <v>83937</v>
          </cell>
        </row>
        <row r="3946">
          <cell r="B3946">
            <v>83938</v>
          </cell>
        </row>
        <row r="3947">
          <cell r="B3947">
            <v>83939</v>
          </cell>
        </row>
        <row r="3948">
          <cell r="B3948">
            <v>83940</v>
          </cell>
        </row>
        <row r="3949">
          <cell r="B3949">
            <v>83941</v>
          </cell>
        </row>
        <row r="3950">
          <cell r="B3950">
            <v>83942</v>
          </cell>
        </row>
        <row r="3951">
          <cell r="B3951">
            <v>83943</v>
          </cell>
        </row>
        <row r="3952">
          <cell r="B3952">
            <v>83944</v>
          </cell>
        </row>
        <row r="3953">
          <cell r="B3953">
            <v>83945</v>
          </cell>
        </row>
        <row r="3954">
          <cell r="B3954">
            <v>83946</v>
          </cell>
        </row>
        <row r="3955">
          <cell r="B3955">
            <v>83947</v>
          </cell>
        </row>
        <row r="3956">
          <cell r="B3956">
            <v>83948</v>
          </cell>
        </row>
        <row r="3957">
          <cell r="B3957">
            <v>83949</v>
          </cell>
        </row>
        <row r="3958">
          <cell r="B3958">
            <v>83950</v>
          </cell>
        </row>
        <row r="3959">
          <cell r="B3959">
            <v>83951</v>
          </cell>
        </row>
        <row r="3960">
          <cell r="B3960">
            <v>83952</v>
          </cell>
        </row>
        <row r="3961">
          <cell r="B3961">
            <v>83953</v>
          </cell>
        </row>
        <row r="3962">
          <cell r="B3962">
            <v>83954</v>
          </cell>
        </row>
        <row r="3963">
          <cell r="B3963">
            <v>83955</v>
          </cell>
        </row>
        <row r="3964">
          <cell r="B3964">
            <v>83956</v>
          </cell>
        </row>
        <row r="3965">
          <cell r="B3965">
            <v>83957</v>
          </cell>
        </row>
        <row r="3966">
          <cell r="B3966">
            <v>83958</v>
          </cell>
        </row>
        <row r="3967">
          <cell r="B3967">
            <v>83959</v>
          </cell>
        </row>
        <row r="3968">
          <cell r="B3968">
            <v>83960</v>
          </cell>
        </row>
        <row r="3969">
          <cell r="B3969">
            <v>83961</v>
          </cell>
        </row>
        <row r="3970">
          <cell r="B3970">
            <v>83962</v>
          </cell>
        </row>
        <row r="3971">
          <cell r="B3971">
            <v>83963</v>
          </cell>
        </row>
        <row r="3972">
          <cell r="B3972">
            <v>83964</v>
          </cell>
        </row>
        <row r="3973">
          <cell r="B3973">
            <v>83965</v>
          </cell>
        </row>
        <row r="3974">
          <cell r="B3974">
            <v>83966</v>
          </cell>
        </row>
        <row r="3975">
          <cell r="B3975">
            <v>83967</v>
          </cell>
        </row>
        <row r="3976">
          <cell r="B3976">
            <v>83968</v>
          </cell>
        </row>
        <row r="3977">
          <cell r="B3977">
            <v>83969</v>
          </cell>
        </row>
        <row r="3978">
          <cell r="B3978">
            <v>83970</v>
          </cell>
        </row>
        <row r="3979">
          <cell r="B3979">
            <v>83971</v>
          </cell>
        </row>
        <row r="3980">
          <cell r="B3980">
            <v>83972</v>
          </cell>
        </row>
        <row r="3981">
          <cell r="B3981">
            <v>83973</v>
          </cell>
        </row>
        <row r="3982">
          <cell r="B3982">
            <v>83974</v>
          </cell>
        </row>
        <row r="3983">
          <cell r="B3983">
            <v>83975</v>
          </cell>
        </row>
        <row r="3984">
          <cell r="B3984">
            <v>83976</v>
          </cell>
        </row>
        <row r="3985">
          <cell r="B3985">
            <v>83977</v>
          </cell>
        </row>
        <row r="3986">
          <cell r="B3986">
            <v>83978</v>
          </cell>
        </row>
        <row r="3987">
          <cell r="B3987">
            <v>83979</v>
          </cell>
        </row>
        <row r="3988">
          <cell r="B3988">
            <v>83980</v>
          </cell>
        </row>
        <row r="3989">
          <cell r="B3989">
            <v>83981</v>
          </cell>
        </row>
        <row r="3990">
          <cell r="B3990">
            <v>83982</v>
          </cell>
        </row>
        <row r="3991">
          <cell r="B3991">
            <v>83983</v>
          </cell>
        </row>
        <row r="3992">
          <cell r="B3992">
            <v>83984</v>
          </cell>
        </row>
        <row r="3993">
          <cell r="B3993">
            <v>83985</v>
          </cell>
        </row>
        <row r="3994">
          <cell r="B3994">
            <v>83986</v>
          </cell>
        </row>
        <row r="3995">
          <cell r="B3995">
            <v>83987</v>
          </cell>
        </row>
        <row r="3996">
          <cell r="B3996">
            <v>83988</v>
          </cell>
        </row>
        <row r="3997">
          <cell r="B3997">
            <v>83989</v>
          </cell>
        </row>
        <row r="3998">
          <cell r="B3998">
            <v>83990</v>
          </cell>
        </row>
        <row r="3999">
          <cell r="B3999">
            <v>83991</v>
          </cell>
        </row>
        <row r="4000">
          <cell r="B4000">
            <v>83992</v>
          </cell>
        </row>
        <row r="4001">
          <cell r="B4001">
            <v>83993</v>
          </cell>
        </row>
        <row r="4002">
          <cell r="B4002">
            <v>83994</v>
          </cell>
        </row>
        <row r="4003">
          <cell r="B4003">
            <v>83995</v>
          </cell>
        </row>
        <row r="4004">
          <cell r="B4004">
            <v>83996</v>
          </cell>
        </row>
        <row r="4005">
          <cell r="B4005">
            <v>83997</v>
          </cell>
        </row>
        <row r="4006">
          <cell r="B4006">
            <v>83998</v>
          </cell>
        </row>
        <row r="4007">
          <cell r="B4007">
            <v>83999</v>
          </cell>
        </row>
        <row r="4008">
          <cell r="B4008">
            <v>84000</v>
          </cell>
          <cell r="C4008" t="str">
            <v>I</v>
          </cell>
        </row>
        <row r="4009">
          <cell r="B4009">
            <v>84001</v>
          </cell>
          <cell r="C4009" t="str">
            <v>I</v>
          </cell>
        </row>
        <row r="4010">
          <cell r="B4010">
            <v>84002</v>
          </cell>
          <cell r="C4010" t="str">
            <v>I</v>
          </cell>
        </row>
        <row r="4011">
          <cell r="B4011">
            <v>84003</v>
          </cell>
          <cell r="C4011" t="str">
            <v>I</v>
          </cell>
        </row>
        <row r="4012">
          <cell r="B4012">
            <v>84004</v>
          </cell>
          <cell r="C4012" t="str">
            <v>I</v>
          </cell>
        </row>
        <row r="4013">
          <cell r="B4013">
            <v>84005</v>
          </cell>
          <cell r="C4013" t="str">
            <v>I</v>
          </cell>
        </row>
        <row r="4014">
          <cell r="B4014">
            <v>84006</v>
          </cell>
          <cell r="C4014" t="str">
            <v>I</v>
          </cell>
        </row>
        <row r="4015">
          <cell r="B4015">
            <v>84007</v>
          </cell>
          <cell r="C4015" t="str">
            <v>I</v>
          </cell>
        </row>
        <row r="4016">
          <cell r="B4016">
            <v>84008</v>
          </cell>
          <cell r="C4016" t="str">
            <v>I</v>
          </cell>
        </row>
        <row r="4017">
          <cell r="B4017">
            <v>84009</v>
          </cell>
          <cell r="C4017" t="str">
            <v>I</v>
          </cell>
        </row>
        <row r="4018">
          <cell r="B4018">
            <v>84010</v>
          </cell>
          <cell r="C4018" t="str">
            <v>I</v>
          </cell>
        </row>
        <row r="4019">
          <cell r="B4019">
            <v>84011</v>
          </cell>
          <cell r="C4019" t="str">
            <v>I</v>
          </cell>
        </row>
        <row r="4020">
          <cell r="B4020">
            <v>84012</v>
          </cell>
          <cell r="C4020" t="str">
            <v>I</v>
          </cell>
        </row>
        <row r="4021">
          <cell r="B4021">
            <v>84013</v>
          </cell>
          <cell r="C4021" t="str">
            <v>I</v>
          </cell>
        </row>
        <row r="4022">
          <cell r="B4022">
            <v>84014</v>
          </cell>
          <cell r="C4022" t="str">
            <v>I</v>
          </cell>
        </row>
        <row r="4023">
          <cell r="B4023">
            <v>84015</v>
          </cell>
          <cell r="C4023" t="str">
            <v>I</v>
          </cell>
        </row>
        <row r="4024">
          <cell r="B4024">
            <v>84016</v>
          </cell>
          <cell r="C4024" t="str">
            <v>I</v>
          </cell>
        </row>
        <row r="4025">
          <cell r="B4025">
            <v>84017</v>
          </cell>
          <cell r="C4025" t="str">
            <v>I</v>
          </cell>
        </row>
        <row r="4026">
          <cell r="B4026">
            <v>84018</v>
          </cell>
          <cell r="C4026" t="str">
            <v>I</v>
          </cell>
        </row>
        <row r="4027">
          <cell r="B4027">
            <v>84019</v>
          </cell>
          <cell r="C4027" t="str">
            <v>I</v>
          </cell>
        </row>
        <row r="4028">
          <cell r="B4028">
            <v>84020</v>
          </cell>
          <cell r="C4028" t="str">
            <v>I</v>
          </cell>
        </row>
        <row r="4029">
          <cell r="B4029">
            <v>84021</v>
          </cell>
          <cell r="C4029" t="str">
            <v>I</v>
          </cell>
        </row>
        <row r="4030">
          <cell r="B4030">
            <v>84022</v>
          </cell>
          <cell r="C4030" t="str">
            <v>I</v>
          </cell>
        </row>
        <row r="4031">
          <cell r="B4031">
            <v>84023</v>
          </cell>
          <cell r="C4031" t="str">
            <v>I</v>
          </cell>
        </row>
        <row r="4032">
          <cell r="B4032">
            <v>84024</v>
          </cell>
          <cell r="C4032" t="str">
            <v>I</v>
          </cell>
        </row>
        <row r="4033">
          <cell r="B4033">
            <v>84025</v>
          </cell>
          <cell r="C4033" t="str">
            <v>I</v>
          </cell>
        </row>
        <row r="4034">
          <cell r="B4034">
            <v>84026</v>
          </cell>
          <cell r="C4034" t="str">
            <v>I</v>
          </cell>
        </row>
        <row r="4035">
          <cell r="B4035">
            <v>84027</v>
          </cell>
          <cell r="C4035" t="str">
            <v>I</v>
          </cell>
        </row>
        <row r="4036">
          <cell r="B4036">
            <v>84028</v>
          </cell>
          <cell r="C4036" t="str">
            <v>I</v>
          </cell>
        </row>
        <row r="4037">
          <cell r="B4037">
            <v>84029</v>
          </cell>
          <cell r="C4037" t="str">
            <v>I</v>
          </cell>
        </row>
        <row r="4038">
          <cell r="B4038">
            <v>84030</v>
          </cell>
          <cell r="C4038" t="str">
            <v>I</v>
          </cell>
        </row>
        <row r="4039">
          <cell r="B4039">
            <v>84031</v>
          </cell>
          <cell r="C4039" t="str">
            <v>I</v>
          </cell>
        </row>
        <row r="4040">
          <cell r="B4040">
            <v>84032</v>
          </cell>
          <cell r="C4040" t="str">
            <v>I</v>
          </cell>
        </row>
        <row r="4041">
          <cell r="B4041">
            <v>84033</v>
          </cell>
          <cell r="C4041" t="str">
            <v>I</v>
          </cell>
        </row>
        <row r="4042">
          <cell r="B4042">
            <v>84034</v>
          </cell>
          <cell r="C4042" t="str">
            <v>I</v>
          </cell>
        </row>
        <row r="4043">
          <cell r="B4043">
            <v>84035</v>
          </cell>
          <cell r="C4043" t="str">
            <v>I</v>
          </cell>
        </row>
        <row r="4044">
          <cell r="B4044">
            <v>84036</v>
          </cell>
          <cell r="C4044" t="str">
            <v>I</v>
          </cell>
        </row>
        <row r="4045">
          <cell r="B4045">
            <v>84037</v>
          </cell>
          <cell r="C4045" t="str">
            <v>I</v>
          </cell>
        </row>
        <row r="4046">
          <cell r="B4046">
            <v>84038</v>
          </cell>
          <cell r="C4046" t="str">
            <v>I</v>
          </cell>
        </row>
        <row r="4047">
          <cell r="B4047">
            <v>84039</v>
          </cell>
          <cell r="C4047" t="str">
            <v>I</v>
          </cell>
        </row>
        <row r="4048">
          <cell r="B4048">
            <v>84040</v>
          </cell>
          <cell r="C4048" t="str">
            <v>I</v>
          </cell>
        </row>
        <row r="4049">
          <cell r="B4049">
            <v>84041</v>
          </cell>
          <cell r="C4049" t="str">
            <v>I</v>
          </cell>
        </row>
        <row r="4050">
          <cell r="B4050">
            <v>84042</v>
          </cell>
          <cell r="C4050" t="str">
            <v>I</v>
          </cell>
        </row>
        <row r="4051">
          <cell r="B4051">
            <v>84043</v>
          </cell>
          <cell r="C4051" t="str">
            <v>I</v>
          </cell>
        </row>
        <row r="4052">
          <cell r="B4052">
            <v>84044</v>
          </cell>
          <cell r="C4052" t="str">
            <v>I</v>
          </cell>
        </row>
        <row r="4053">
          <cell r="B4053">
            <v>84045</v>
          </cell>
          <cell r="C4053" t="str">
            <v>I</v>
          </cell>
        </row>
        <row r="4054">
          <cell r="B4054">
            <v>84046</v>
          </cell>
          <cell r="C4054" t="str">
            <v>I</v>
          </cell>
        </row>
        <row r="4055">
          <cell r="B4055">
            <v>84047</v>
          </cell>
          <cell r="C4055" t="str">
            <v>I</v>
          </cell>
        </row>
        <row r="4056">
          <cell r="B4056">
            <v>84048</v>
          </cell>
          <cell r="C4056" t="str">
            <v>I</v>
          </cell>
        </row>
        <row r="4057">
          <cell r="B4057">
            <v>84049</v>
          </cell>
          <cell r="C4057" t="str">
            <v>I</v>
          </cell>
        </row>
        <row r="4058">
          <cell r="B4058">
            <v>84050</v>
          </cell>
          <cell r="C4058" t="str">
            <v>I</v>
          </cell>
        </row>
        <row r="4059">
          <cell r="B4059">
            <v>84051</v>
          </cell>
          <cell r="C4059" t="str">
            <v>I</v>
          </cell>
        </row>
        <row r="4060">
          <cell r="B4060">
            <v>84052</v>
          </cell>
          <cell r="C4060" t="str">
            <v>I</v>
          </cell>
        </row>
        <row r="4061">
          <cell r="B4061">
            <v>84053</v>
          </cell>
          <cell r="C4061" t="str">
            <v>I</v>
          </cell>
        </row>
        <row r="4062">
          <cell r="B4062">
            <v>84054</v>
          </cell>
          <cell r="C4062" t="str">
            <v>I</v>
          </cell>
        </row>
        <row r="4063">
          <cell r="B4063">
            <v>84055</v>
          </cell>
          <cell r="C4063" t="str">
            <v>I</v>
          </cell>
        </row>
        <row r="4064">
          <cell r="B4064">
            <v>84056</v>
          </cell>
          <cell r="C4064" t="str">
            <v>I</v>
          </cell>
        </row>
        <row r="4065">
          <cell r="B4065">
            <v>84057</v>
          </cell>
          <cell r="C4065" t="str">
            <v>I</v>
          </cell>
        </row>
        <row r="4066">
          <cell r="B4066">
            <v>84058</v>
          </cell>
          <cell r="C4066" t="str">
            <v>I</v>
          </cell>
        </row>
        <row r="4067">
          <cell r="B4067">
            <v>84059</v>
          </cell>
          <cell r="C4067" t="str">
            <v>I</v>
          </cell>
        </row>
        <row r="4068">
          <cell r="B4068">
            <v>84060</v>
          </cell>
          <cell r="C4068" t="str">
            <v>I</v>
          </cell>
        </row>
        <row r="4069">
          <cell r="B4069">
            <v>84061</v>
          </cell>
          <cell r="C4069" t="str">
            <v>I</v>
          </cell>
        </row>
        <row r="4070">
          <cell r="B4070">
            <v>84062</v>
          </cell>
          <cell r="C4070" t="str">
            <v>I</v>
          </cell>
        </row>
        <row r="4071">
          <cell r="B4071">
            <v>84063</v>
          </cell>
          <cell r="C4071" t="str">
            <v>I</v>
          </cell>
        </row>
        <row r="4072">
          <cell r="B4072">
            <v>84064</v>
          </cell>
          <cell r="C4072" t="str">
            <v>I</v>
          </cell>
        </row>
        <row r="4073">
          <cell r="B4073">
            <v>84065</v>
          </cell>
          <cell r="C4073" t="str">
            <v>I</v>
          </cell>
        </row>
        <row r="4074">
          <cell r="B4074">
            <v>84066</v>
          </cell>
          <cell r="C4074" t="str">
            <v>I</v>
          </cell>
        </row>
        <row r="4075">
          <cell r="B4075">
            <v>84067</v>
          </cell>
          <cell r="C4075" t="str">
            <v>I</v>
          </cell>
        </row>
        <row r="4076">
          <cell r="B4076">
            <v>84068</v>
          </cell>
          <cell r="C4076" t="str">
            <v>I</v>
          </cell>
        </row>
        <row r="4077">
          <cell r="B4077">
            <v>84069</v>
          </cell>
          <cell r="C4077" t="str">
            <v>I</v>
          </cell>
        </row>
        <row r="4078">
          <cell r="B4078">
            <v>84070</v>
          </cell>
          <cell r="C4078" t="str">
            <v>I</v>
          </cell>
        </row>
        <row r="4079">
          <cell r="B4079">
            <v>84071</v>
          </cell>
          <cell r="C4079" t="str">
            <v>I</v>
          </cell>
        </row>
        <row r="4080">
          <cell r="B4080">
            <v>84072</v>
          </cell>
          <cell r="C4080" t="str">
            <v>I</v>
          </cell>
        </row>
        <row r="4081">
          <cell r="B4081">
            <v>84073</v>
          </cell>
          <cell r="C4081" t="str">
            <v>I</v>
          </cell>
        </row>
        <row r="4082">
          <cell r="B4082">
            <v>84074</v>
          </cell>
          <cell r="C4082" t="str">
            <v>I</v>
          </cell>
        </row>
        <row r="4083">
          <cell r="B4083">
            <v>84075</v>
          </cell>
          <cell r="C4083" t="str">
            <v>I</v>
          </cell>
        </row>
        <row r="4084">
          <cell r="B4084">
            <v>84076</v>
          </cell>
          <cell r="C4084" t="str">
            <v>I</v>
          </cell>
        </row>
        <row r="4085">
          <cell r="B4085">
            <v>84077</v>
          </cell>
          <cell r="C4085" t="str">
            <v>I</v>
          </cell>
        </row>
        <row r="4086">
          <cell r="B4086">
            <v>84078</v>
          </cell>
          <cell r="C4086" t="str">
            <v>I</v>
          </cell>
        </row>
        <row r="4087">
          <cell r="B4087">
            <v>84079</v>
          </cell>
          <cell r="C4087" t="str">
            <v>I</v>
          </cell>
        </row>
        <row r="4088">
          <cell r="B4088">
            <v>84080</v>
          </cell>
          <cell r="C4088" t="str">
            <v>I</v>
          </cell>
        </row>
        <row r="4089">
          <cell r="B4089">
            <v>84081</v>
          </cell>
          <cell r="C4089" t="str">
            <v>I</v>
          </cell>
        </row>
        <row r="4090">
          <cell r="B4090">
            <v>84082</v>
          </cell>
          <cell r="C4090" t="str">
            <v>I</v>
          </cell>
        </row>
        <row r="4091">
          <cell r="B4091">
            <v>84083</v>
          </cell>
          <cell r="C4091" t="str">
            <v>I</v>
          </cell>
        </row>
        <row r="4092">
          <cell r="B4092">
            <v>84084</v>
          </cell>
          <cell r="C4092" t="str">
            <v>I</v>
          </cell>
        </row>
        <row r="4093">
          <cell r="B4093">
            <v>84085</v>
          </cell>
          <cell r="C4093" t="str">
            <v>I</v>
          </cell>
        </row>
        <row r="4094">
          <cell r="B4094">
            <v>84086</v>
          </cell>
          <cell r="C4094" t="str">
            <v>I</v>
          </cell>
        </row>
        <row r="4095">
          <cell r="B4095">
            <v>84087</v>
          </cell>
          <cell r="C4095" t="str">
            <v>I</v>
          </cell>
        </row>
        <row r="4096">
          <cell r="B4096">
            <v>84088</v>
          </cell>
          <cell r="C4096" t="str">
            <v>I</v>
          </cell>
        </row>
        <row r="4097">
          <cell r="B4097">
            <v>84089</v>
          </cell>
          <cell r="C4097" t="str">
            <v>I</v>
          </cell>
        </row>
        <row r="4098">
          <cell r="B4098">
            <v>84090</v>
          </cell>
          <cell r="C4098" t="str">
            <v>I</v>
          </cell>
        </row>
        <row r="4099">
          <cell r="B4099">
            <v>84091</v>
          </cell>
          <cell r="C4099" t="str">
            <v>I</v>
          </cell>
        </row>
        <row r="4100">
          <cell r="B4100">
            <v>84092</v>
          </cell>
          <cell r="C4100" t="str">
            <v>I</v>
          </cell>
        </row>
        <row r="4101">
          <cell r="B4101">
            <v>84093</v>
          </cell>
          <cell r="C4101" t="str">
            <v>I</v>
          </cell>
        </row>
        <row r="4102">
          <cell r="B4102">
            <v>84094</v>
          </cell>
          <cell r="C4102" t="str">
            <v>I</v>
          </cell>
        </row>
        <row r="4103">
          <cell r="B4103">
            <v>84095</v>
          </cell>
          <cell r="C4103" t="str">
            <v>I</v>
          </cell>
        </row>
        <row r="4104">
          <cell r="B4104">
            <v>84096</v>
          </cell>
          <cell r="C4104" t="str">
            <v>I</v>
          </cell>
        </row>
        <row r="4105">
          <cell r="B4105">
            <v>84097</v>
          </cell>
          <cell r="C4105" t="str">
            <v>I</v>
          </cell>
        </row>
        <row r="4106">
          <cell r="B4106">
            <v>84098</v>
          </cell>
          <cell r="C4106" t="str">
            <v>I</v>
          </cell>
        </row>
        <row r="4107">
          <cell r="B4107">
            <v>84099</v>
          </cell>
          <cell r="C4107" t="str">
            <v>I</v>
          </cell>
        </row>
        <row r="4108">
          <cell r="B4108">
            <v>84100</v>
          </cell>
          <cell r="C4108" t="str">
            <v>I</v>
          </cell>
        </row>
        <row r="4109">
          <cell r="B4109">
            <v>84101</v>
          </cell>
          <cell r="C4109" t="str">
            <v>I</v>
          </cell>
        </row>
        <row r="4110">
          <cell r="B4110">
            <v>84102</v>
          </cell>
          <cell r="C4110" t="str">
            <v>I</v>
          </cell>
        </row>
        <row r="4111">
          <cell r="B4111">
            <v>84103</v>
          </cell>
          <cell r="C4111" t="str">
            <v>I</v>
          </cell>
        </row>
        <row r="4112">
          <cell r="B4112">
            <v>84104</v>
          </cell>
          <cell r="C4112" t="str">
            <v>I</v>
          </cell>
        </row>
        <row r="4113">
          <cell r="B4113">
            <v>84105</v>
          </cell>
          <cell r="C4113" t="str">
            <v>I</v>
          </cell>
        </row>
        <row r="4114">
          <cell r="B4114">
            <v>84106</v>
          </cell>
          <cell r="C4114" t="str">
            <v>I</v>
          </cell>
        </row>
        <row r="4115">
          <cell r="B4115">
            <v>84107</v>
          </cell>
          <cell r="C4115" t="str">
            <v>I</v>
          </cell>
        </row>
        <row r="4116">
          <cell r="B4116">
            <v>84108</v>
          </cell>
          <cell r="C4116" t="str">
            <v>I</v>
          </cell>
        </row>
        <row r="4117">
          <cell r="B4117">
            <v>84109</v>
          </cell>
          <cell r="C4117" t="str">
            <v>I</v>
          </cell>
        </row>
        <row r="4118">
          <cell r="B4118">
            <v>84110</v>
          </cell>
          <cell r="C4118" t="str">
            <v>I</v>
          </cell>
        </row>
        <row r="4119">
          <cell r="B4119">
            <v>84111</v>
          </cell>
          <cell r="C4119" t="str">
            <v>I</v>
          </cell>
        </row>
        <row r="4120">
          <cell r="B4120">
            <v>84112</v>
          </cell>
          <cell r="C4120" t="str">
            <v>I</v>
          </cell>
        </row>
        <row r="4121">
          <cell r="B4121">
            <v>84113</v>
          </cell>
          <cell r="C4121" t="str">
            <v>I</v>
          </cell>
        </row>
        <row r="4122">
          <cell r="B4122">
            <v>84114</v>
          </cell>
          <cell r="C4122" t="str">
            <v>I</v>
          </cell>
        </row>
        <row r="4123">
          <cell r="B4123">
            <v>84115</v>
          </cell>
          <cell r="C4123" t="str">
            <v>I</v>
          </cell>
        </row>
        <row r="4124">
          <cell r="B4124">
            <v>84116</v>
          </cell>
          <cell r="C4124" t="str">
            <v>I</v>
          </cell>
        </row>
        <row r="4125">
          <cell r="B4125">
            <v>84117</v>
          </cell>
          <cell r="C4125" t="str">
            <v>I</v>
          </cell>
        </row>
        <row r="4126">
          <cell r="B4126">
            <v>84118</v>
          </cell>
          <cell r="C4126" t="str">
            <v>I</v>
          </cell>
        </row>
        <row r="4127">
          <cell r="B4127">
            <v>84119</v>
          </cell>
          <cell r="C4127" t="str">
            <v>I</v>
          </cell>
        </row>
        <row r="4128">
          <cell r="B4128">
            <v>84120</v>
          </cell>
          <cell r="C4128" t="str">
            <v>I</v>
          </cell>
        </row>
        <row r="4129">
          <cell r="B4129">
            <v>84121</v>
          </cell>
          <cell r="C4129" t="str">
            <v>I</v>
          </cell>
        </row>
        <row r="4130">
          <cell r="B4130">
            <v>84122</v>
          </cell>
          <cell r="C4130" t="str">
            <v>I</v>
          </cell>
        </row>
        <row r="4131">
          <cell r="B4131">
            <v>84123</v>
          </cell>
          <cell r="C4131" t="str">
            <v>I</v>
          </cell>
        </row>
        <row r="4132">
          <cell r="B4132">
            <v>84124</v>
          </cell>
          <cell r="C4132" t="str">
            <v>I</v>
          </cell>
        </row>
        <row r="4133">
          <cell r="B4133">
            <v>84125</v>
          </cell>
          <cell r="C4133" t="str">
            <v>I</v>
          </cell>
        </row>
        <row r="4134">
          <cell r="B4134">
            <v>84126</v>
          </cell>
          <cell r="C4134" t="str">
            <v>I</v>
          </cell>
        </row>
        <row r="4135">
          <cell r="B4135">
            <v>84127</v>
          </cell>
          <cell r="C4135" t="str">
            <v>I</v>
          </cell>
        </row>
        <row r="4136">
          <cell r="B4136">
            <v>84128</v>
          </cell>
          <cell r="C4136" t="str">
            <v>I</v>
          </cell>
        </row>
        <row r="4137">
          <cell r="B4137">
            <v>84129</v>
          </cell>
          <cell r="C4137" t="str">
            <v>I</v>
          </cell>
        </row>
        <row r="4138">
          <cell r="B4138">
            <v>84130</v>
          </cell>
          <cell r="C4138" t="str">
            <v>I</v>
          </cell>
        </row>
        <row r="4139">
          <cell r="B4139">
            <v>84131</v>
          </cell>
          <cell r="C4139" t="str">
            <v>I</v>
          </cell>
        </row>
        <row r="4140">
          <cell r="B4140">
            <v>84132</v>
          </cell>
          <cell r="C4140" t="str">
            <v>I</v>
          </cell>
        </row>
        <row r="4141">
          <cell r="B4141">
            <v>84133</v>
          </cell>
          <cell r="C4141" t="str">
            <v>I</v>
          </cell>
        </row>
        <row r="4142">
          <cell r="B4142">
            <v>84134</v>
          </cell>
          <cell r="C4142" t="str">
            <v>I</v>
          </cell>
        </row>
        <row r="4143">
          <cell r="B4143">
            <v>84135</v>
          </cell>
          <cell r="C4143" t="str">
            <v>I</v>
          </cell>
        </row>
        <row r="4144">
          <cell r="B4144">
            <v>84136</v>
          </cell>
          <cell r="C4144" t="str">
            <v>I</v>
          </cell>
        </row>
        <row r="4145">
          <cell r="B4145">
            <v>84137</v>
          </cell>
          <cell r="C4145" t="str">
            <v>I</v>
          </cell>
        </row>
        <row r="4146">
          <cell r="B4146">
            <v>84138</v>
          </cell>
          <cell r="C4146" t="str">
            <v>I</v>
          </cell>
        </row>
        <row r="4147">
          <cell r="B4147">
            <v>84139</v>
          </cell>
          <cell r="C4147" t="str">
            <v>I</v>
          </cell>
        </row>
        <row r="4148">
          <cell r="B4148">
            <v>84140</v>
          </cell>
          <cell r="C4148" t="str">
            <v>I</v>
          </cell>
        </row>
        <row r="4149">
          <cell r="B4149">
            <v>84141</v>
          </cell>
          <cell r="C4149" t="str">
            <v>I</v>
          </cell>
        </row>
        <row r="4150">
          <cell r="B4150">
            <v>84142</v>
          </cell>
          <cell r="C4150" t="str">
            <v>I</v>
          </cell>
        </row>
        <row r="4151">
          <cell r="B4151">
            <v>84143</v>
          </cell>
          <cell r="C4151" t="str">
            <v>I</v>
          </cell>
        </row>
        <row r="4152">
          <cell r="B4152">
            <v>84144</v>
          </cell>
          <cell r="C4152" t="str">
            <v>I</v>
          </cell>
        </row>
        <row r="4153">
          <cell r="B4153">
            <v>84145</v>
          </cell>
          <cell r="C4153" t="str">
            <v>I</v>
          </cell>
        </row>
        <row r="4154">
          <cell r="B4154">
            <v>84146</v>
          </cell>
          <cell r="C4154" t="str">
            <v>I</v>
          </cell>
        </row>
        <row r="4155">
          <cell r="B4155">
            <v>84147</v>
          </cell>
          <cell r="C4155" t="str">
            <v>I</v>
          </cell>
        </row>
        <row r="4156">
          <cell r="B4156">
            <v>84148</v>
          </cell>
          <cell r="C4156" t="str">
            <v>I</v>
          </cell>
        </row>
        <row r="4157">
          <cell r="B4157">
            <v>84149</v>
          </cell>
          <cell r="C4157" t="str">
            <v>I</v>
          </cell>
        </row>
        <row r="4158">
          <cell r="B4158">
            <v>84150</v>
          </cell>
          <cell r="C4158" t="str">
            <v>I</v>
          </cell>
        </row>
        <row r="4159">
          <cell r="B4159">
            <v>84151</v>
          </cell>
          <cell r="C4159" t="str">
            <v>I</v>
          </cell>
        </row>
        <row r="4160">
          <cell r="B4160">
            <v>84152</v>
          </cell>
          <cell r="C4160" t="str">
            <v>I</v>
          </cell>
        </row>
        <row r="4161">
          <cell r="B4161">
            <v>84153</v>
          </cell>
          <cell r="C4161" t="str">
            <v>I</v>
          </cell>
        </row>
        <row r="4162">
          <cell r="B4162">
            <v>84154</v>
          </cell>
          <cell r="C4162" t="str">
            <v>I</v>
          </cell>
        </row>
        <row r="4163">
          <cell r="B4163">
            <v>84155</v>
          </cell>
          <cell r="C4163" t="str">
            <v>I</v>
          </cell>
        </row>
        <row r="4164">
          <cell r="B4164">
            <v>84156</v>
          </cell>
          <cell r="C4164" t="str">
            <v>I</v>
          </cell>
        </row>
        <row r="4165">
          <cell r="B4165">
            <v>84157</v>
          </cell>
          <cell r="C4165" t="str">
            <v>I</v>
          </cell>
        </row>
        <row r="4166">
          <cell r="B4166">
            <v>84158</v>
          </cell>
          <cell r="C4166" t="str">
            <v>I</v>
          </cell>
        </row>
        <row r="4167">
          <cell r="B4167">
            <v>84159</v>
          </cell>
          <cell r="C4167" t="str">
            <v>I</v>
          </cell>
        </row>
        <row r="4168">
          <cell r="B4168">
            <v>84160</v>
          </cell>
          <cell r="C4168" t="str">
            <v>I</v>
          </cell>
        </row>
        <row r="4169">
          <cell r="B4169">
            <v>84161</v>
          </cell>
          <cell r="C4169" t="str">
            <v>I</v>
          </cell>
        </row>
        <row r="4170">
          <cell r="B4170">
            <v>84162</v>
          </cell>
          <cell r="C4170" t="str">
            <v>I</v>
          </cell>
        </row>
        <row r="4171">
          <cell r="B4171">
            <v>84163</v>
          </cell>
          <cell r="C4171" t="str">
            <v>I</v>
          </cell>
        </row>
        <row r="4172">
          <cell r="B4172">
            <v>84164</v>
          </cell>
          <cell r="C4172" t="str">
            <v>I</v>
          </cell>
        </row>
        <row r="4173">
          <cell r="B4173">
            <v>84165</v>
          </cell>
          <cell r="C4173" t="str">
            <v>I</v>
          </cell>
        </row>
        <row r="4174">
          <cell r="B4174">
            <v>84166</v>
          </cell>
          <cell r="C4174" t="str">
            <v>I</v>
          </cell>
        </row>
        <row r="4175">
          <cell r="B4175">
            <v>84167</v>
          </cell>
          <cell r="C4175" t="str">
            <v>I</v>
          </cell>
        </row>
        <row r="4176">
          <cell r="B4176">
            <v>84168</v>
          </cell>
          <cell r="C4176" t="str">
            <v>I</v>
          </cell>
        </row>
        <row r="4177">
          <cell r="B4177">
            <v>84169</v>
          </cell>
          <cell r="C4177" t="str">
            <v>I</v>
          </cell>
        </row>
        <row r="4178">
          <cell r="B4178">
            <v>84170</v>
          </cell>
          <cell r="C4178" t="str">
            <v>I</v>
          </cell>
        </row>
        <row r="4179">
          <cell r="B4179">
            <v>84171</v>
          </cell>
          <cell r="C4179" t="str">
            <v>I</v>
          </cell>
        </row>
        <row r="4180">
          <cell r="B4180">
            <v>84172</v>
          </cell>
          <cell r="C4180" t="str">
            <v>I</v>
          </cell>
        </row>
        <row r="4181">
          <cell r="B4181">
            <v>84173</v>
          </cell>
          <cell r="C4181" t="str">
            <v>I</v>
          </cell>
        </row>
        <row r="4182">
          <cell r="B4182">
            <v>84174</v>
          </cell>
          <cell r="C4182" t="str">
            <v>I</v>
          </cell>
        </row>
        <row r="4183">
          <cell r="B4183">
            <v>84175</v>
          </cell>
          <cell r="C4183" t="str">
            <v>I</v>
          </cell>
        </row>
        <row r="4184">
          <cell r="B4184">
            <v>84176</v>
          </cell>
          <cell r="C4184" t="str">
            <v>I</v>
          </cell>
        </row>
        <row r="4185">
          <cell r="B4185">
            <v>84177</v>
          </cell>
          <cell r="C4185" t="str">
            <v>I</v>
          </cell>
        </row>
        <row r="4186">
          <cell r="B4186">
            <v>84178</v>
          </cell>
          <cell r="C4186" t="str">
            <v>I</v>
          </cell>
        </row>
        <row r="4187">
          <cell r="B4187">
            <v>84179</v>
          </cell>
          <cell r="C4187" t="str">
            <v>I</v>
          </cell>
        </row>
        <row r="4188">
          <cell r="B4188">
            <v>84180</v>
          </cell>
          <cell r="C4188" t="str">
            <v>I</v>
          </cell>
        </row>
        <row r="4189">
          <cell r="B4189">
            <v>84181</v>
          </cell>
          <cell r="C4189" t="str">
            <v>I</v>
          </cell>
        </row>
        <row r="4190">
          <cell r="B4190">
            <v>84182</v>
          </cell>
          <cell r="C4190" t="str">
            <v>I</v>
          </cell>
        </row>
        <row r="4191">
          <cell r="B4191">
            <v>84183</v>
          </cell>
          <cell r="C4191" t="str">
            <v>I</v>
          </cell>
        </row>
        <row r="4192">
          <cell r="B4192">
            <v>84184</v>
          </cell>
          <cell r="C4192" t="str">
            <v>I</v>
          </cell>
        </row>
        <row r="4193">
          <cell r="B4193">
            <v>84185</v>
          </cell>
          <cell r="C4193" t="str">
            <v>I</v>
          </cell>
        </row>
        <row r="4194">
          <cell r="B4194">
            <v>84186</v>
          </cell>
          <cell r="C4194" t="str">
            <v>I</v>
          </cell>
        </row>
        <row r="4195">
          <cell r="B4195">
            <v>84187</v>
          </cell>
          <cell r="C4195" t="str">
            <v>I</v>
          </cell>
        </row>
        <row r="4196">
          <cell r="B4196">
            <v>84188</v>
          </cell>
          <cell r="C4196" t="str">
            <v>I</v>
          </cell>
        </row>
        <row r="4197">
          <cell r="B4197">
            <v>84189</v>
          </cell>
          <cell r="C4197" t="str">
            <v>I</v>
          </cell>
        </row>
        <row r="4198">
          <cell r="B4198">
            <v>84190</v>
          </cell>
          <cell r="C4198" t="str">
            <v>I</v>
          </cell>
        </row>
        <row r="4199">
          <cell r="B4199">
            <v>84191</v>
          </cell>
          <cell r="C4199" t="str">
            <v>I</v>
          </cell>
        </row>
        <row r="4200">
          <cell r="B4200">
            <v>84192</v>
          </cell>
          <cell r="C4200" t="str">
            <v>I</v>
          </cell>
        </row>
        <row r="4201">
          <cell r="B4201">
            <v>84193</v>
          </cell>
          <cell r="C4201" t="str">
            <v>I</v>
          </cell>
        </row>
        <row r="4202">
          <cell r="B4202">
            <v>84194</v>
          </cell>
          <cell r="C4202" t="str">
            <v>I</v>
          </cell>
        </row>
        <row r="4203">
          <cell r="B4203">
            <v>84195</v>
          </cell>
          <cell r="C4203" t="str">
            <v>I</v>
          </cell>
        </row>
        <row r="4204">
          <cell r="B4204">
            <v>84196</v>
          </cell>
          <cell r="C4204" t="str">
            <v>I</v>
          </cell>
        </row>
        <row r="4205">
          <cell r="B4205">
            <v>84197</v>
          </cell>
          <cell r="C4205" t="str">
            <v>I</v>
          </cell>
        </row>
        <row r="4206">
          <cell r="B4206">
            <v>84198</v>
          </cell>
          <cell r="C4206" t="str">
            <v>I</v>
          </cell>
        </row>
        <row r="4207">
          <cell r="B4207">
            <v>84199</v>
          </cell>
          <cell r="C4207" t="str">
            <v>I</v>
          </cell>
        </row>
        <row r="4208">
          <cell r="B4208">
            <v>84200</v>
          </cell>
        </row>
        <row r="4209">
          <cell r="B4209">
            <v>84201</v>
          </cell>
        </row>
        <row r="4210">
          <cell r="B4210">
            <v>84202</v>
          </cell>
        </row>
        <row r="4211">
          <cell r="B4211">
            <v>84203</v>
          </cell>
        </row>
        <row r="4212">
          <cell r="B4212">
            <v>84204</v>
          </cell>
        </row>
        <row r="4213">
          <cell r="B4213">
            <v>84205</v>
          </cell>
        </row>
        <row r="4214">
          <cell r="B4214">
            <v>84206</v>
          </cell>
        </row>
        <row r="4215">
          <cell r="B4215">
            <v>84207</v>
          </cell>
        </row>
        <row r="4216">
          <cell r="B4216">
            <v>84208</v>
          </cell>
        </row>
        <row r="4217">
          <cell r="B4217">
            <v>84209</v>
          </cell>
        </row>
        <row r="4218">
          <cell r="B4218">
            <v>84210</v>
          </cell>
        </row>
        <row r="4219">
          <cell r="B4219">
            <v>84211</v>
          </cell>
        </row>
        <row r="4220">
          <cell r="B4220">
            <v>84212</v>
          </cell>
        </row>
        <row r="4221">
          <cell r="B4221">
            <v>84213</v>
          </cell>
        </row>
        <row r="4222">
          <cell r="B4222">
            <v>84214</v>
          </cell>
        </row>
        <row r="4223">
          <cell r="B4223">
            <v>84215</v>
          </cell>
        </row>
        <row r="4224">
          <cell r="B4224">
            <v>84216</v>
          </cell>
        </row>
        <row r="4225">
          <cell r="B4225">
            <v>84217</v>
          </cell>
        </row>
        <row r="4226">
          <cell r="B4226">
            <v>84218</v>
          </cell>
        </row>
        <row r="4227">
          <cell r="B4227">
            <v>84219</v>
          </cell>
        </row>
        <row r="4228">
          <cell r="B4228">
            <v>84220</v>
          </cell>
        </row>
        <row r="4229">
          <cell r="B4229">
            <v>84221</v>
          </cell>
        </row>
        <row r="4230">
          <cell r="B4230">
            <v>84222</v>
          </cell>
        </row>
        <row r="4231">
          <cell r="B4231">
            <v>84223</v>
          </cell>
        </row>
        <row r="4232">
          <cell r="B4232">
            <v>84224</v>
          </cell>
        </row>
        <row r="4233">
          <cell r="B4233">
            <v>84225</v>
          </cell>
        </row>
        <row r="4234">
          <cell r="B4234">
            <v>84226</v>
          </cell>
        </row>
        <row r="4235">
          <cell r="B4235">
            <v>84227</v>
          </cell>
        </row>
        <row r="4236">
          <cell r="B4236">
            <v>84228</v>
          </cell>
        </row>
        <row r="4237">
          <cell r="B4237">
            <v>84229</v>
          </cell>
        </row>
        <row r="4238">
          <cell r="B4238">
            <v>84230</v>
          </cell>
        </row>
        <row r="4239">
          <cell r="B4239">
            <v>84231</v>
          </cell>
        </row>
        <row r="4240">
          <cell r="B4240">
            <v>84232</v>
          </cell>
        </row>
        <row r="4241">
          <cell r="B4241">
            <v>84233</v>
          </cell>
        </row>
        <row r="4242">
          <cell r="B4242">
            <v>84234</v>
          </cell>
        </row>
        <row r="4243">
          <cell r="B4243">
            <v>84235</v>
          </cell>
        </row>
        <row r="4244">
          <cell r="B4244">
            <v>84236</v>
          </cell>
        </row>
        <row r="4245">
          <cell r="B4245">
            <v>84237</v>
          </cell>
        </row>
        <row r="4246">
          <cell r="B4246">
            <v>84238</v>
          </cell>
        </row>
        <row r="4247">
          <cell r="B4247">
            <v>84239</v>
          </cell>
        </row>
        <row r="4248">
          <cell r="B4248">
            <v>84240</v>
          </cell>
        </row>
        <row r="4249">
          <cell r="B4249">
            <v>84241</v>
          </cell>
        </row>
        <row r="4250">
          <cell r="B4250">
            <v>84242</v>
          </cell>
        </row>
        <row r="4251">
          <cell r="B4251">
            <v>84243</v>
          </cell>
        </row>
        <row r="4252">
          <cell r="B4252">
            <v>84244</v>
          </cell>
        </row>
        <row r="4253">
          <cell r="B4253">
            <v>84245</v>
          </cell>
        </row>
        <row r="4254">
          <cell r="B4254">
            <v>84246</v>
          </cell>
        </row>
        <row r="4255">
          <cell r="B4255">
            <v>84247</v>
          </cell>
        </row>
        <row r="4256">
          <cell r="B4256">
            <v>84248</v>
          </cell>
        </row>
        <row r="4257">
          <cell r="B4257">
            <v>84249</v>
          </cell>
        </row>
        <row r="4258">
          <cell r="B4258">
            <v>84250</v>
          </cell>
        </row>
        <row r="4259">
          <cell r="B4259">
            <v>84251</v>
          </cell>
        </row>
        <row r="4260">
          <cell r="B4260">
            <v>84252</v>
          </cell>
        </row>
        <row r="4261">
          <cell r="B4261">
            <v>84253</v>
          </cell>
        </row>
        <row r="4262">
          <cell r="B4262">
            <v>84254</v>
          </cell>
        </row>
        <row r="4263">
          <cell r="B4263">
            <v>84255</v>
          </cell>
        </row>
        <row r="4264">
          <cell r="B4264">
            <v>84256</v>
          </cell>
        </row>
        <row r="4265">
          <cell r="B4265">
            <v>84257</v>
          </cell>
        </row>
        <row r="4266">
          <cell r="B4266">
            <v>84258</v>
          </cell>
        </row>
        <row r="4267">
          <cell r="B4267">
            <v>84259</v>
          </cell>
        </row>
        <row r="4268">
          <cell r="B4268">
            <v>84260</v>
          </cell>
        </row>
        <row r="4269">
          <cell r="B4269">
            <v>84261</v>
          </cell>
        </row>
        <row r="4270">
          <cell r="B4270">
            <v>84262</v>
          </cell>
        </row>
        <row r="4271">
          <cell r="B4271">
            <v>84263</v>
          </cell>
        </row>
        <row r="4272">
          <cell r="B4272">
            <v>84264</v>
          </cell>
        </row>
        <row r="4273">
          <cell r="B4273">
            <v>84265</v>
          </cell>
        </row>
        <row r="4274">
          <cell r="B4274">
            <v>84266</v>
          </cell>
        </row>
        <row r="4275">
          <cell r="B4275">
            <v>84267</v>
          </cell>
        </row>
        <row r="4276">
          <cell r="B4276">
            <v>84268</v>
          </cell>
        </row>
        <row r="4277">
          <cell r="B4277">
            <v>84269</v>
          </cell>
        </row>
        <row r="4278">
          <cell r="B4278">
            <v>84270</v>
          </cell>
        </row>
        <row r="4279">
          <cell r="B4279">
            <v>84271</v>
          </cell>
        </row>
        <row r="4280">
          <cell r="B4280">
            <v>84272</v>
          </cell>
        </row>
        <row r="4281">
          <cell r="B4281">
            <v>84273</v>
          </cell>
        </row>
        <row r="4282">
          <cell r="B4282">
            <v>84274</v>
          </cell>
        </row>
        <row r="4283">
          <cell r="B4283">
            <v>84275</v>
          </cell>
        </row>
        <row r="4284">
          <cell r="B4284">
            <v>84276</v>
          </cell>
        </row>
        <row r="4285">
          <cell r="B4285">
            <v>84277</v>
          </cell>
        </row>
        <row r="4286">
          <cell r="B4286">
            <v>84278</v>
          </cell>
        </row>
        <row r="4287">
          <cell r="B4287">
            <v>84279</v>
          </cell>
        </row>
        <row r="4288">
          <cell r="B4288">
            <v>84280</v>
          </cell>
        </row>
        <row r="4289">
          <cell r="B4289">
            <v>84281</v>
          </cell>
        </row>
        <row r="4290">
          <cell r="B4290">
            <v>84282</v>
          </cell>
        </row>
        <row r="4291">
          <cell r="B4291">
            <v>84283</v>
          </cell>
        </row>
        <row r="4292">
          <cell r="B4292">
            <v>84284</v>
          </cell>
        </row>
        <row r="4293">
          <cell r="B4293">
            <v>84285</v>
          </cell>
        </row>
        <row r="4294">
          <cell r="B4294">
            <v>84286</v>
          </cell>
        </row>
        <row r="4295">
          <cell r="B4295">
            <v>84287</v>
          </cell>
        </row>
        <row r="4296">
          <cell r="B4296">
            <v>84288</v>
          </cell>
        </row>
        <row r="4297">
          <cell r="B4297">
            <v>84289</v>
          </cell>
        </row>
        <row r="4298">
          <cell r="B4298">
            <v>84290</v>
          </cell>
        </row>
        <row r="4299">
          <cell r="B4299">
            <v>84291</v>
          </cell>
        </row>
        <row r="4300">
          <cell r="B4300">
            <v>84292</v>
          </cell>
        </row>
        <row r="4301">
          <cell r="B4301">
            <v>84293</v>
          </cell>
        </row>
        <row r="4302">
          <cell r="B4302">
            <v>84294</v>
          </cell>
        </row>
        <row r="4303">
          <cell r="B4303">
            <v>84295</v>
          </cell>
        </row>
        <row r="4304">
          <cell r="B4304">
            <v>84296</v>
          </cell>
        </row>
        <row r="4305">
          <cell r="B4305">
            <v>84297</v>
          </cell>
        </row>
        <row r="4306">
          <cell r="B4306">
            <v>84298</v>
          </cell>
        </row>
        <row r="4307">
          <cell r="B4307">
            <v>84299</v>
          </cell>
        </row>
        <row r="4308">
          <cell r="B4308">
            <v>84300</v>
          </cell>
          <cell r="C4308" t="str">
            <v>J</v>
          </cell>
        </row>
        <row r="4309">
          <cell r="B4309">
            <v>84301</v>
          </cell>
          <cell r="C4309" t="str">
            <v>J</v>
          </cell>
        </row>
        <row r="4310">
          <cell r="B4310">
            <v>84302</v>
          </cell>
          <cell r="C4310" t="str">
            <v>J</v>
          </cell>
        </row>
        <row r="4311">
          <cell r="B4311">
            <v>84303</v>
          </cell>
          <cell r="C4311" t="str">
            <v>J</v>
          </cell>
        </row>
        <row r="4312">
          <cell r="B4312">
            <v>84304</v>
          </cell>
          <cell r="C4312" t="str">
            <v>J</v>
          </cell>
        </row>
        <row r="4313">
          <cell r="B4313">
            <v>84305</v>
          </cell>
          <cell r="C4313" t="str">
            <v>J</v>
          </cell>
        </row>
        <row r="4314">
          <cell r="B4314">
            <v>84306</v>
          </cell>
          <cell r="C4314" t="str">
            <v>J</v>
          </cell>
        </row>
        <row r="4315">
          <cell r="B4315">
            <v>84307</v>
          </cell>
          <cell r="C4315" t="str">
            <v>J</v>
          </cell>
        </row>
        <row r="4316">
          <cell r="B4316">
            <v>84308</v>
          </cell>
          <cell r="C4316" t="str">
            <v>J</v>
          </cell>
        </row>
        <row r="4317">
          <cell r="B4317">
            <v>84309</v>
          </cell>
          <cell r="C4317" t="str">
            <v>J</v>
          </cell>
        </row>
        <row r="4318">
          <cell r="B4318">
            <v>84310</v>
          </cell>
          <cell r="C4318" t="str">
            <v>J</v>
          </cell>
        </row>
        <row r="4319">
          <cell r="B4319">
            <v>84311</v>
          </cell>
          <cell r="C4319" t="str">
            <v>J</v>
          </cell>
        </row>
        <row r="4320">
          <cell r="B4320">
            <v>84312</v>
          </cell>
          <cell r="C4320" t="str">
            <v>J</v>
          </cell>
        </row>
        <row r="4321">
          <cell r="B4321">
            <v>84313</v>
          </cell>
          <cell r="C4321" t="str">
            <v>J</v>
          </cell>
        </row>
        <row r="4322">
          <cell r="B4322">
            <v>84314</v>
          </cell>
          <cell r="C4322" t="str">
            <v>J</v>
          </cell>
        </row>
        <row r="4323">
          <cell r="B4323">
            <v>84315</v>
          </cell>
          <cell r="C4323" t="str">
            <v>J</v>
          </cell>
        </row>
        <row r="4324">
          <cell r="B4324">
            <v>84316</v>
          </cell>
          <cell r="C4324" t="str">
            <v>J</v>
          </cell>
        </row>
        <row r="4325">
          <cell r="B4325">
            <v>84317</v>
          </cell>
          <cell r="C4325" t="str">
            <v>J</v>
          </cell>
        </row>
        <row r="4326">
          <cell r="B4326">
            <v>84318</v>
          </cell>
          <cell r="C4326" t="str">
            <v>J</v>
          </cell>
        </row>
        <row r="4327">
          <cell r="B4327">
            <v>84319</v>
          </cell>
          <cell r="C4327" t="str">
            <v>J</v>
          </cell>
        </row>
        <row r="4328">
          <cell r="B4328">
            <v>84320</v>
          </cell>
          <cell r="C4328" t="str">
            <v>J</v>
          </cell>
        </row>
        <row r="4329">
          <cell r="B4329">
            <v>84321</v>
          </cell>
          <cell r="C4329" t="str">
            <v>J</v>
          </cell>
        </row>
        <row r="4330">
          <cell r="B4330">
            <v>84322</v>
          </cell>
          <cell r="C4330" t="str">
            <v>J</v>
          </cell>
        </row>
        <row r="4331">
          <cell r="B4331">
            <v>84323</v>
          </cell>
          <cell r="C4331" t="str">
            <v>J</v>
          </cell>
        </row>
        <row r="4332">
          <cell r="B4332">
            <v>84324</v>
          </cell>
          <cell r="C4332" t="str">
            <v>J</v>
          </cell>
        </row>
        <row r="4333">
          <cell r="B4333">
            <v>84325</v>
          </cell>
          <cell r="C4333" t="str">
            <v>J</v>
          </cell>
        </row>
        <row r="4334">
          <cell r="B4334">
            <v>84326</v>
          </cell>
          <cell r="C4334" t="str">
            <v>J</v>
          </cell>
        </row>
        <row r="4335">
          <cell r="B4335">
            <v>84327</v>
          </cell>
          <cell r="C4335" t="str">
            <v>J</v>
          </cell>
        </row>
        <row r="4336">
          <cell r="B4336">
            <v>84328</v>
          </cell>
          <cell r="C4336" t="str">
            <v>J</v>
          </cell>
        </row>
        <row r="4337">
          <cell r="B4337">
            <v>84329</v>
          </cell>
          <cell r="C4337" t="str">
            <v>J</v>
          </cell>
        </row>
        <row r="4338">
          <cell r="B4338">
            <v>84330</v>
          </cell>
          <cell r="C4338" t="str">
            <v>J</v>
          </cell>
        </row>
        <row r="4339">
          <cell r="B4339">
            <v>84331</v>
          </cell>
          <cell r="C4339" t="str">
            <v>J</v>
          </cell>
        </row>
        <row r="4340">
          <cell r="B4340">
            <v>84332</v>
          </cell>
          <cell r="C4340" t="str">
            <v>J</v>
          </cell>
        </row>
        <row r="4341">
          <cell r="B4341">
            <v>84333</v>
          </cell>
          <cell r="C4341" t="str">
            <v>J</v>
          </cell>
        </row>
        <row r="4342">
          <cell r="B4342">
            <v>84334</v>
          </cell>
          <cell r="C4342" t="str">
            <v>J</v>
          </cell>
        </row>
        <row r="4343">
          <cell r="B4343">
            <v>84335</v>
          </cell>
          <cell r="C4343" t="str">
            <v>J</v>
          </cell>
        </row>
        <row r="4344">
          <cell r="B4344">
            <v>84336</v>
          </cell>
          <cell r="C4344" t="str">
            <v>J</v>
          </cell>
        </row>
        <row r="4345">
          <cell r="B4345">
            <v>84337</v>
          </cell>
          <cell r="C4345" t="str">
            <v>J</v>
          </cell>
        </row>
        <row r="4346">
          <cell r="B4346">
            <v>84338</v>
          </cell>
          <cell r="C4346" t="str">
            <v>J</v>
          </cell>
        </row>
        <row r="4347">
          <cell r="B4347">
            <v>84339</v>
          </cell>
          <cell r="C4347" t="str">
            <v>J</v>
          </cell>
        </row>
        <row r="4348">
          <cell r="B4348">
            <v>84340</v>
          </cell>
          <cell r="C4348" t="str">
            <v>J</v>
          </cell>
        </row>
        <row r="4349">
          <cell r="B4349">
            <v>84341</v>
          </cell>
          <cell r="C4349" t="str">
            <v>J</v>
          </cell>
        </row>
        <row r="4350">
          <cell r="B4350">
            <v>84342</v>
          </cell>
          <cell r="C4350" t="str">
            <v>J</v>
          </cell>
        </row>
        <row r="4351">
          <cell r="B4351">
            <v>84343</v>
          </cell>
          <cell r="C4351" t="str">
            <v>J</v>
          </cell>
        </row>
        <row r="4352">
          <cell r="B4352">
            <v>84344</v>
          </cell>
          <cell r="C4352" t="str">
            <v>J</v>
          </cell>
        </row>
        <row r="4353">
          <cell r="B4353">
            <v>84345</v>
          </cell>
          <cell r="C4353" t="str">
            <v>J</v>
          </cell>
        </row>
        <row r="4354">
          <cell r="B4354">
            <v>84346</v>
          </cell>
          <cell r="C4354" t="str">
            <v>J</v>
          </cell>
        </row>
        <row r="4355">
          <cell r="B4355">
            <v>84347</v>
          </cell>
          <cell r="C4355" t="str">
            <v>J</v>
          </cell>
        </row>
        <row r="4356">
          <cell r="B4356">
            <v>84348</v>
          </cell>
          <cell r="C4356" t="str">
            <v>J</v>
          </cell>
        </row>
        <row r="4357">
          <cell r="B4357">
            <v>84349</v>
          </cell>
          <cell r="C4357" t="str">
            <v>J</v>
          </cell>
        </row>
        <row r="4358">
          <cell r="B4358">
            <v>84350</v>
          </cell>
          <cell r="C4358" t="str">
            <v>J</v>
          </cell>
        </row>
        <row r="4359">
          <cell r="B4359">
            <v>84351</v>
          </cell>
          <cell r="C4359" t="str">
            <v>J</v>
          </cell>
        </row>
        <row r="4360">
          <cell r="B4360">
            <v>84352</v>
          </cell>
          <cell r="C4360" t="str">
            <v>J</v>
          </cell>
        </row>
        <row r="4361">
          <cell r="B4361">
            <v>84353</v>
          </cell>
          <cell r="C4361" t="str">
            <v>J</v>
          </cell>
        </row>
        <row r="4362">
          <cell r="B4362">
            <v>84354</v>
          </cell>
          <cell r="C4362" t="str">
            <v>J</v>
          </cell>
        </row>
        <row r="4363">
          <cell r="B4363">
            <v>84355</v>
          </cell>
          <cell r="C4363" t="str">
            <v>J</v>
          </cell>
        </row>
        <row r="4364">
          <cell r="B4364">
            <v>84356</v>
          </cell>
          <cell r="C4364" t="str">
            <v>J</v>
          </cell>
        </row>
        <row r="4365">
          <cell r="B4365">
            <v>84357</v>
          </cell>
          <cell r="C4365" t="str">
            <v>J</v>
          </cell>
        </row>
        <row r="4366">
          <cell r="B4366">
            <v>84358</v>
          </cell>
          <cell r="C4366" t="str">
            <v>J</v>
          </cell>
        </row>
        <row r="4367">
          <cell r="B4367">
            <v>84359</v>
          </cell>
          <cell r="C4367" t="str">
            <v>J</v>
          </cell>
        </row>
        <row r="4368">
          <cell r="B4368">
            <v>84360</v>
          </cell>
          <cell r="C4368" t="str">
            <v>J</v>
          </cell>
        </row>
        <row r="4369">
          <cell r="B4369">
            <v>84361</v>
          </cell>
          <cell r="C4369" t="str">
            <v>J</v>
          </cell>
        </row>
        <row r="4370">
          <cell r="B4370">
            <v>84362</v>
          </cell>
          <cell r="C4370" t="str">
            <v>J</v>
          </cell>
        </row>
        <row r="4371">
          <cell r="B4371">
            <v>84363</v>
          </cell>
          <cell r="C4371" t="str">
            <v>J</v>
          </cell>
        </row>
        <row r="4372">
          <cell r="B4372">
            <v>84364</v>
          </cell>
          <cell r="C4372" t="str">
            <v>J</v>
          </cell>
        </row>
        <row r="4373">
          <cell r="B4373">
            <v>84365</v>
          </cell>
          <cell r="C4373" t="str">
            <v>J</v>
          </cell>
        </row>
        <row r="4374">
          <cell r="B4374">
            <v>84366</v>
          </cell>
          <cell r="C4374" t="str">
            <v>J</v>
          </cell>
        </row>
        <row r="4375">
          <cell r="B4375">
            <v>84367</v>
          </cell>
          <cell r="C4375" t="str">
            <v>J</v>
          </cell>
        </row>
        <row r="4376">
          <cell r="B4376">
            <v>84368</v>
          </cell>
          <cell r="C4376" t="str">
            <v>J</v>
          </cell>
        </row>
        <row r="4377">
          <cell r="B4377">
            <v>84369</v>
          </cell>
          <cell r="C4377" t="str">
            <v>J</v>
          </cell>
        </row>
        <row r="4378">
          <cell r="B4378">
            <v>84370</v>
          </cell>
          <cell r="C4378" t="str">
            <v>J</v>
          </cell>
        </row>
        <row r="4379">
          <cell r="B4379">
            <v>84371</v>
          </cell>
          <cell r="C4379" t="str">
            <v>J</v>
          </cell>
        </row>
        <row r="4380">
          <cell r="B4380">
            <v>84372</v>
          </cell>
          <cell r="C4380" t="str">
            <v>J</v>
          </cell>
        </row>
        <row r="4381">
          <cell r="B4381">
            <v>84373</v>
          </cell>
          <cell r="C4381" t="str">
            <v>J</v>
          </cell>
        </row>
        <row r="4382">
          <cell r="B4382">
            <v>84374</v>
          </cell>
          <cell r="C4382" t="str">
            <v>J</v>
          </cell>
        </row>
        <row r="4383">
          <cell r="B4383">
            <v>84375</v>
          </cell>
          <cell r="C4383" t="str">
            <v>J</v>
          </cell>
        </row>
        <row r="4384">
          <cell r="B4384">
            <v>84376</v>
          </cell>
          <cell r="C4384" t="str">
            <v>J</v>
          </cell>
        </row>
        <row r="4385">
          <cell r="B4385">
            <v>84377</v>
          </cell>
          <cell r="C4385" t="str">
            <v>J</v>
          </cell>
        </row>
        <row r="4386">
          <cell r="B4386">
            <v>84378</v>
          </cell>
          <cell r="C4386" t="str">
            <v>J</v>
          </cell>
        </row>
        <row r="4387">
          <cell r="B4387">
            <v>84379</v>
          </cell>
          <cell r="C4387" t="str">
            <v>J</v>
          </cell>
        </row>
        <row r="4388">
          <cell r="B4388">
            <v>84380</v>
          </cell>
          <cell r="C4388" t="str">
            <v>J</v>
          </cell>
        </row>
        <row r="4389">
          <cell r="B4389">
            <v>84381</v>
          </cell>
          <cell r="C4389" t="str">
            <v>J</v>
          </cell>
        </row>
        <row r="4390">
          <cell r="B4390">
            <v>84382</v>
          </cell>
          <cell r="C4390" t="str">
            <v>J</v>
          </cell>
        </row>
        <row r="4391">
          <cell r="B4391">
            <v>84383</v>
          </cell>
          <cell r="C4391" t="str">
            <v>J</v>
          </cell>
        </row>
        <row r="4392">
          <cell r="B4392">
            <v>84384</v>
          </cell>
          <cell r="C4392" t="str">
            <v>J</v>
          </cell>
        </row>
        <row r="4393">
          <cell r="B4393">
            <v>84385</v>
          </cell>
          <cell r="C4393" t="str">
            <v>J</v>
          </cell>
        </row>
        <row r="4394">
          <cell r="B4394">
            <v>84386</v>
          </cell>
          <cell r="C4394" t="str">
            <v>J</v>
          </cell>
        </row>
        <row r="4395">
          <cell r="B4395">
            <v>84387</v>
          </cell>
          <cell r="C4395" t="str">
            <v>J</v>
          </cell>
        </row>
        <row r="4396">
          <cell r="B4396">
            <v>84388</v>
          </cell>
          <cell r="C4396" t="str">
            <v>J</v>
          </cell>
        </row>
        <row r="4397">
          <cell r="B4397">
            <v>84389</v>
          </cell>
          <cell r="C4397" t="str">
            <v>J</v>
          </cell>
        </row>
        <row r="4398">
          <cell r="B4398">
            <v>84390</v>
          </cell>
          <cell r="C4398" t="str">
            <v>J</v>
          </cell>
        </row>
        <row r="4399">
          <cell r="B4399">
            <v>84391</v>
          </cell>
          <cell r="C4399" t="str">
            <v>J</v>
          </cell>
        </row>
        <row r="4400">
          <cell r="B4400">
            <v>84392</v>
          </cell>
          <cell r="C4400" t="str">
            <v>J</v>
          </cell>
        </row>
        <row r="4401">
          <cell r="B4401">
            <v>84393</v>
          </cell>
          <cell r="C4401" t="str">
            <v>J</v>
          </cell>
        </row>
        <row r="4402">
          <cell r="B4402">
            <v>84394</v>
          </cell>
          <cell r="C4402" t="str">
            <v>J</v>
          </cell>
        </row>
        <row r="4403">
          <cell r="B4403">
            <v>84395</v>
          </cell>
          <cell r="C4403" t="str">
            <v>J</v>
          </cell>
        </row>
        <row r="4404">
          <cell r="B4404">
            <v>84396</v>
          </cell>
          <cell r="C4404" t="str">
            <v>J</v>
          </cell>
        </row>
        <row r="4405">
          <cell r="B4405">
            <v>84397</v>
          </cell>
          <cell r="C4405" t="str">
            <v>J</v>
          </cell>
        </row>
        <row r="4406">
          <cell r="B4406">
            <v>84398</v>
          </cell>
          <cell r="C4406" t="str">
            <v>J</v>
          </cell>
        </row>
        <row r="4407">
          <cell r="B4407">
            <v>84399</v>
          </cell>
          <cell r="C4407" t="str">
            <v>J</v>
          </cell>
        </row>
        <row r="4408">
          <cell r="B4408">
            <v>84400</v>
          </cell>
          <cell r="C4408" t="str">
            <v>J</v>
          </cell>
        </row>
        <row r="4409">
          <cell r="B4409">
            <v>84401</v>
          </cell>
          <cell r="C4409" t="str">
            <v>J</v>
          </cell>
        </row>
        <row r="4410">
          <cell r="B4410">
            <v>84402</v>
          </cell>
          <cell r="C4410" t="str">
            <v>J</v>
          </cell>
        </row>
        <row r="4411">
          <cell r="B4411">
            <v>84403</v>
          </cell>
          <cell r="C4411" t="str">
            <v>J</v>
          </cell>
        </row>
        <row r="4412">
          <cell r="B4412">
            <v>84404</v>
          </cell>
          <cell r="C4412" t="str">
            <v>J</v>
          </cell>
        </row>
        <row r="4413">
          <cell r="B4413">
            <v>84405</v>
          </cell>
          <cell r="C4413" t="str">
            <v>J</v>
          </cell>
        </row>
        <row r="4414">
          <cell r="B4414">
            <v>84406</v>
          </cell>
          <cell r="C4414" t="str">
            <v>J</v>
          </cell>
        </row>
        <row r="4415">
          <cell r="B4415">
            <v>84407</v>
          </cell>
          <cell r="C4415" t="str">
            <v>J</v>
          </cell>
        </row>
        <row r="4416">
          <cell r="B4416">
            <v>84408</v>
          </cell>
          <cell r="C4416" t="str">
            <v>J</v>
          </cell>
        </row>
        <row r="4417">
          <cell r="B4417">
            <v>84409</v>
          </cell>
          <cell r="C4417" t="str">
            <v>J</v>
          </cell>
        </row>
        <row r="4418">
          <cell r="B4418">
            <v>84410</v>
          </cell>
          <cell r="C4418" t="str">
            <v>J</v>
          </cell>
        </row>
        <row r="4419">
          <cell r="B4419">
            <v>84411</v>
          </cell>
          <cell r="C4419" t="str">
            <v>J</v>
          </cell>
        </row>
        <row r="4420">
          <cell r="B4420">
            <v>84412</v>
          </cell>
          <cell r="C4420" t="str">
            <v>J</v>
          </cell>
        </row>
        <row r="4421">
          <cell r="B4421">
            <v>84413</v>
          </cell>
          <cell r="C4421" t="str">
            <v>J</v>
          </cell>
        </row>
        <row r="4422">
          <cell r="B4422">
            <v>84414</v>
          </cell>
          <cell r="C4422" t="str">
            <v>J</v>
          </cell>
        </row>
        <row r="4423">
          <cell r="B4423">
            <v>84415</v>
          </cell>
          <cell r="C4423" t="str">
            <v>J</v>
          </cell>
        </row>
        <row r="4424">
          <cell r="B4424">
            <v>84416</v>
          </cell>
          <cell r="C4424" t="str">
            <v>J</v>
          </cell>
        </row>
        <row r="4425">
          <cell r="B4425">
            <v>84417</v>
          </cell>
          <cell r="C4425" t="str">
            <v>J</v>
          </cell>
        </row>
        <row r="4426">
          <cell r="B4426">
            <v>84418</v>
          </cell>
          <cell r="C4426" t="str">
            <v>J</v>
          </cell>
        </row>
        <row r="4427">
          <cell r="B4427">
            <v>84419</v>
          </cell>
          <cell r="C4427" t="str">
            <v>J</v>
          </cell>
        </row>
        <row r="4428">
          <cell r="B4428">
            <v>84420</v>
          </cell>
          <cell r="C4428" t="str">
            <v>J</v>
          </cell>
        </row>
        <row r="4429">
          <cell r="B4429">
            <v>84421</v>
          </cell>
          <cell r="C4429" t="str">
            <v>J</v>
          </cell>
        </row>
        <row r="4430">
          <cell r="B4430">
            <v>84422</v>
          </cell>
          <cell r="C4430" t="str">
            <v>J</v>
          </cell>
        </row>
        <row r="4431">
          <cell r="B4431">
            <v>84423</v>
          </cell>
          <cell r="C4431" t="str">
            <v>J</v>
          </cell>
        </row>
        <row r="4432">
          <cell r="B4432">
            <v>84424</v>
          </cell>
          <cell r="C4432" t="str">
            <v>J</v>
          </cell>
        </row>
        <row r="4433">
          <cell r="B4433">
            <v>84425</v>
          </cell>
          <cell r="C4433" t="str">
            <v>J</v>
          </cell>
        </row>
        <row r="4434">
          <cell r="B4434">
            <v>84426</v>
          </cell>
          <cell r="C4434" t="str">
            <v>J</v>
          </cell>
        </row>
        <row r="4435">
          <cell r="B4435">
            <v>84427</v>
          </cell>
          <cell r="C4435" t="str">
            <v>J</v>
          </cell>
        </row>
        <row r="4436">
          <cell r="B4436">
            <v>84428</v>
          </cell>
          <cell r="C4436" t="str">
            <v>J</v>
          </cell>
        </row>
        <row r="4437">
          <cell r="B4437">
            <v>84429</v>
          </cell>
          <cell r="C4437" t="str">
            <v>J</v>
          </cell>
        </row>
        <row r="4438">
          <cell r="B4438">
            <v>84430</v>
          </cell>
          <cell r="C4438" t="str">
            <v>J</v>
          </cell>
        </row>
        <row r="4439">
          <cell r="B4439">
            <v>84431</v>
          </cell>
          <cell r="C4439" t="str">
            <v>J</v>
          </cell>
        </row>
        <row r="4440">
          <cell r="B4440">
            <v>84432</v>
          </cell>
          <cell r="C4440" t="str">
            <v>J</v>
          </cell>
        </row>
        <row r="4441">
          <cell r="B4441">
            <v>84433</v>
          </cell>
          <cell r="C4441" t="str">
            <v>J</v>
          </cell>
        </row>
        <row r="4442">
          <cell r="B4442">
            <v>84434</v>
          </cell>
          <cell r="C4442" t="str">
            <v>J</v>
          </cell>
        </row>
        <row r="4443">
          <cell r="B4443">
            <v>84435</v>
          </cell>
          <cell r="C4443" t="str">
            <v>J</v>
          </cell>
        </row>
        <row r="4444">
          <cell r="B4444">
            <v>84436</v>
          </cell>
          <cell r="C4444" t="str">
            <v>J</v>
          </cell>
        </row>
        <row r="4445">
          <cell r="B4445">
            <v>84437</v>
          </cell>
          <cell r="C4445" t="str">
            <v>J</v>
          </cell>
        </row>
        <row r="4446">
          <cell r="B4446">
            <v>84438</v>
          </cell>
          <cell r="C4446" t="str">
            <v>J</v>
          </cell>
        </row>
        <row r="4447">
          <cell r="B4447">
            <v>84439</v>
          </cell>
          <cell r="C4447" t="str">
            <v>J</v>
          </cell>
        </row>
        <row r="4448">
          <cell r="B4448">
            <v>84440</v>
          </cell>
          <cell r="C4448" t="str">
            <v>J</v>
          </cell>
        </row>
        <row r="4449">
          <cell r="B4449">
            <v>84441</v>
          </cell>
          <cell r="C4449" t="str">
            <v>J</v>
          </cell>
        </row>
        <row r="4450">
          <cell r="B4450">
            <v>84442</v>
          </cell>
          <cell r="C4450" t="str">
            <v>J</v>
          </cell>
        </row>
        <row r="4451">
          <cell r="B4451">
            <v>84443</v>
          </cell>
          <cell r="C4451" t="str">
            <v>J</v>
          </cell>
        </row>
        <row r="4452">
          <cell r="B4452">
            <v>84444</v>
          </cell>
          <cell r="C4452" t="str">
            <v>J</v>
          </cell>
        </row>
        <row r="4453">
          <cell r="B4453">
            <v>84445</v>
          </cell>
          <cell r="C4453" t="str">
            <v>J</v>
          </cell>
        </row>
        <row r="4454">
          <cell r="B4454">
            <v>84446</v>
          </cell>
          <cell r="C4454" t="str">
            <v>J</v>
          </cell>
        </row>
        <row r="4455">
          <cell r="B4455">
            <v>84447</v>
          </cell>
          <cell r="C4455" t="str">
            <v>J</v>
          </cell>
        </row>
        <row r="4456">
          <cell r="B4456">
            <v>84448</v>
          </cell>
          <cell r="C4456" t="str">
            <v>J</v>
          </cell>
        </row>
        <row r="4457">
          <cell r="B4457">
            <v>84449</v>
          </cell>
          <cell r="C4457" t="str">
            <v>J</v>
          </cell>
        </row>
        <row r="4458">
          <cell r="B4458">
            <v>84450</v>
          </cell>
          <cell r="C4458" t="str">
            <v>J</v>
          </cell>
        </row>
        <row r="4459">
          <cell r="B4459">
            <v>84451</v>
          </cell>
          <cell r="C4459" t="str">
            <v>J</v>
          </cell>
        </row>
        <row r="4460">
          <cell r="B4460">
            <v>84452</v>
          </cell>
          <cell r="C4460" t="str">
            <v>J</v>
          </cell>
        </row>
        <row r="4461">
          <cell r="B4461">
            <v>84453</v>
          </cell>
          <cell r="C4461" t="str">
            <v>J</v>
          </cell>
        </row>
        <row r="4462">
          <cell r="B4462">
            <v>84454</v>
          </cell>
          <cell r="C4462" t="str">
            <v>J</v>
          </cell>
        </row>
        <row r="4463">
          <cell r="B4463">
            <v>84455</v>
          </cell>
          <cell r="C4463" t="str">
            <v>J</v>
          </cell>
        </row>
        <row r="4464">
          <cell r="B4464">
            <v>84456</v>
          </cell>
          <cell r="C4464" t="str">
            <v>J</v>
          </cell>
        </row>
        <row r="4465">
          <cell r="B4465">
            <v>84457</v>
          </cell>
          <cell r="C4465" t="str">
            <v>J</v>
          </cell>
        </row>
        <row r="4466">
          <cell r="B4466">
            <v>84458</v>
          </cell>
          <cell r="C4466" t="str">
            <v>J</v>
          </cell>
        </row>
        <row r="4467">
          <cell r="B4467">
            <v>84459</v>
          </cell>
          <cell r="C4467" t="str">
            <v>J</v>
          </cell>
        </row>
        <row r="4468">
          <cell r="B4468">
            <v>84460</v>
          </cell>
          <cell r="C4468" t="str">
            <v>J</v>
          </cell>
        </row>
        <row r="4469">
          <cell r="B4469">
            <v>84461</v>
          </cell>
          <cell r="C4469" t="str">
            <v>J</v>
          </cell>
        </row>
        <row r="4470">
          <cell r="B4470">
            <v>84462</v>
          </cell>
          <cell r="C4470" t="str">
            <v>J</v>
          </cell>
        </row>
        <row r="4471">
          <cell r="B4471">
            <v>84463</v>
          </cell>
          <cell r="C4471" t="str">
            <v>J</v>
          </cell>
        </row>
        <row r="4472">
          <cell r="B4472">
            <v>84464</v>
          </cell>
          <cell r="C4472" t="str">
            <v>J</v>
          </cell>
        </row>
        <row r="4473">
          <cell r="B4473">
            <v>84465</v>
          </cell>
          <cell r="C4473" t="str">
            <v>J</v>
          </cell>
        </row>
        <row r="4474">
          <cell r="B4474">
            <v>84466</v>
          </cell>
          <cell r="C4474" t="str">
            <v>J</v>
          </cell>
        </row>
        <row r="4475">
          <cell r="B4475">
            <v>84467</v>
          </cell>
          <cell r="C4475" t="str">
            <v>J</v>
          </cell>
        </row>
        <row r="4476">
          <cell r="B4476">
            <v>84468</v>
          </cell>
          <cell r="C4476" t="str">
            <v>J</v>
          </cell>
        </row>
        <row r="4477">
          <cell r="B4477">
            <v>84469</v>
          </cell>
          <cell r="C4477" t="str">
            <v>J</v>
          </cell>
        </row>
        <row r="4478">
          <cell r="B4478">
            <v>84470</v>
          </cell>
          <cell r="C4478" t="str">
            <v>J</v>
          </cell>
        </row>
        <row r="4479">
          <cell r="B4479">
            <v>84471</v>
          </cell>
          <cell r="C4479" t="str">
            <v>J</v>
          </cell>
        </row>
        <row r="4480">
          <cell r="B4480">
            <v>84472</v>
          </cell>
          <cell r="C4480" t="str">
            <v>J</v>
          </cell>
        </row>
        <row r="4481">
          <cell r="B4481">
            <v>84473</v>
          </cell>
          <cell r="C4481" t="str">
            <v>J</v>
          </cell>
        </row>
        <row r="4482">
          <cell r="B4482">
            <v>84474</v>
          </cell>
          <cell r="C4482" t="str">
            <v>J</v>
          </cell>
        </row>
        <row r="4483">
          <cell r="B4483">
            <v>84475</v>
          </cell>
          <cell r="C4483" t="str">
            <v>J</v>
          </cell>
        </row>
        <row r="4484">
          <cell r="B4484">
            <v>84476</v>
          </cell>
          <cell r="C4484" t="str">
            <v>J</v>
          </cell>
        </row>
        <row r="4485">
          <cell r="B4485">
            <v>84477</v>
          </cell>
          <cell r="C4485" t="str">
            <v>J</v>
          </cell>
        </row>
        <row r="4486">
          <cell r="B4486">
            <v>84478</v>
          </cell>
          <cell r="C4486" t="str">
            <v>J</v>
          </cell>
        </row>
        <row r="4487">
          <cell r="B4487">
            <v>84479</v>
          </cell>
          <cell r="C4487" t="str">
            <v>J</v>
          </cell>
        </row>
        <row r="4488">
          <cell r="B4488">
            <v>84480</v>
          </cell>
          <cell r="C4488" t="str">
            <v>J</v>
          </cell>
        </row>
        <row r="4489">
          <cell r="B4489">
            <v>84481</v>
          </cell>
          <cell r="C4489" t="str">
            <v>J</v>
          </cell>
        </row>
        <row r="4490">
          <cell r="B4490">
            <v>84482</v>
          </cell>
          <cell r="C4490" t="str">
            <v>J</v>
          </cell>
        </row>
        <row r="4491">
          <cell r="B4491">
            <v>84483</v>
          </cell>
          <cell r="C4491" t="str">
            <v>J</v>
          </cell>
        </row>
        <row r="4492">
          <cell r="B4492">
            <v>84484</v>
          </cell>
          <cell r="C4492" t="str">
            <v>J</v>
          </cell>
        </row>
        <row r="4493">
          <cell r="B4493">
            <v>84485</v>
          </cell>
          <cell r="C4493" t="str">
            <v>J</v>
          </cell>
        </row>
        <row r="4494">
          <cell r="B4494">
            <v>84486</v>
          </cell>
          <cell r="C4494" t="str">
            <v>J</v>
          </cell>
        </row>
        <row r="4495">
          <cell r="B4495">
            <v>84487</v>
          </cell>
          <cell r="C4495" t="str">
            <v>J</v>
          </cell>
        </row>
        <row r="4496">
          <cell r="B4496">
            <v>84488</v>
          </cell>
          <cell r="C4496" t="str">
            <v>J</v>
          </cell>
        </row>
        <row r="4497">
          <cell r="B4497">
            <v>84489</v>
          </cell>
          <cell r="C4497" t="str">
            <v>J</v>
          </cell>
        </row>
        <row r="4498">
          <cell r="B4498">
            <v>84490</v>
          </cell>
          <cell r="C4498" t="str">
            <v>J</v>
          </cell>
        </row>
        <row r="4499">
          <cell r="B4499">
            <v>84491</v>
          </cell>
          <cell r="C4499" t="str">
            <v>J</v>
          </cell>
        </row>
        <row r="4500">
          <cell r="B4500">
            <v>84492</v>
          </cell>
          <cell r="C4500" t="str">
            <v>J</v>
          </cell>
        </row>
        <row r="4501">
          <cell r="B4501">
            <v>84493</v>
          </cell>
          <cell r="C4501" t="str">
            <v>J</v>
          </cell>
        </row>
        <row r="4502">
          <cell r="B4502">
            <v>84494</v>
          </cell>
          <cell r="C4502" t="str">
            <v>J</v>
          </cell>
        </row>
        <row r="4503">
          <cell r="B4503">
            <v>84495</v>
          </cell>
          <cell r="C4503" t="str">
            <v>J</v>
          </cell>
        </row>
        <row r="4504">
          <cell r="B4504">
            <v>84496</v>
          </cell>
          <cell r="C4504" t="str">
            <v>J</v>
          </cell>
        </row>
        <row r="4505">
          <cell r="B4505">
            <v>84497</v>
          </cell>
          <cell r="C4505" t="str">
            <v>J</v>
          </cell>
        </row>
        <row r="4506">
          <cell r="B4506">
            <v>84498</v>
          </cell>
          <cell r="C4506" t="str">
            <v>J</v>
          </cell>
        </row>
        <row r="4507">
          <cell r="B4507">
            <v>84499</v>
          </cell>
          <cell r="C4507" t="str">
            <v>J</v>
          </cell>
        </row>
        <row r="4508">
          <cell r="B4508">
            <v>84500</v>
          </cell>
          <cell r="C4508" t="str">
            <v>J</v>
          </cell>
        </row>
        <row r="4509">
          <cell r="B4509">
            <v>84501</v>
          </cell>
          <cell r="C4509" t="str">
            <v>J</v>
          </cell>
        </row>
        <row r="4510">
          <cell r="B4510">
            <v>84502</v>
          </cell>
          <cell r="C4510" t="str">
            <v>J</v>
          </cell>
        </row>
        <row r="4511">
          <cell r="B4511">
            <v>84503</v>
          </cell>
          <cell r="C4511" t="str">
            <v>J</v>
          </cell>
        </row>
        <row r="4512">
          <cell r="B4512">
            <v>84504</v>
          </cell>
          <cell r="C4512" t="str">
            <v>J</v>
          </cell>
        </row>
        <row r="4513">
          <cell r="B4513">
            <v>84505</v>
          </cell>
          <cell r="C4513" t="str">
            <v>J</v>
          </cell>
        </row>
        <row r="4514">
          <cell r="B4514">
            <v>84506</v>
          </cell>
          <cell r="C4514" t="str">
            <v>J</v>
          </cell>
        </row>
        <row r="4515">
          <cell r="B4515">
            <v>84507</v>
          </cell>
          <cell r="C4515" t="str">
            <v>J</v>
          </cell>
        </row>
        <row r="4516">
          <cell r="B4516">
            <v>84508</v>
          </cell>
          <cell r="C4516" t="str">
            <v>J</v>
          </cell>
        </row>
        <row r="4517">
          <cell r="B4517">
            <v>84509</v>
          </cell>
          <cell r="C4517" t="str">
            <v>J</v>
          </cell>
        </row>
        <row r="4518">
          <cell r="B4518">
            <v>84510</v>
          </cell>
          <cell r="C4518" t="str">
            <v>J</v>
          </cell>
        </row>
        <row r="4519">
          <cell r="B4519">
            <v>84511</v>
          </cell>
          <cell r="C4519" t="str">
            <v>J</v>
          </cell>
        </row>
        <row r="4520">
          <cell r="B4520">
            <v>84512</v>
          </cell>
          <cell r="C4520" t="str">
            <v>J</v>
          </cell>
        </row>
        <row r="4521">
          <cell r="B4521">
            <v>84513</v>
          </cell>
          <cell r="C4521" t="str">
            <v>J</v>
          </cell>
        </row>
        <row r="4522">
          <cell r="B4522">
            <v>84514</v>
          </cell>
          <cell r="C4522" t="str">
            <v>J</v>
          </cell>
        </row>
        <row r="4523">
          <cell r="B4523">
            <v>84515</v>
          </cell>
          <cell r="C4523" t="str">
            <v>J</v>
          </cell>
        </row>
        <row r="4524">
          <cell r="B4524">
            <v>84516</v>
          </cell>
          <cell r="C4524" t="str">
            <v>J</v>
          </cell>
        </row>
        <row r="4525">
          <cell r="B4525">
            <v>84517</v>
          </cell>
          <cell r="C4525" t="str">
            <v>J</v>
          </cell>
        </row>
        <row r="4526">
          <cell r="B4526">
            <v>84518</v>
          </cell>
          <cell r="C4526" t="str">
            <v>J</v>
          </cell>
        </row>
        <row r="4527">
          <cell r="B4527">
            <v>84519</v>
          </cell>
          <cell r="C4527" t="str">
            <v>J</v>
          </cell>
        </row>
        <row r="4528">
          <cell r="B4528">
            <v>84520</v>
          </cell>
          <cell r="C4528" t="str">
            <v>J</v>
          </cell>
        </row>
        <row r="4529">
          <cell r="B4529">
            <v>84521</v>
          </cell>
          <cell r="C4529" t="str">
            <v>J</v>
          </cell>
        </row>
        <row r="4530">
          <cell r="B4530">
            <v>84522</v>
          </cell>
          <cell r="C4530" t="str">
            <v>J</v>
          </cell>
        </row>
        <row r="4531">
          <cell r="B4531">
            <v>84523</v>
          </cell>
          <cell r="C4531" t="str">
            <v>J</v>
          </cell>
        </row>
        <row r="4532">
          <cell r="B4532">
            <v>84524</v>
          </cell>
          <cell r="C4532" t="str">
            <v>J</v>
          </cell>
        </row>
        <row r="4533">
          <cell r="B4533">
            <v>84525</v>
          </cell>
          <cell r="C4533" t="str">
            <v>J</v>
          </cell>
        </row>
        <row r="4534">
          <cell r="B4534">
            <v>84526</v>
          </cell>
          <cell r="C4534" t="str">
            <v>J</v>
          </cell>
        </row>
        <row r="4535">
          <cell r="B4535">
            <v>84527</v>
          </cell>
          <cell r="C4535" t="str">
            <v>J</v>
          </cell>
        </row>
        <row r="4536">
          <cell r="B4536">
            <v>84528</v>
          </cell>
          <cell r="C4536" t="str">
            <v>J</v>
          </cell>
        </row>
        <row r="4537">
          <cell r="B4537">
            <v>84529</v>
          </cell>
          <cell r="C4537" t="str">
            <v>J</v>
          </cell>
        </row>
        <row r="4538">
          <cell r="B4538">
            <v>84530</v>
          </cell>
          <cell r="C4538" t="str">
            <v>J</v>
          </cell>
        </row>
        <row r="4539">
          <cell r="B4539">
            <v>84531</v>
          </cell>
          <cell r="C4539" t="str">
            <v>J</v>
          </cell>
        </row>
        <row r="4540">
          <cell r="B4540">
            <v>84532</v>
          </cell>
          <cell r="C4540" t="str">
            <v>J</v>
          </cell>
        </row>
        <row r="4541">
          <cell r="B4541">
            <v>84533</v>
          </cell>
          <cell r="C4541" t="str">
            <v>J</v>
          </cell>
        </row>
        <row r="4542">
          <cell r="B4542">
            <v>84534</v>
          </cell>
          <cell r="C4542" t="str">
            <v>J</v>
          </cell>
        </row>
        <row r="4543">
          <cell r="B4543">
            <v>84535</v>
          </cell>
          <cell r="C4543" t="str">
            <v>J</v>
          </cell>
        </row>
        <row r="4544">
          <cell r="B4544">
            <v>84536</v>
          </cell>
          <cell r="C4544" t="str">
            <v>J</v>
          </cell>
        </row>
        <row r="4545">
          <cell r="B4545">
            <v>84537</v>
          </cell>
          <cell r="C4545" t="str">
            <v>J</v>
          </cell>
        </row>
        <row r="4546">
          <cell r="B4546">
            <v>84538</v>
          </cell>
          <cell r="C4546" t="str">
            <v>J</v>
          </cell>
        </row>
        <row r="4547">
          <cell r="B4547">
            <v>84539</v>
          </cell>
          <cell r="C4547" t="str">
            <v>J</v>
          </cell>
        </row>
        <row r="4548">
          <cell r="B4548">
            <v>84540</v>
          </cell>
          <cell r="C4548" t="str">
            <v>J</v>
          </cell>
        </row>
        <row r="4549">
          <cell r="B4549">
            <v>84541</v>
          </cell>
          <cell r="C4549" t="str">
            <v>J</v>
          </cell>
        </row>
        <row r="4550">
          <cell r="B4550">
            <v>84542</v>
          </cell>
          <cell r="C4550" t="str">
            <v>J</v>
          </cell>
        </row>
        <row r="4551">
          <cell r="B4551">
            <v>84543</v>
          </cell>
          <cell r="C4551" t="str">
            <v>J</v>
          </cell>
        </row>
        <row r="4552">
          <cell r="B4552">
            <v>84544</v>
          </cell>
          <cell r="C4552" t="str">
            <v>J</v>
          </cell>
        </row>
        <row r="4553">
          <cell r="B4553">
            <v>84545</v>
          </cell>
          <cell r="C4553" t="str">
            <v>J</v>
          </cell>
        </row>
        <row r="4554">
          <cell r="B4554">
            <v>84546</v>
          </cell>
          <cell r="C4554" t="str">
            <v>J</v>
          </cell>
        </row>
        <row r="4555">
          <cell r="B4555">
            <v>84547</v>
          </cell>
          <cell r="C4555" t="str">
            <v>J</v>
          </cell>
        </row>
        <row r="4556">
          <cell r="B4556">
            <v>84548</v>
          </cell>
          <cell r="C4556" t="str">
            <v>J</v>
          </cell>
        </row>
        <row r="4557">
          <cell r="B4557">
            <v>84549</v>
          </cell>
          <cell r="C4557" t="str">
            <v>J</v>
          </cell>
        </row>
        <row r="4558">
          <cell r="B4558">
            <v>84550</v>
          </cell>
          <cell r="C4558" t="str">
            <v>J</v>
          </cell>
        </row>
        <row r="4559">
          <cell r="B4559">
            <v>84551</v>
          </cell>
          <cell r="C4559" t="str">
            <v>J</v>
          </cell>
        </row>
        <row r="4560">
          <cell r="B4560">
            <v>84552</v>
          </cell>
          <cell r="C4560" t="str">
            <v>J</v>
          </cell>
        </row>
        <row r="4561">
          <cell r="B4561">
            <v>84553</v>
          </cell>
          <cell r="C4561" t="str">
            <v>J</v>
          </cell>
        </row>
        <row r="4562">
          <cell r="B4562">
            <v>84554</v>
          </cell>
          <cell r="C4562" t="str">
            <v>J</v>
          </cell>
        </row>
        <row r="4563">
          <cell r="B4563">
            <v>84555</v>
          </cell>
          <cell r="C4563" t="str">
            <v>J</v>
          </cell>
        </row>
        <row r="4564">
          <cell r="B4564">
            <v>84556</v>
          </cell>
          <cell r="C4564" t="str">
            <v>J</v>
          </cell>
        </row>
        <row r="4565">
          <cell r="B4565">
            <v>84557</v>
          </cell>
          <cell r="C4565" t="str">
            <v>J</v>
          </cell>
        </row>
        <row r="4566">
          <cell r="B4566">
            <v>84558</v>
          </cell>
          <cell r="C4566" t="str">
            <v>J</v>
          </cell>
        </row>
        <row r="4567">
          <cell r="B4567">
            <v>84559</v>
          </cell>
          <cell r="C4567" t="str">
            <v>J</v>
          </cell>
        </row>
        <row r="4568">
          <cell r="B4568">
            <v>84560</v>
          </cell>
          <cell r="C4568" t="str">
            <v>J</v>
          </cell>
        </row>
        <row r="4569">
          <cell r="B4569">
            <v>84561</v>
          </cell>
          <cell r="C4569" t="str">
            <v>J</v>
          </cell>
        </row>
        <row r="4570">
          <cell r="B4570">
            <v>84562</v>
          </cell>
          <cell r="C4570" t="str">
            <v>J</v>
          </cell>
        </row>
        <row r="4571">
          <cell r="B4571">
            <v>84563</v>
          </cell>
          <cell r="C4571" t="str">
            <v>J</v>
          </cell>
        </row>
        <row r="4572">
          <cell r="B4572">
            <v>84564</v>
          </cell>
          <cell r="C4572" t="str">
            <v>J</v>
          </cell>
        </row>
        <row r="4573">
          <cell r="B4573">
            <v>84565</v>
          </cell>
          <cell r="C4573" t="str">
            <v>J</v>
          </cell>
        </row>
        <row r="4574">
          <cell r="B4574">
            <v>84566</v>
          </cell>
          <cell r="C4574" t="str">
            <v>J</v>
          </cell>
        </row>
        <row r="4575">
          <cell r="B4575">
            <v>84567</v>
          </cell>
          <cell r="C4575" t="str">
            <v>J</v>
          </cell>
        </row>
        <row r="4576">
          <cell r="B4576">
            <v>84568</v>
          </cell>
          <cell r="C4576" t="str">
            <v>J</v>
          </cell>
        </row>
        <row r="4577">
          <cell r="B4577">
            <v>84569</v>
          </cell>
          <cell r="C4577" t="str">
            <v>J</v>
          </cell>
        </row>
        <row r="4578">
          <cell r="B4578">
            <v>84570</v>
          </cell>
          <cell r="C4578" t="str">
            <v>J</v>
          </cell>
        </row>
        <row r="4579">
          <cell r="B4579">
            <v>84571</v>
          </cell>
          <cell r="C4579" t="str">
            <v>J</v>
          </cell>
        </row>
        <row r="4580">
          <cell r="B4580">
            <v>84572</v>
          </cell>
          <cell r="C4580" t="str">
            <v>J</v>
          </cell>
        </row>
        <row r="4581">
          <cell r="B4581">
            <v>84573</v>
          </cell>
          <cell r="C4581" t="str">
            <v>J</v>
          </cell>
        </row>
        <row r="4582">
          <cell r="B4582">
            <v>84574</v>
          </cell>
          <cell r="C4582" t="str">
            <v>J</v>
          </cell>
        </row>
        <row r="4583">
          <cell r="B4583">
            <v>84575</v>
          </cell>
          <cell r="C4583" t="str">
            <v>J</v>
          </cell>
        </row>
        <row r="4584">
          <cell r="B4584">
            <v>84576</v>
          </cell>
          <cell r="C4584" t="str">
            <v>J</v>
          </cell>
        </row>
        <row r="4585">
          <cell r="B4585">
            <v>84577</v>
          </cell>
          <cell r="C4585" t="str">
            <v>J</v>
          </cell>
        </row>
        <row r="4586">
          <cell r="B4586">
            <v>84578</v>
          </cell>
          <cell r="C4586" t="str">
            <v>J</v>
          </cell>
        </row>
        <row r="4587">
          <cell r="B4587">
            <v>84579</v>
          </cell>
          <cell r="C4587" t="str">
            <v>J</v>
          </cell>
        </row>
        <row r="4588">
          <cell r="B4588">
            <v>84580</v>
          </cell>
          <cell r="C4588" t="str">
            <v>J</v>
          </cell>
        </row>
        <row r="4589">
          <cell r="B4589">
            <v>84581</v>
          </cell>
          <cell r="C4589" t="str">
            <v>J</v>
          </cell>
        </row>
        <row r="4590">
          <cell r="B4590">
            <v>84582</v>
          </cell>
          <cell r="C4590" t="str">
            <v>J</v>
          </cell>
        </row>
        <row r="4591">
          <cell r="B4591">
            <v>84583</v>
          </cell>
          <cell r="C4591" t="str">
            <v>J</v>
          </cell>
        </row>
        <row r="4592">
          <cell r="B4592">
            <v>84584</v>
          </cell>
          <cell r="C4592" t="str">
            <v>J</v>
          </cell>
        </row>
        <row r="4593">
          <cell r="B4593">
            <v>84585</v>
          </cell>
          <cell r="C4593" t="str">
            <v>J</v>
          </cell>
        </row>
        <row r="4594">
          <cell r="B4594">
            <v>84586</v>
          </cell>
          <cell r="C4594" t="str">
            <v>J</v>
          </cell>
        </row>
        <row r="4595">
          <cell r="B4595">
            <v>84587</v>
          </cell>
          <cell r="C4595" t="str">
            <v>J</v>
          </cell>
        </row>
        <row r="4596">
          <cell r="B4596">
            <v>84588</v>
          </cell>
          <cell r="C4596" t="str">
            <v>J</v>
          </cell>
        </row>
        <row r="4597">
          <cell r="B4597">
            <v>84589</v>
          </cell>
          <cell r="C4597" t="str">
            <v>J</v>
          </cell>
        </row>
        <row r="4598">
          <cell r="B4598">
            <v>84590</v>
          </cell>
          <cell r="C4598" t="str">
            <v>J</v>
          </cell>
        </row>
        <row r="4599">
          <cell r="B4599">
            <v>84591</v>
          </cell>
          <cell r="C4599" t="str">
            <v>J</v>
          </cell>
        </row>
        <row r="4600">
          <cell r="B4600">
            <v>84592</v>
          </cell>
          <cell r="C4600" t="str">
            <v>J</v>
          </cell>
        </row>
        <row r="4601">
          <cell r="B4601">
            <v>84593</v>
          </cell>
          <cell r="C4601" t="str">
            <v>J</v>
          </cell>
        </row>
        <row r="4602">
          <cell r="B4602">
            <v>84594</v>
          </cell>
          <cell r="C4602" t="str">
            <v>J</v>
          </cell>
        </row>
        <row r="4603">
          <cell r="B4603">
            <v>84595</v>
          </cell>
          <cell r="C4603" t="str">
            <v>J</v>
          </cell>
        </row>
        <row r="4604">
          <cell r="B4604">
            <v>84596</v>
          </cell>
          <cell r="C4604" t="str">
            <v>J</v>
          </cell>
        </row>
        <row r="4605">
          <cell r="B4605">
            <v>84597</v>
          </cell>
          <cell r="C4605" t="str">
            <v>J</v>
          </cell>
        </row>
        <row r="4606">
          <cell r="B4606">
            <v>84598</v>
          </cell>
          <cell r="C4606" t="str">
            <v>J</v>
          </cell>
        </row>
        <row r="4607">
          <cell r="B4607">
            <v>84599</v>
          </cell>
          <cell r="C4607" t="str">
            <v>J</v>
          </cell>
        </row>
        <row r="4608">
          <cell r="B4608">
            <v>84600</v>
          </cell>
        </row>
        <row r="4609">
          <cell r="B4609">
            <v>84601</v>
          </cell>
        </row>
        <row r="4610">
          <cell r="B4610">
            <v>84602</v>
          </cell>
        </row>
        <row r="4611">
          <cell r="B4611">
            <v>84603</v>
          </cell>
        </row>
        <row r="4612">
          <cell r="B4612">
            <v>84604</v>
          </cell>
        </row>
        <row r="4613">
          <cell r="B4613">
            <v>84605</v>
          </cell>
        </row>
        <row r="4614">
          <cell r="B4614">
            <v>84606</v>
          </cell>
        </row>
        <row r="4615">
          <cell r="B4615">
            <v>84607</v>
          </cell>
        </row>
        <row r="4616">
          <cell r="B4616">
            <v>84608</v>
          </cell>
        </row>
        <row r="4617">
          <cell r="B4617">
            <v>84609</v>
          </cell>
        </row>
        <row r="4618">
          <cell r="B4618">
            <v>84610</v>
          </cell>
        </row>
        <row r="4619">
          <cell r="B4619">
            <v>84611</v>
          </cell>
        </row>
        <row r="4620">
          <cell r="B4620">
            <v>84612</v>
          </cell>
        </row>
        <row r="4621">
          <cell r="B4621">
            <v>84613</v>
          </cell>
        </row>
        <row r="4622">
          <cell r="B4622">
            <v>84614</v>
          </cell>
        </row>
        <row r="4623">
          <cell r="B4623">
            <v>84615</v>
          </cell>
        </row>
        <row r="4624">
          <cell r="B4624">
            <v>84616</v>
          </cell>
        </row>
        <row r="4625">
          <cell r="B4625">
            <v>84617</v>
          </cell>
        </row>
        <row r="4626">
          <cell r="B4626">
            <v>84618</v>
          </cell>
        </row>
        <row r="4627">
          <cell r="B4627">
            <v>84619</v>
          </cell>
        </row>
        <row r="4628">
          <cell r="B4628">
            <v>84620</v>
          </cell>
        </row>
        <row r="4629">
          <cell r="B4629">
            <v>84621</v>
          </cell>
        </row>
        <row r="4630">
          <cell r="B4630">
            <v>84622</v>
          </cell>
        </row>
        <row r="4631">
          <cell r="B4631">
            <v>84623</v>
          </cell>
        </row>
        <row r="4632">
          <cell r="B4632">
            <v>84624</v>
          </cell>
        </row>
        <row r="4633">
          <cell r="B4633">
            <v>84625</v>
          </cell>
        </row>
        <row r="4634">
          <cell r="B4634">
            <v>84626</v>
          </cell>
        </row>
        <row r="4635">
          <cell r="B4635">
            <v>84627</v>
          </cell>
        </row>
        <row r="4636">
          <cell r="B4636">
            <v>84628</v>
          </cell>
        </row>
        <row r="4637">
          <cell r="B4637">
            <v>84629</v>
          </cell>
        </row>
        <row r="4638">
          <cell r="B4638">
            <v>84630</v>
          </cell>
        </row>
        <row r="4639">
          <cell r="B4639">
            <v>84631</v>
          </cell>
        </row>
        <row r="4640">
          <cell r="B4640">
            <v>84632</v>
          </cell>
        </row>
        <row r="4641">
          <cell r="B4641">
            <v>84633</v>
          </cell>
        </row>
        <row r="4642">
          <cell r="B4642">
            <v>84634</v>
          </cell>
        </row>
        <row r="4643">
          <cell r="B4643">
            <v>84635</v>
          </cell>
        </row>
        <row r="4644">
          <cell r="B4644">
            <v>84636</v>
          </cell>
        </row>
        <row r="4645">
          <cell r="B4645">
            <v>84637</v>
          </cell>
        </row>
        <row r="4646">
          <cell r="B4646">
            <v>84638</v>
          </cell>
        </row>
        <row r="4647">
          <cell r="B4647">
            <v>84639</v>
          </cell>
        </row>
        <row r="4648">
          <cell r="B4648">
            <v>84640</v>
          </cell>
        </row>
        <row r="4649">
          <cell r="B4649">
            <v>84641</v>
          </cell>
        </row>
        <row r="4650">
          <cell r="B4650">
            <v>84642</v>
          </cell>
        </row>
        <row r="4651">
          <cell r="B4651">
            <v>84643</v>
          </cell>
        </row>
        <row r="4652">
          <cell r="B4652">
            <v>84644</v>
          </cell>
        </row>
        <row r="4653">
          <cell r="B4653">
            <v>84645</v>
          </cell>
        </row>
        <row r="4654">
          <cell r="B4654">
            <v>84646</v>
          </cell>
        </row>
        <row r="4655">
          <cell r="B4655">
            <v>84647</v>
          </cell>
        </row>
        <row r="4656">
          <cell r="B4656">
            <v>84648</v>
          </cell>
        </row>
        <row r="4657">
          <cell r="B4657">
            <v>84649</v>
          </cell>
        </row>
        <row r="4658">
          <cell r="B4658">
            <v>84650</v>
          </cell>
        </row>
        <row r="4659">
          <cell r="B4659">
            <v>84651</v>
          </cell>
        </row>
        <row r="4660">
          <cell r="B4660">
            <v>84652</v>
          </cell>
        </row>
        <row r="4661">
          <cell r="B4661">
            <v>84653</v>
          </cell>
        </row>
        <row r="4662">
          <cell r="B4662">
            <v>84654</v>
          </cell>
        </row>
        <row r="4663">
          <cell r="B4663">
            <v>84655</v>
          </cell>
        </row>
        <row r="4664">
          <cell r="B4664">
            <v>84656</v>
          </cell>
        </row>
        <row r="4665">
          <cell r="B4665">
            <v>84657</v>
          </cell>
        </row>
        <row r="4666">
          <cell r="B4666">
            <v>84658</v>
          </cell>
        </row>
        <row r="4667">
          <cell r="B4667">
            <v>84659</v>
          </cell>
        </row>
        <row r="4668">
          <cell r="B4668">
            <v>84660</v>
          </cell>
        </row>
        <row r="4669">
          <cell r="B4669">
            <v>84661</v>
          </cell>
        </row>
        <row r="4670">
          <cell r="B4670">
            <v>84662</v>
          </cell>
        </row>
        <row r="4671">
          <cell r="B4671">
            <v>84663</v>
          </cell>
        </row>
        <row r="4672">
          <cell r="B4672">
            <v>84664</v>
          </cell>
        </row>
        <row r="4673">
          <cell r="B4673">
            <v>84665</v>
          </cell>
        </row>
        <row r="4674">
          <cell r="B4674">
            <v>84666</v>
          </cell>
        </row>
        <row r="4675">
          <cell r="B4675">
            <v>84667</v>
          </cell>
        </row>
        <row r="4676">
          <cell r="B4676">
            <v>84668</v>
          </cell>
        </row>
        <row r="4677">
          <cell r="B4677">
            <v>84669</v>
          </cell>
        </row>
        <row r="4678">
          <cell r="B4678">
            <v>84670</v>
          </cell>
        </row>
        <row r="4679">
          <cell r="B4679">
            <v>84671</v>
          </cell>
        </row>
        <row r="4680">
          <cell r="B4680">
            <v>84672</v>
          </cell>
        </row>
        <row r="4681">
          <cell r="B4681">
            <v>84673</v>
          </cell>
        </row>
        <row r="4682">
          <cell r="B4682">
            <v>84674</v>
          </cell>
        </row>
        <row r="4683">
          <cell r="B4683">
            <v>84675</v>
          </cell>
        </row>
        <row r="4684">
          <cell r="B4684">
            <v>84676</v>
          </cell>
        </row>
        <row r="4685">
          <cell r="B4685">
            <v>84677</v>
          </cell>
        </row>
        <row r="4686">
          <cell r="B4686">
            <v>84678</v>
          </cell>
        </row>
        <row r="4687">
          <cell r="B4687">
            <v>84679</v>
          </cell>
        </row>
        <row r="4688">
          <cell r="B4688">
            <v>84680</v>
          </cell>
        </row>
        <row r="4689">
          <cell r="B4689">
            <v>84681</v>
          </cell>
        </row>
        <row r="4690">
          <cell r="B4690">
            <v>84682</v>
          </cell>
        </row>
        <row r="4691">
          <cell r="B4691">
            <v>84683</v>
          </cell>
        </row>
        <row r="4692">
          <cell r="B4692">
            <v>84684</v>
          </cell>
        </row>
        <row r="4693">
          <cell r="B4693">
            <v>84685</v>
          </cell>
        </row>
        <row r="4694">
          <cell r="B4694">
            <v>84686</v>
          </cell>
        </row>
        <row r="4695">
          <cell r="B4695">
            <v>84687</v>
          </cell>
        </row>
        <row r="4696">
          <cell r="B4696">
            <v>84688</v>
          </cell>
        </row>
        <row r="4697">
          <cell r="B4697">
            <v>84689</v>
          </cell>
        </row>
        <row r="4698">
          <cell r="B4698">
            <v>84690</v>
          </cell>
        </row>
        <row r="4699">
          <cell r="B4699">
            <v>84691</v>
          </cell>
        </row>
        <row r="4700">
          <cell r="B4700">
            <v>84692</v>
          </cell>
        </row>
        <row r="4701">
          <cell r="B4701">
            <v>84693</v>
          </cell>
        </row>
        <row r="4702">
          <cell r="B4702">
            <v>84694</v>
          </cell>
        </row>
        <row r="4703">
          <cell r="B4703">
            <v>84695</v>
          </cell>
        </row>
        <row r="4704">
          <cell r="B4704">
            <v>84696</v>
          </cell>
        </row>
        <row r="4705">
          <cell r="B4705">
            <v>84697</v>
          </cell>
        </row>
        <row r="4706">
          <cell r="B4706">
            <v>84698</v>
          </cell>
        </row>
        <row r="4707">
          <cell r="B4707">
            <v>84699</v>
          </cell>
        </row>
        <row r="4708">
          <cell r="B4708">
            <v>84700</v>
          </cell>
        </row>
        <row r="4709">
          <cell r="B4709">
            <v>84701</v>
          </cell>
        </row>
        <row r="4710">
          <cell r="B4710">
            <v>84702</v>
          </cell>
        </row>
        <row r="4711">
          <cell r="B4711">
            <v>84703</v>
          </cell>
        </row>
        <row r="4712">
          <cell r="B4712">
            <v>84704</v>
          </cell>
        </row>
        <row r="4713">
          <cell r="B4713">
            <v>84705</v>
          </cell>
        </row>
        <row r="4714">
          <cell r="B4714">
            <v>84706</v>
          </cell>
        </row>
        <row r="4715">
          <cell r="B4715">
            <v>84707</v>
          </cell>
        </row>
        <row r="4716">
          <cell r="B4716">
            <v>84708</v>
          </cell>
        </row>
        <row r="4717">
          <cell r="B4717">
            <v>84709</v>
          </cell>
        </row>
        <row r="4718">
          <cell r="B4718">
            <v>84710</v>
          </cell>
        </row>
        <row r="4719">
          <cell r="B4719">
            <v>84711</v>
          </cell>
        </row>
        <row r="4720">
          <cell r="B4720">
            <v>84712</v>
          </cell>
        </row>
        <row r="4721">
          <cell r="B4721">
            <v>84713</v>
          </cell>
        </row>
        <row r="4722">
          <cell r="B4722">
            <v>84714</v>
          </cell>
        </row>
        <row r="4723">
          <cell r="B4723">
            <v>84715</v>
          </cell>
        </row>
        <row r="4724">
          <cell r="B4724">
            <v>84716</v>
          </cell>
        </row>
        <row r="4725">
          <cell r="B4725">
            <v>84717</v>
          </cell>
        </row>
        <row r="4726">
          <cell r="B4726">
            <v>84718</v>
          </cell>
        </row>
        <row r="4727">
          <cell r="B4727">
            <v>84719</v>
          </cell>
        </row>
        <row r="4728">
          <cell r="B4728">
            <v>84720</v>
          </cell>
        </row>
        <row r="4729">
          <cell r="B4729">
            <v>84721</v>
          </cell>
        </row>
        <row r="4730">
          <cell r="B4730">
            <v>84722</v>
          </cell>
        </row>
        <row r="4731">
          <cell r="B4731">
            <v>84723</v>
          </cell>
        </row>
        <row r="4732">
          <cell r="B4732">
            <v>84724</v>
          </cell>
        </row>
        <row r="4733">
          <cell r="B4733">
            <v>84725</v>
          </cell>
        </row>
        <row r="4734">
          <cell r="B4734">
            <v>84726</v>
          </cell>
        </row>
        <row r="4735">
          <cell r="B4735">
            <v>84727</v>
          </cell>
        </row>
        <row r="4736">
          <cell r="B4736">
            <v>84728</v>
          </cell>
        </row>
        <row r="4737">
          <cell r="B4737">
            <v>84729</v>
          </cell>
        </row>
        <row r="4738">
          <cell r="B4738">
            <v>84730</v>
          </cell>
        </row>
        <row r="4739">
          <cell r="B4739">
            <v>84731</v>
          </cell>
        </row>
        <row r="4740">
          <cell r="B4740">
            <v>84732</v>
          </cell>
        </row>
        <row r="4741">
          <cell r="B4741">
            <v>84733</v>
          </cell>
        </row>
        <row r="4742">
          <cell r="B4742">
            <v>84734</v>
          </cell>
        </row>
        <row r="4743">
          <cell r="B4743">
            <v>84735</v>
          </cell>
        </row>
        <row r="4744">
          <cell r="B4744">
            <v>84736</v>
          </cell>
        </row>
        <row r="4745">
          <cell r="B4745">
            <v>84737</v>
          </cell>
        </row>
        <row r="4746">
          <cell r="B4746">
            <v>84738</v>
          </cell>
        </row>
        <row r="4747">
          <cell r="B4747">
            <v>84739</v>
          </cell>
        </row>
        <row r="4748">
          <cell r="B4748">
            <v>84740</v>
          </cell>
        </row>
        <row r="4749">
          <cell r="B4749">
            <v>84741</v>
          </cell>
        </row>
        <row r="4750">
          <cell r="B4750">
            <v>84742</v>
          </cell>
        </row>
        <row r="4751">
          <cell r="B4751">
            <v>84743</v>
          </cell>
        </row>
        <row r="4752">
          <cell r="B4752">
            <v>84744</v>
          </cell>
        </row>
        <row r="4753">
          <cell r="B4753">
            <v>84745</v>
          </cell>
        </row>
        <row r="4754">
          <cell r="B4754">
            <v>84746</v>
          </cell>
        </row>
        <row r="4755">
          <cell r="B4755">
            <v>84747</v>
          </cell>
        </row>
        <row r="4756">
          <cell r="B4756">
            <v>84748</v>
          </cell>
        </row>
        <row r="4757">
          <cell r="B4757">
            <v>84749</v>
          </cell>
        </row>
        <row r="4758">
          <cell r="B4758">
            <v>84750</v>
          </cell>
        </row>
        <row r="4759">
          <cell r="B4759">
            <v>84751</v>
          </cell>
        </row>
        <row r="4760">
          <cell r="B4760">
            <v>84752</v>
          </cell>
        </row>
        <row r="4761">
          <cell r="B4761">
            <v>84753</v>
          </cell>
        </row>
        <row r="4762">
          <cell r="B4762">
            <v>84754</v>
          </cell>
        </row>
        <row r="4763">
          <cell r="B4763">
            <v>84755</v>
          </cell>
        </row>
        <row r="4764">
          <cell r="B4764">
            <v>84756</v>
          </cell>
        </row>
        <row r="4765">
          <cell r="B4765">
            <v>84757</v>
          </cell>
        </row>
        <row r="4766">
          <cell r="B4766">
            <v>84758</v>
          </cell>
        </row>
        <row r="4767">
          <cell r="B4767">
            <v>84759</v>
          </cell>
        </row>
        <row r="4768">
          <cell r="B4768">
            <v>84760</v>
          </cell>
        </row>
        <row r="4769">
          <cell r="B4769">
            <v>84761</v>
          </cell>
        </row>
        <row r="4770">
          <cell r="B4770">
            <v>84762</v>
          </cell>
        </row>
        <row r="4771">
          <cell r="B4771">
            <v>84763</v>
          </cell>
        </row>
        <row r="4772">
          <cell r="B4772">
            <v>84764</v>
          </cell>
        </row>
        <row r="4773">
          <cell r="B4773">
            <v>84765</v>
          </cell>
        </row>
        <row r="4774">
          <cell r="B4774">
            <v>84766</v>
          </cell>
        </row>
        <row r="4775">
          <cell r="B4775">
            <v>84767</v>
          </cell>
        </row>
        <row r="4776">
          <cell r="B4776">
            <v>84768</v>
          </cell>
        </row>
        <row r="4777">
          <cell r="B4777">
            <v>84769</v>
          </cell>
        </row>
        <row r="4778">
          <cell r="B4778">
            <v>84770</v>
          </cell>
        </row>
        <row r="4779">
          <cell r="B4779">
            <v>84771</v>
          </cell>
        </row>
        <row r="4780">
          <cell r="B4780">
            <v>84772</v>
          </cell>
        </row>
        <row r="4781">
          <cell r="B4781">
            <v>84773</v>
          </cell>
        </row>
        <row r="4782">
          <cell r="B4782">
            <v>84774</v>
          </cell>
        </row>
        <row r="4783">
          <cell r="B4783">
            <v>84775</v>
          </cell>
        </row>
        <row r="4784">
          <cell r="B4784">
            <v>84776</v>
          </cell>
        </row>
        <row r="4785">
          <cell r="B4785">
            <v>84777</v>
          </cell>
        </row>
        <row r="4786">
          <cell r="B4786">
            <v>84778</v>
          </cell>
        </row>
        <row r="4787">
          <cell r="B4787">
            <v>84779</v>
          </cell>
        </row>
        <row r="4788">
          <cell r="B4788">
            <v>84780</v>
          </cell>
        </row>
        <row r="4789">
          <cell r="B4789">
            <v>84781</v>
          </cell>
        </row>
        <row r="4790">
          <cell r="B4790">
            <v>84782</v>
          </cell>
        </row>
        <row r="4791">
          <cell r="B4791">
            <v>84783</v>
          </cell>
        </row>
        <row r="4792">
          <cell r="B4792">
            <v>84784</v>
          </cell>
        </row>
        <row r="4793">
          <cell r="B4793">
            <v>84785</v>
          </cell>
        </row>
        <row r="4794">
          <cell r="B4794">
            <v>84786</v>
          </cell>
        </row>
        <row r="4795">
          <cell r="B4795">
            <v>84787</v>
          </cell>
        </row>
        <row r="4796">
          <cell r="B4796">
            <v>84788</v>
          </cell>
        </row>
        <row r="4797">
          <cell r="B4797">
            <v>84789</v>
          </cell>
        </row>
        <row r="4798">
          <cell r="B4798">
            <v>84790</v>
          </cell>
        </row>
        <row r="4799">
          <cell r="B4799">
            <v>84791</v>
          </cell>
        </row>
        <row r="4800">
          <cell r="B4800">
            <v>84792</v>
          </cell>
        </row>
        <row r="4801">
          <cell r="B4801">
            <v>84793</v>
          </cell>
        </row>
        <row r="4802">
          <cell r="B4802">
            <v>84794</v>
          </cell>
        </row>
        <row r="4803">
          <cell r="B4803">
            <v>84795</v>
          </cell>
        </row>
        <row r="4804">
          <cell r="B4804">
            <v>84796</v>
          </cell>
        </row>
        <row r="4805">
          <cell r="B4805">
            <v>84797</v>
          </cell>
        </row>
        <row r="4806">
          <cell r="B4806">
            <v>84798</v>
          </cell>
        </row>
        <row r="4807">
          <cell r="B4807">
            <v>84799</v>
          </cell>
        </row>
        <row r="4808">
          <cell r="B4808">
            <v>84800</v>
          </cell>
        </row>
        <row r="4809">
          <cell r="B4809">
            <v>84801</v>
          </cell>
        </row>
        <row r="4810">
          <cell r="B4810">
            <v>84802</v>
          </cell>
        </row>
        <row r="4811">
          <cell r="B4811">
            <v>84803</v>
          </cell>
        </row>
        <row r="4812">
          <cell r="B4812">
            <v>84804</v>
          </cell>
        </row>
        <row r="4813">
          <cell r="B4813">
            <v>84805</v>
          </cell>
        </row>
        <row r="4814">
          <cell r="B4814">
            <v>84806</v>
          </cell>
        </row>
        <row r="4815">
          <cell r="B4815">
            <v>84807</v>
          </cell>
        </row>
        <row r="4816">
          <cell r="B4816">
            <v>84808</v>
          </cell>
        </row>
        <row r="4817">
          <cell r="B4817">
            <v>84809</v>
          </cell>
        </row>
        <row r="4818">
          <cell r="B4818">
            <v>84810</v>
          </cell>
        </row>
        <row r="4819">
          <cell r="B4819">
            <v>84811</v>
          </cell>
        </row>
        <row r="4820">
          <cell r="B4820">
            <v>84812</v>
          </cell>
        </row>
        <row r="4821">
          <cell r="B4821">
            <v>84813</v>
          </cell>
        </row>
        <row r="4822">
          <cell r="B4822">
            <v>84814</v>
          </cell>
        </row>
        <row r="4823">
          <cell r="B4823">
            <v>84815</v>
          </cell>
        </row>
        <row r="4824">
          <cell r="B4824">
            <v>84816</v>
          </cell>
        </row>
        <row r="4825">
          <cell r="B4825">
            <v>84817</v>
          </cell>
        </row>
        <row r="4826">
          <cell r="B4826">
            <v>84818</v>
          </cell>
        </row>
        <row r="4827">
          <cell r="B4827">
            <v>84819</v>
          </cell>
        </row>
        <row r="4828">
          <cell r="B4828">
            <v>84820</v>
          </cell>
        </row>
        <row r="4829">
          <cell r="B4829">
            <v>84821</v>
          </cell>
        </row>
        <row r="4830">
          <cell r="B4830">
            <v>84822</v>
          </cell>
        </row>
        <row r="4831">
          <cell r="B4831">
            <v>84823</v>
          </cell>
        </row>
        <row r="4832">
          <cell r="B4832">
            <v>84824</v>
          </cell>
        </row>
        <row r="4833">
          <cell r="B4833">
            <v>84825</v>
          </cell>
        </row>
        <row r="4834">
          <cell r="B4834">
            <v>84826</v>
          </cell>
        </row>
        <row r="4835">
          <cell r="B4835">
            <v>84827</v>
          </cell>
        </row>
        <row r="4836">
          <cell r="B4836">
            <v>84828</v>
          </cell>
        </row>
        <row r="4837">
          <cell r="B4837">
            <v>84829</v>
          </cell>
        </row>
        <row r="4838">
          <cell r="B4838">
            <v>84830</v>
          </cell>
        </row>
        <row r="4839">
          <cell r="B4839">
            <v>84831</v>
          </cell>
        </row>
        <row r="4840">
          <cell r="B4840">
            <v>84832</v>
          </cell>
        </row>
        <row r="4841">
          <cell r="B4841">
            <v>84833</v>
          </cell>
        </row>
        <row r="4842">
          <cell r="B4842">
            <v>84834</v>
          </cell>
        </row>
        <row r="4843">
          <cell r="B4843">
            <v>84835</v>
          </cell>
        </row>
        <row r="4844">
          <cell r="B4844">
            <v>84836</v>
          </cell>
        </row>
        <row r="4845">
          <cell r="B4845">
            <v>84837</v>
          </cell>
        </row>
        <row r="4846">
          <cell r="B4846">
            <v>84838</v>
          </cell>
        </row>
        <row r="4847">
          <cell r="B4847">
            <v>84839</v>
          </cell>
        </row>
        <row r="4848">
          <cell r="B4848">
            <v>84840</v>
          </cell>
        </row>
        <row r="4849">
          <cell r="B4849">
            <v>84841</v>
          </cell>
        </row>
        <row r="4850">
          <cell r="B4850">
            <v>84842</v>
          </cell>
        </row>
        <row r="4851">
          <cell r="B4851">
            <v>84843</v>
          </cell>
        </row>
        <row r="4852">
          <cell r="B4852">
            <v>84844</v>
          </cell>
        </row>
        <row r="4853">
          <cell r="B4853">
            <v>84845</v>
          </cell>
        </row>
        <row r="4854">
          <cell r="B4854">
            <v>84846</v>
          </cell>
        </row>
        <row r="4855">
          <cell r="B4855">
            <v>84847</v>
          </cell>
        </row>
        <row r="4856">
          <cell r="B4856">
            <v>84848</v>
          </cell>
        </row>
        <row r="4857">
          <cell r="B4857">
            <v>84849</v>
          </cell>
        </row>
        <row r="4858">
          <cell r="B4858">
            <v>84850</v>
          </cell>
        </row>
        <row r="4859">
          <cell r="B4859">
            <v>84851</v>
          </cell>
        </row>
        <row r="4860">
          <cell r="B4860">
            <v>84852</v>
          </cell>
        </row>
        <row r="4861">
          <cell r="B4861">
            <v>84853</v>
          </cell>
        </row>
        <row r="4862">
          <cell r="B4862">
            <v>84854</v>
          </cell>
        </row>
        <row r="4863">
          <cell r="B4863">
            <v>84855</v>
          </cell>
        </row>
        <row r="4864">
          <cell r="B4864">
            <v>84856</v>
          </cell>
        </row>
        <row r="4865">
          <cell r="B4865">
            <v>84857</v>
          </cell>
        </row>
        <row r="4866">
          <cell r="B4866">
            <v>84858</v>
          </cell>
        </row>
        <row r="4867">
          <cell r="B4867">
            <v>84859</v>
          </cell>
        </row>
        <row r="4868">
          <cell r="B4868">
            <v>84860</v>
          </cell>
        </row>
        <row r="4869">
          <cell r="B4869">
            <v>84861</v>
          </cell>
        </row>
        <row r="4870">
          <cell r="B4870">
            <v>84862</v>
          </cell>
        </row>
        <row r="4871">
          <cell r="B4871">
            <v>84863</v>
          </cell>
        </row>
        <row r="4872">
          <cell r="B4872">
            <v>84864</v>
          </cell>
        </row>
        <row r="4873">
          <cell r="B4873">
            <v>84865</v>
          </cell>
        </row>
        <row r="4874">
          <cell r="B4874">
            <v>84866</v>
          </cell>
        </row>
        <row r="4875">
          <cell r="B4875">
            <v>84867</v>
          </cell>
        </row>
        <row r="4876">
          <cell r="B4876">
            <v>84868</v>
          </cell>
        </row>
        <row r="4877">
          <cell r="B4877">
            <v>84869</v>
          </cell>
        </row>
        <row r="4878">
          <cell r="B4878">
            <v>84870</v>
          </cell>
        </row>
        <row r="4879">
          <cell r="B4879">
            <v>84871</v>
          </cell>
        </row>
        <row r="4880">
          <cell r="B4880">
            <v>84872</v>
          </cell>
        </row>
        <row r="4881">
          <cell r="B4881">
            <v>84873</v>
          </cell>
        </row>
        <row r="4882">
          <cell r="B4882">
            <v>84874</v>
          </cell>
        </row>
        <row r="4883">
          <cell r="B4883">
            <v>84875</v>
          </cell>
        </row>
        <row r="4884">
          <cell r="B4884">
            <v>84876</v>
          </cell>
        </row>
        <row r="4885">
          <cell r="B4885">
            <v>84877</v>
          </cell>
        </row>
        <row r="4886">
          <cell r="B4886">
            <v>84878</v>
          </cell>
        </row>
        <row r="4887">
          <cell r="B4887">
            <v>84879</v>
          </cell>
        </row>
        <row r="4888">
          <cell r="B4888">
            <v>84880</v>
          </cell>
        </row>
        <row r="4889">
          <cell r="B4889">
            <v>84881</v>
          </cell>
        </row>
        <row r="4890">
          <cell r="B4890">
            <v>84882</v>
          </cell>
        </row>
        <row r="4891">
          <cell r="B4891">
            <v>84883</v>
          </cell>
        </row>
        <row r="4892">
          <cell r="B4892">
            <v>84884</v>
          </cell>
        </row>
        <row r="4893">
          <cell r="B4893">
            <v>84885</v>
          </cell>
        </row>
        <row r="4894">
          <cell r="B4894">
            <v>84886</v>
          </cell>
        </row>
        <row r="4895">
          <cell r="B4895">
            <v>84887</v>
          </cell>
        </row>
        <row r="4896">
          <cell r="B4896">
            <v>84888</v>
          </cell>
        </row>
        <row r="4897">
          <cell r="B4897">
            <v>84889</v>
          </cell>
        </row>
        <row r="4898">
          <cell r="B4898">
            <v>84890</v>
          </cell>
        </row>
        <row r="4899">
          <cell r="B4899">
            <v>84891</v>
          </cell>
        </row>
        <row r="4900">
          <cell r="B4900">
            <v>84892</v>
          </cell>
        </row>
        <row r="4901">
          <cell r="B4901">
            <v>84893</v>
          </cell>
        </row>
        <row r="4902">
          <cell r="B4902">
            <v>84894</v>
          </cell>
        </row>
        <row r="4903">
          <cell r="B4903">
            <v>84895</v>
          </cell>
        </row>
        <row r="4904">
          <cell r="B4904">
            <v>84896</v>
          </cell>
        </row>
        <row r="4905">
          <cell r="B4905">
            <v>84897</v>
          </cell>
        </row>
        <row r="4906">
          <cell r="B4906">
            <v>84898</v>
          </cell>
        </row>
        <row r="4907">
          <cell r="B4907">
            <v>84899</v>
          </cell>
        </row>
        <row r="4908">
          <cell r="B4908">
            <v>84900</v>
          </cell>
        </row>
        <row r="4909">
          <cell r="B4909">
            <v>84901</v>
          </cell>
        </row>
        <row r="4910">
          <cell r="B4910">
            <v>84902</v>
          </cell>
        </row>
        <row r="4911">
          <cell r="B4911">
            <v>84903</v>
          </cell>
        </row>
        <row r="4912">
          <cell r="B4912">
            <v>84904</v>
          </cell>
        </row>
        <row r="4913">
          <cell r="B4913">
            <v>84905</v>
          </cell>
        </row>
        <row r="4914">
          <cell r="B4914">
            <v>84906</v>
          </cell>
        </row>
        <row r="4915">
          <cell r="B4915">
            <v>84907</v>
          </cell>
        </row>
        <row r="4916">
          <cell r="B4916">
            <v>84908</v>
          </cell>
        </row>
        <row r="4917">
          <cell r="B4917">
            <v>84909</v>
          </cell>
        </row>
        <row r="4918">
          <cell r="B4918">
            <v>84910</v>
          </cell>
        </row>
        <row r="4919">
          <cell r="B4919">
            <v>84911</v>
          </cell>
        </row>
        <row r="4920">
          <cell r="B4920">
            <v>84912</v>
          </cell>
        </row>
        <row r="4921">
          <cell r="B4921">
            <v>84913</v>
          </cell>
        </row>
        <row r="4922">
          <cell r="B4922">
            <v>84914</v>
          </cell>
        </row>
        <row r="4923">
          <cell r="B4923">
            <v>84915</v>
          </cell>
        </row>
        <row r="4924">
          <cell r="B4924">
            <v>84916</v>
          </cell>
        </row>
        <row r="4925">
          <cell r="B4925">
            <v>84917</v>
          </cell>
        </row>
        <row r="4926">
          <cell r="B4926">
            <v>84918</v>
          </cell>
        </row>
        <row r="4927">
          <cell r="B4927">
            <v>84919</v>
          </cell>
        </row>
        <row r="4928">
          <cell r="B4928">
            <v>84920</v>
          </cell>
        </row>
        <row r="4929">
          <cell r="B4929">
            <v>84921</v>
          </cell>
        </row>
        <row r="4930">
          <cell r="B4930">
            <v>84922</v>
          </cell>
        </row>
        <row r="4931">
          <cell r="B4931">
            <v>84923</v>
          </cell>
        </row>
        <row r="4932">
          <cell r="B4932">
            <v>84924</v>
          </cell>
        </row>
        <row r="4933">
          <cell r="B4933">
            <v>84925</v>
          </cell>
        </row>
        <row r="4934">
          <cell r="B4934">
            <v>84926</v>
          </cell>
        </row>
        <row r="4935">
          <cell r="B4935">
            <v>84927</v>
          </cell>
        </row>
        <row r="4936">
          <cell r="B4936">
            <v>84928</v>
          </cell>
        </row>
        <row r="4937">
          <cell r="B4937">
            <v>84929</v>
          </cell>
        </row>
        <row r="4938">
          <cell r="B4938">
            <v>84930</v>
          </cell>
        </row>
        <row r="4939">
          <cell r="B4939">
            <v>84931</v>
          </cell>
        </row>
        <row r="4940">
          <cell r="B4940">
            <v>84932</v>
          </cell>
        </row>
        <row r="4941">
          <cell r="B4941">
            <v>84933</v>
          </cell>
        </row>
        <row r="4942">
          <cell r="B4942">
            <v>84934</v>
          </cell>
        </row>
        <row r="4943">
          <cell r="B4943">
            <v>84935</v>
          </cell>
        </row>
        <row r="4944">
          <cell r="B4944">
            <v>84936</v>
          </cell>
        </row>
        <row r="4945">
          <cell r="B4945">
            <v>84937</v>
          </cell>
        </row>
        <row r="4946">
          <cell r="B4946">
            <v>84938</v>
          </cell>
        </row>
        <row r="4947">
          <cell r="B4947">
            <v>84939</v>
          </cell>
        </row>
        <row r="4948">
          <cell r="B4948">
            <v>84940</v>
          </cell>
        </row>
        <row r="4949">
          <cell r="B4949">
            <v>84941</v>
          </cell>
        </row>
        <row r="4950">
          <cell r="B4950">
            <v>84942</v>
          </cell>
        </row>
        <row r="4951">
          <cell r="B4951">
            <v>84943</v>
          </cell>
        </row>
        <row r="4952">
          <cell r="B4952">
            <v>84944</v>
          </cell>
        </row>
        <row r="4953">
          <cell r="B4953">
            <v>84945</v>
          </cell>
        </row>
        <row r="4954">
          <cell r="B4954">
            <v>84946</v>
          </cell>
        </row>
        <row r="4955">
          <cell r="B4955">
            <v>84947</v>
          </cell>
        </row>
        <row r="4956">
          <cell r="B4956">
            <v>84948</v>
          </cell>
        </row>
        <row r="4957">
          <cell r="B4957">
            <v>84949</v>
          </cell>
        </row>
        <row r="4958">
          <cell r="B4958">
            <v>84950</v>
          </cell>
        </row>
        <row r="4959">
          <cell r="B4959">
            <v>84951</v>
          </cell>
        </row>
        <row r="4960">
          <cell r="B4960">
            <v>84952</v>
          </cell>
        </row>
        <row r="4961">
          <cell r="B4961">
            <v>84953</v>
          </cell>
        </row>
        <row r="4962">
          <cell r="B4962">
            <v>84954</v>
          </cell>
        </row>
        <row r="4963">
          <cell r="B4963">
            <v>84955</v>
          </cell>
        </row>
        <row r="4964">
          <cell r="B4964">
            <v>84956</v>
          </cell>
        </row>
        <row r="4965">
          <cell r="B4965">
            <v>84957</v>
          </cell>
        </row>
        <row r="4966">
          <cell r="B4966">
            <v>84958</v>
          </cell>
        </row>
        <row r="4967">
          <cell r="B4967">
            <v>84959</v>
          </cell>
        </row>
        <row r="4968">
          <cell r="B4968">
            <v>84960</v>
          </cell>
        </row>
        <row r="4969">
          <cell r="B4969">
            <v>84961</v>
          </cell>
        </row>
        <row r="4970">
          <cell r="B4970">
            <v>84962</v>
          </cell>
        </row>
        <row r="4971">
          <cell r="B4971">
            <v>84963</v>
          </cell>
        </row>
        <row r="4972">
          <cell r="B4972">
            <v>84964</v>
          </cell>
        </row>
        <row r="4973">
          <cell r="B4973">
            <v>84965</v>
          </cell>
        </row>
        <row r="4974">
          <cell r="B4974">
            <v>84966</v>
          </cell>
        </row>
        <row r="4975">
          <cell r="B4975">
            <v>84967</v>
          </cell>
        </row>
        <row r="4976">
          <cell r="B4976">
            <v>84968</v>
          </cell>
        </row>
        <row r="4977">
          <cell r="B4977">
            <v>84969</v>
          </cell>
        </row>
        <row r="4978">
          <cell r="B4978">
            <v>84970</v>
          </cell>
        </row>
        <row r="4979">
          <cell r="B4979">
            <v>84971</v>
          </cell>
        </row>
        <row r="4980">
          <cell r="B4980">
            <v>84972</v>
          </cell>
        </row>
        <row r="4981">
          <cell r="B4981">
            <v>84973</v>
          </cell>
        </row>
        <row r="4982">
          <cell r="B4982">
            <v>84974</v>
          </cell>
        </row>
        <row r="4983">
          <cell r="B4983">
            <v>84975</v>
          </cell>
        </row>
        <row r="4984">
          <cell r="B4984">
            <v>84976</v>
          </cell>
        </row>
        <row r="4985">
          <cell r="B4985">
            <v>84977</v>
          </cell>
        </row>
        <row r="4986">
          <cell r="B4986">
            <v>84978</v>
          </cell>
        </row>
        <row r="4987">
          <cell r="B4987">
            <v>84979</v>
          </cell>
        </row>
        <row r="4988">
          <cell r="B4988">
            <v>84980</v>
          </cell>
        </row>
        <row r="4989">
          <cell r="B4989">
            <v>84981</v>
          </cell>
        </row>
        <row r="4990">
          <cell r="B4990">
            <v>84982</v>
          </cell>
        </row>
        <row r="4991">
          <cell r="B4991">
            <v>84983</v>
          </cell>
        </row>
        <row r="4992">
          <cell r="B4992">
            <v>84984</v>
          </cell>
        </row>
        <row r="4993">
          <cell r="B4993">
            <v>84985</v>
          </cell>
        </row>
        <row r="4994">
          <cell r="B4994">
            <v>84986</v>
          </cell>
        </row>
        <row r="4995">
          <cell r="B4995">
            <v>84987</v>
          </cell>
        </row>
        <row r="4996">
          <cell r="B4996">
            <v>84988</v>
          </cell>
        </row>
        <row r="4997">
          <cell r="B4997">
            <v>84989</v>
          </cell>
        </row>
        <row r="4998">
          <cell r="B4998">
            <v>84990</v>
          </cell>
        </row>
        <row r="4999">
          <cell r="B4999">
            <v>84991</v>
          </cell>
        </row>
        <row r="5000">
          <cell r="B5000">
            <v>84992</v>
          </cell>
        </row>
        <row r="5001">
          <cell r="B5001">
            <v>84993</v>
          </cell>
        </row>
        <row r="5002">
          <cell r="B5002">
            <v>84994</v>
          </cell>
        </row>
        <row r="5003">
          <cell r="B5003">
            <v>84995</v>
          </cell>
        </row>
        <row r="5004">
          <cell r="B5004">
            <v>84996</v>
          </cell>
        </row>
        <row r="5005">
          <cell r="B5005">
            <v>84997</v>
          </cell>
        </row>
        <row r="5006">
          <cell r="B5006">
            <v>84998</v>
          </cell>
        </row>
        <row r="5007">
          <cell r="B5007">
            <v>84999</v>
          </cell>
        </row>
        <row r="5008">
          <cell r="B5008">
            <v>85000</v>
          </cell>
          <cell r="C5008" t="str">
            <v>K</v>
          </cell>
        </row>
        <row r="5009">
          <cell r="B5009">
            <v>85001</v>
          </cell>
          <cell r="C5009" t="str">
            <v>K</v>
          </cell>
        </row>
        <row r="5010">
          <cell r="B5010">
            <v>85002</v>
          </cell>
          <cell r="C5010" t="str">
            <v>K</v>
          </cell>
        </row>
        <row r="5011">
          <cell r="B5011">
            <v>85003</v>
          </cell>
          <cell r="C5011" t="str">
            <v>K</v>
          </cell>
        </row>
        <row r="5012">
          <cell r="B5012">
            <v>85004</v>
          </cell>
          <cell r="C5012" t="str">
            <v>K</v>
          </cell>
        </row>
        <row r="5013">
          <cell r="B5013">
            <v>85005</v>
          </cell>
          <cell r="C5013" t="str">
            <v>K</v>
          </cell>
        </row>
        <row r="5014">
          <cell r="B5014">
            <v>85006</v>
          </cell>
          <cell r="C5014" t="str">
            <v>K</v>
          </cell>
        </row>
        <row r="5015">
          <cell r="B5015">
            <v>85007</v>
          </cell>
          <cell r="C5015" t="str">
            <v>K</v>
          </cell>
        </row>
        <row r="5016">
          <cell r="B5016">
            <v>85008</v>
          </cell>
          <cell r="C5016" t="str">
            <v>K</v>
          </cell>
        </row>
        <row r="5017">
          <cell r="B5017">
            <v>85009</v>
          </cell>
          <cell r="C5017" t="str">
            <v>K</v>
          </cell>
        </row>
        <row r="5018">
          <cell r="B5018">
            <v>85010</v>
          </cell>
          <cell r="C5018" t="str">
            <v>K</v>
          </cell>
        </row>
        <row r="5019">
          <cell r="B5019">
            <v>85011</v>
          </cell>
          <cell r="C5019" t="str">
            <v>K</v>
          </cell>
        </row>
        <row r="5020">
          <cell r="B5020">
            <v>85012</v>
          </cell>
          <cell r="C5020" t="str">
            <v>K</v>
          </cell>
        </row>
        <row r="5021">
          <cell r="B5021">
            <v>85013</v>
          </cell>
          <cell r="C5021" t="str">
            <v>K</v>
          </cell>
        </row>
        <row r="5022">
          <cell r="B5022">
            <v>85014</v>
          </cell>
          <cell r="C5022" t="str">
            <v>K</v>
          </cell>
        </row>
        <row r="5023">
          <cell r="B5023">
            <v>85015</v>
          </cell>
          <cell r="C5023" t="str">
            <v>K</v>
          </cell>
        </row>
        <row r="5024">
          <cell r="B5024">
            <v>85016</v>
          </cell>
          <cell r="C5024" t="str">
            <v>K</v>
          </cell>
        </row>
        <row r="5025">
          <cell r="B5025">
            <v>85017</v>
          </cell>
          <cell r="C5025" t="str">
            <v>K</v>
          </cell>
        </row>
        <row r="5026">
          <cell r="B5026">
            <v>85018</v>
          </cell>
          <cell r="C5026" t="str">
            <v>K</v>
          </cell>
        </row>
        <row r="5027">
          <cell r="B5027">
            <v>85019</v>
          </cell>
          <cell r="C5027" t="str">
            <v>K</v>
          </cell>
        </row>
        <row r="5028">
          <cell r="B5028">
            <v>85020</v>
          </cell>
          <cell r="C5028" t="str">
            <v>K</v>
          </cell>
        </row>
        <row r="5029">
          <cell r="B5029">
            <v>85021</v>
          </cell>
          <cell r="C5029" t="str">
            <v>K</v>
          </cell>
        </row>
        <row r="5030">
          <cell r="B5030">
            <v>85022</v>
          </cell>
          <cell r="C5030" t="str">
            <v>K</v>
          </cell>
        </row>
        <row r="5031">
          <cell r="B5031">
            <v>85023</v>
          </cell>
          <cell r="C5031" t="str">
            <v>K</v>
          </cell>
        </row>
        <row r="5032">
          <cell r="B5032">
            <v>85024</v>
          </cell>
          <cell r="C5032" t="str">
            <v>K</v>
          </cell>
        </row>
        <row r="5033">
          <cell r="B5033">
            <v>85025</v>
          </cell>
          <cell r="C5033" t="str">
            <v>K</v>
          </cell>
        </row>
        <row r="5034">
          <cell r="B5034">
            <v>85026</v>
          </cell>
          <cell r="C5034" t="str">
            <v>K</v>
          </cell>
        </row>
        <row r="5035">
          <cell r="B5035">
            <v>85027</v>
          </cell>
          <cell r="C5035" t="str">
            <v>K</v>
          </cell>
        </row>
        <row r="5036">
          <cell r="B5036">
            <v>85028</v>
          </cell>
          <cell r="C5036" t="str">
            <v>K</v>
          </cell>
        </row>
        <row r="5037">
          <cell r="B5037">
            <v>85029</v>
          </cell>
          <cell r="C5037" t="str">
            <v>K</v>
          </cell>
        </row>
        <row r="5038">
          <cell r="B5038">
            <v>85030</v>
          </cell>
          <cell r="C5038" t="str">
            <v>K</v>
          </cell>
        </row>
        <row r="5039">
          <cell r="B5039">
            <v>85031</v>
          </cell>
          <cell r="C5039" t="str">
            <v>K</v>
          </cell>
        </row>
        <row r="5040">
          <cell r="B5040">
            <v>85032</v>
          </cell>
          <cell r="C5040" t="str">
            <v>K</v>
          </cell>
        </row>
        <row r="5041">
          <cell r="B5041">
            <v>85033</v>
          </cell>
          <cell r="C5041" t="str">
            <v>K</v>
          </cell>
        </row>
        <row r="5042">
          <cell r="B5042">
            <v>85034</v>
          </cell>
          <cell r="C5042" t="str">
            <v>K</v>
          </cell>
        </row>
        <row r="5043">
          <cell r="B5043">
            <v>85035</v>
          </cell>
          <cell r="C5043" t="str">
            <v>K</v>
          </cell>
        </row>
        <row r="5044">
          <cell r="B5044">
            <v>85036</v>
          </cell>
          <cell r="C5044" t="str">
            <v>K</v>
          </cell>
        </row>
        <row r="5045">
          <cell r="B5045">
            <v>85037</v>
          </cell>
          <cell r="C5045" t="str">
            <v>K</v>
          </cell>
        </row>
        <row r="5046">
          <cell r="B5046">
            <v>85038</v>
          </cell>
          <cell r="C5046" t="str">
            <v>K</v>
          </cell>
        </row>
        <row r="5047">
          <cell r="B5047">
            <v>85039</v>
          </cell>
          <cell r="C5047" t="str">
            <v>K</v>
          </cell>
        </row>
        <row r="5048">
          <cell r="B5048">
            <v>85040</v>
          </cell>
          <cell r="C5048" t="str">
            <v>K</v>
          </cell>
        </row>
        <row r="5049">
          <cell r="B5049">
            <v>85041</v>
          </cell>
          <cell r="C5049" t="str">
            <v>K</v>
          </cell>
        </row>
        <row r="5050">
          <cell r="B5050">
            <v>85042</v>
          </cell>
          <cell r="C5050" t="str">
            <v>K</v>
          </cell>
        </row>
        <row r="5051">
          <cell r="B5051">
            <v>85043</v>
          </cell>
          <cell r="C5051" t="str">
            <v>K</v>
          </cell>
        </row>
        <row r="5052">
          <cell r="B5052">
            <v>85044</v>
          </cell>
          <cell r="C5052" t="str">
            <v>K</v>
          </cell>
        </row>
        <row r="5053">
          <cell r="B5053">
            <v>85045</v>
          </cell>
          <cell r="C5053" t="str">
            <v>K</v>
          </cell>
        </row>
        <row r="5054">
          <cell r="B5054">
            <v>85046</v>
          </cell>
          <cell r="C5054" t="str">
            <v>K</v>
          </cell>
        </row>
        <row r="5055">
          <cell r="B5055">
            <v>85047</v>
          </cell>
          <cell r="C5055" t="str">
            <v>K</v>
          </cell>
        </row>
        <row r="5056">
          <cell r="B5056">
            <v>85048</v>
          </cell>
          <cell r="C5056" t="str">
            <v>K</v>
          </cell>
        </row>
        <row r="5057">
          <cell r="B5057">
            <v>85049</v>
          </cell>
          <cell r="C5057" t="str">
            <v>K</v>
          </cell>
        </row>
        <row r="5058">
          <cell r="B5058">
            <v>85050</v>
          </cell>
          <cell r="C5058" t="str">
            <v>K</v>
          </cell>
        </row>
        <row r="5059">
          <cell r="B5059">
            <v>85051</v>
          </cell>
          <cell r="C5059" t="str">
            <v>K</v>
          </cell>
        </row>
        <row r="5060">
          <cell r="B5060">
            <v>85052</v>
          </cell>
          <cell r="C5060" t="str">
            <v>K</v>
          </cell>
        </row>
        <row r="5061">
          <cell r="B5061">
            <v>85053</v>
          </cell>
          <cell r="C5061" t="str">
            <v>K</v>
          </cell>
        </row>
        <row r="5062">
          <cell r="B5062">
            <v>85054</v>
          </cell>
          <cell r="C5062" t="str">
            <v>K</v>
          </cell>
        </row>
        <row r="5063">
          <cell r="B5063">
            <v>85055</v>
          </cell>
          <cell r="C5063" t="str">
            <v>K</v>
          </cell>
        </row>
        <row r="5064">
          <cell r="B5064">
            <v>85056</v>
          </cell>
          <cell r="C5064" t="str">
            <v>K</v>
          </cell>
        </row>
        <row r="5065">
          <cell r="B5065">
            <v>85057</v>
          </cell>
          <cell r="C5065" t="str">
            <v>K</v>
          </cell>
        </row>
        <row r="5066">
          <cell r="B5066">
            <v>85058</v>
          </cell>
          <cell r="C5066" t="str">
            <v>K</v>
          </cell>
        </row>
        <row r="5067">
          <cell r="B5067">
            <v>85059</v>
          </cell>
          <cell r="C5067" t="str">
            <v>K</v>
          </cell>
        </row>
        <row r="5068">
          <cell r="B5068">
            <v>85060</v>
          </cell>
          <cell r="C5068" t="str">
            <v>K</v>
          </cell>
        </row>
        <row r="5069">
          <cell r="B5069">
            <v>85061</v>
          </cell>
          <cell r="C5069" t="str">
            <v>K</v>
          </cell>
        </row>
        <row r="5070">
          <cell r="B5070">
            <v>85062</v>
          </cell>
          <cell r="C5070" t="str">
            <v>K</v>
          </cell>
        </row>
        <row r="5071">
          <cell r="B5071">
            <v>85063</v>
          </cell>
          <cell r="C5071" t="str">
            <v>K</v>
          </cell>
        </row>
        <row r="5072">
          <cell r="B5072">
            <v>85064</v>
          </cell>
          <cell r="C5072" t="str">
            <v>K</v>
          </cell>
        </row>
        <row r="5073">
          <cell r="B5073">
            <v>85065</v>
          </cell>
          <cell r="C5073" t="str">
            <v>K</v>
          </cell>
        </row>
        <row r="5074">
          <cell r="B5074">
            <v>85066</v>
          </cell>
          <cell r="C5074" t="str">
            <v>K</v>
          </cell>
        </row>
        <row r="5075">
          <cell r="B5075">
            <v>85067</v>
          </cell>
          <cell r="C5075" t="str">
            <v>K</v>
          </cell>
        </row>
        <row r="5076">
          <cell r="B5076">
            <v>85068</v>
          </cell>
          <cell r="C5076" t="str">
            <v>K</v>
          </cell>
        </row>
        <row r="5077">
          <cell r="B5077">
            <v>85069</v>
          </cell>
          <cell r="C5077" t="str">
            <v>K</v>
          </cell>
        </row>
        <row r="5078">
          <cell r="B5078">
            <v>85070</v>
          </cell>
          <cell r="C5078" t="str">
            <v>K</v>
          </cell>
        </row>
        <row r="5079">
          <cell r="B5079">
            <v>85071</v>
          </cell>
          <cell r="C5079" t="str">
            <v>K</v>
          </cell>
        </row>
        <row r="5080">
          <cell r="B5080">
            <v>85072</v>
          </cell>
          <cell r="C5080" t="str">
            <v>K</v>
          </cell>
        </row>
        <row r="5081">
          <cell r="B5081">
            <v>85073</v>
          </cell>
          <cell r="C5081" t="str">
            <v>K</v>
          </cell>
        </row>
        <row r="5082">
          <cell r="B5082">
            <v>85074</v>
          </cell>
          <cell r="C5082" t="str">
            <v>K</v>
          </cell>
        </row>
        <row r="5083">
          <cell r="B5083">
            <v>85075</v>
          </cell>
          <cell r="C5083" t="str">
            <v>K</v>
          </cell>
        </row>
        <row r="5084">
          <cell r="B5084">
            <v>85076</v>
          </cell>
          <cell r="C5084" t="str">
            <v>K</v>
          </cell>
        </row>
        <row r="5085">
          <cell r="B5085">
            <v>85077</v>
          </cell>
          <cell r="C5085" t="str">
            <v>K</v>
          </cell>
        </row>
        <row r="5086">
          <cell r="B5086">
            <v>85078</v>
          </cell>
          <cell r="C5086" t="str">
            <v>K</v>
          </cell>
        </row>
        <row r="5087">
          <cell r="B5087">
            <v>85079</v>
          </cell>
          <cell r="C5087" t="str">
            <v>K</v>
          </cell>
        </row>
        <row r="5088">
          <cell r="B5088">
            <v>85080</v>
          </cell>
          <cell r="C5088" t="str">
            <v>K</v>
          </cell>
        </row>
        <row r="5089">
          <cell r="B5089">
            <v>85081</v>
          </cell>
          <cell r="C5089" t="str">
            <v>K</v>
          </cell>
        </row>
        <row r="5090">
          <cell r="B5090">
            <v>85082</v>
          </cell>
          <cell r="C5090" t="str">
            <v>K</v>
          </cell>
        </row>
        <row r="5091">
          <cell r="B5091">
            <v>85083</v>
          </cell>
          <cell r="C5091" t="str">
            <v>K</v>
          </cell>
        </row>
        <row r="5092">
          <cell r="B5092">
            <v>85084</v>
          </cell>
          <cell r="C5092" t="str">
            <v>K</v>
          </cell>
        </row>
        <row r="5093">
          <cell r="B5093">
            <v>85085</v>
          </cell>
          <cell r="C5093" t="str">
            <v>K</v>
          </cell>
        </row>
        <row r="5094">
          <cell r="B5094">
            <v>85086</v>
          </cell>
          <cell r="C5094" t="str">
            <v>K</v>
          </cell>
        </row>
        <row r="5095">
          <cell r="B5095">
            <v>85087</v>
          </cell>
          <cell r="C5095" t="str">
            <v>K</v>
          </cell>
        </row>
        <row r="5096">
          <cell r="B5096">
            <v>85088</v>
          </cell>
          <cell r="C5096" t="str">
            <v>K</v>
          </cell>
        </row>
        <row r="5097">
          <cell r="B5097">
            <v>85089</v>
          </cell>
          <cell r="C5097" t="str">
            <v>K</v>
          </cell>
        </row>
        <row r="5098">
          <cell r="B5098">
            <v>85090</v>
          </cell>
          <cell r="C5098" t="str">
            <v>K</v>
          </cell>
        </row>
        <row r="5099">
          <cell r="B5099">
            <v>85091</v>
          </cell>
          <cell r="C5099" t="str">
            <v>K</v>
          </cell>
        </row>
        <row r="5100">
          <cell r="B5100">
            <v>85092</v>
          </cell>
          <cell r="C5100" t="str">
            <v>K</v>
          </cell>
        </row>
        <row r="5101">
          <cell r="B5101">
            <v>85093</v>
          </cell>
          <cell r="C5101" t="str">
            <v>K</v>
          </cell>
        </row>
        <row r="5102">
          <cell r="B5102">
            <v>85094</v>
          </cell>
          <cell r="C5102" t="str">
            <v>K</v>
          </cell>
        </row>
        <row r="5103">
          <cell r="B5103">
            <v>85095</v>
          </cell>
          <cell r="C5103" t="str">
            <v>K</v>
          </cell>
        </row>
        <row r="5104">
          <cell r="B5104">
            <v>85096</v>
          </cell>
          <cell r="C5104" t="str">
            <v>K</v>
          </cell>
        </row>
        <row r="5105">
          <cell r="B5105">
            <v>85097</v>
          </cell>
          <cell r="C5105" t="str">
            <v>K</v>
          </cell>
        </row>
        <row r="5106">
          <cell r="B5106">
            <v>85098</v>
          </cell>
          <cell r="C5106" t="str">
            <v>K</v>
          </cell>
        </row>
        <row r="5107">
          <cell r="B5107">
            <v>85099</v>
          </cell>
          <cell r="C5107" t="str">
            <v>K</v>
          </cell>
        </row>
        <row r="5108">
          <cell r="B5108">
            <v>85100</v>
          </cell>
          <cell r="C5108" t="str">
            <v>K</v>
          </cell>
        </row>
        <row r="5109">
          <cell r="B5109">
            <v>85101</v>
          </cell>
          <cell r="C5109" t="str">
            <v>K</v>
          </cell>
        </row>
        <row r="5110">
          <cell r="B5110">
            <v>85102</v>
          </cell>
          <cell r="C5110" t="str">
            <v>K</v>
          </cell>
        </row>
        <row r="5111">
          <cell r="B5111">
            <v>85103</v>
          </cell>
          <cell r="C5111" t="str">
            <v>K</v>
          </cell>
        </row>
        <row r="5112">
          <cell r="B5112">
            <v>85104</v>
          </cell>
          <cell r="C5112" t="str">
            <v>K</v>
          </cell>
        </row>
        <row r="5113">
          <cell r="B5113">
            <v>85105</v>
          </cell>
          <cell r="C5113" t="str">
            <v>K</v>
          </cell>
        </row>
        <row r="5114">
          <cell r="B5114">
            <v>85106</v>
          </cell>
          <cell r="C5114" t="str">
            <v>K</v>
          </cell>
        </row>
        <row r="5115">
          <cell r="B5115">
            <v>85107</v>
          </cell>
          <cell r="C5115" t="str">
            <v>K</v>
          </cell>
        </row>
        <row r="5116">
          <cell r="B5116">
            <v>85108</v>
          </cell>
          <cell r="C5116" t="str">
            <v>K</v>
          </cell>
        </row>
        <row r="5117">
          <cell r="B5117">
            <v>85109</v>
          </cell>
          <cell r="C5117" t="str">
            <v>K</v>
          </cell>
        </row>
        <row r="5118">
          <cell r="B5118">
            <v>85110</v>
          </cell>
          <cell r="C5118" t="str">
            <v>K</v>
          </cell>
        </row>
        <row r="5119">
          <cell r="B5119">
            <v>85111</v>
          </cell>
          <cell r="C5119" t="str">
            <v>K</v>
          </cell>
        </row>
        <row r="5120">
          <cell r="B5120">
            <v>85112</v>
          </cell>
          <cell r="C5120" t="str">
            <v>K</v>
          </cell>
        </row>
        <row r="5121">
          <cell r="B5121">
            <v>85113</v>
          </cell>
          <cell r="C5121" t="str">
            <v>K</v>
          </cell>
        </row>
        <row r="5122">
          <cell r="B5122">
            <v>85114</v>
          </cell>
          <cell r="C5122" t="str">
            <v>K</v>
          </cell>
        </row>
        <row r="5123">
          <cell r="B5123">
            <v>85115</v>
          </cell>
          <cell r="C5123" t="str">
            <v>K</v>
          </cell>
        </row>
        <row r="5124">
          <cell r="B5124">
            <v>85116</v>
          </cell>
          <cell r="C5124" t="str">
            <v>K</v>
          </cell>
        </row>
        <row r="5125">
          <cell r="B5125">
            <v>85117</v>
          </cell>
          <cell r="C5125" t="str">
            <v>K</v>
          </cell>
        </row>
        <row r="5126">
          <cell r="B5126">
            <v>85118</v>
          </cell>
          <cell r="C5126" t="str">
            <v>K</v>
          </cell>
        </row>
        <row r="5127">
          <cell r="B5127">
            <v>85119</v>
          </cell>
          <cell r="C5127" t="str">
            <v>K</v>
          </cell>
        </row>
        <row r="5128">
          <cell r="B5128">
            <v>85120</v>
          </cell>
          <cell r="C5128" t="str">
            <v>K</v>
          </cell>
        </row>
        <row r="5129">
          <cell r="B5129">
            <v>85121</v>
          </cell>
          <cell r="C5129" t="str">
            <v>K</v>
          </cell>
        </row>
        <row r="5130">
          <cell r="B5130">
            <v>85122</v>
          </cell>
          <cell r="C5130" t="str">
            <v>K</v>
          </cell>
        </row>
        <row r="5131">
          <cell r="B5131">
            <v>85123</v>
          </cell>
          <cell r="C5131" t="str">
            <v>K</v>
          </cell>
        </row>
        <row r="5132">
          <cell r="B5132">
            <v>85124</v>
          </cell>
          <cell r="C5132" t="str">
            <v>K</v>
          </cell>
        </row>
        <row r="5133">
          <cell r="B5133">
            <v>85125</v>
          </cell>
          <cell r="C5133" t="str">
            <v>K</v>
          </cell>
        </row>
        <row r="5134">
          <cell r="B5134">
            <v>85126</v>
          </cell>
          <cell r="C5134" t="str">
            <v>K</v>
          </cell>
        </row>
        <row r="5135">
          <cell r="B5135">
            <v>85127</v>
          </cell>
          <cell r="C5135" t="str">
            <v>K</v>
          </cell>
        </row>
        <row r="5136">
          <cell r="B5136">
            <v>85128</v>
          </cell>
          <cell r="C5136" t="str">
            <v>K</v>
          </cell>
        </row>
        <row r="5137">
          <cell r="B5137">
            <v>85129</v>
          </cell>
          <cell r="C5137" t="str">
            <v>K</v>
          </cell>
        </row>
        <row r="5138">
          <cell r="B5138">
            <v>85130</v>
          </cell>
          <cell r="C5138" t="str">
            <v>K</v>
          </cell>
        </row>
        <row r="5139">
          <cell r="B5139">
            <v>85131</v>
          </cell>
          <cell r="C5139" t="str">
            <v>K</v>
          </cell>
        </row>
        <row r="5140">
          <cell r="B5140">
            <v>85132</v>
          </cell>
          <cell r="C5140" t="str">
            <v>K</v>
          </cell>
        </row>
        <row r="5141">
          <cell r="B5141">
            <v>85133</v>
          </cell>
          <cell r="C5141" t="str">
            <v>K</v>
          </cell>
        </row>
        <row r="5142">
          <cell r="B5142">
            <v>85134</v>
          </cell>
          <cell r="C5142" t="str">
            <v>K</v>
          </cell>
        </row>
        <row r="5143">
          <cell r="B5143">
            <v>85135</v>
          </cell>
          <cell r="C5143" t="str">
            <v>K</v>
          </cell>
        </row>
        <row r="5144">
          <cell r="B5144">
            <v>85136</v>
          </cell>
          <cell r="C5144" t="str">
            <v>K</v>
          </cell>
        </row>
        <row r="5145">
          <cell r="B5145">
            <v>85137</v>
          </cell>
          <cell r="C5145" t="str">
            <v>K</v>
          </cell>
        </row>
        <row r="5146">
          <cell r="B5146">
            <v>85138</v>
          </cell>
          <cell r="C5146" t="str">
            <v>K</v>
          </cell>
        </row>
        <row r="5147">
          <cell r="B5147">
            <v>85139</v>
          </cell>
          <cell r="C5147" t="str">
            <v>K</v>
          </cell>
        </row>
        <row r="5148">
          <cell r="B5148">
            <v>85140</v>
          </cell>
          <cell r="C5148" t="str">
            <v>K</v>
          </cell>
        </row>
        <row r="5149">
          <cell r="B5149">
            <v>85141</v>
          </cell>
          <cell r="C5149" t="str">
            <v>K</v>
          </cell>
        </row>
        <row r="5150">
          <cell r="B5150">
            <v>85142</v>
          </cell>
          <cell r="C5150" t="str">
            <v>K</v>
          </cell>
        </row>
        <row r="5151">
          <cell r="B5151">
            <v>85143</v>
          </cell>
          <cell r="C5151" t="str">
            <v>K</v>
          </cell>
        </row>
        <row r="5152">
          <cell r="B5152">
            <v>85144</v>
          </cell>
          <cell r="C5152" t="str">
            <v>K</v>
          </cell>
        </row>
        <row r="5153">
          <cell r="B5153">
            <v>85145</v>
          </cell>
          <cell r="C5153" t="str">
            <v>K</v>
          </cell>
        </row>
        <row r="5154">
          <cell r="B5154">
            <v>85146</v>
          </cell>
          <cell r="C5154" t="str">
            <v>K</v>
          </cell>
        </row>
        <row r="5155">
          <cell r="B5155">
            <v>85147</v>
          </cell>
          <cell r="C5155" t="str">
            <v>K</v>
          </cell>
        </row>
        <row r="5156">
          <cell r="B5156">
            <v>85148</v>
          </cell>
          <cell r="C5156" t="str">
            <v>K</v>
          </cell>
        </row>
        <row r="5157">
          <cell r="B5157">
            <v>85149</v>
          </cell>
          <cell r="C5157" t="str">
            <v>K</v>
          </cell>
        </row>
        <row r="5158">
          <cell r="B5158">
            <v>85150</v>
          </cell>
          <cell r="C5158" t="str">
            <v>K</v>
          </cell>
        </row>
        <row r="5159">
          <cell r="B5159">
            <v>85151</v>
          </cell>
          <cell r="C5159" t="str">
            <v>K</v>
          </cell>
        </row>
        <row r="5160">
          <cell r="B5160">
            <v>85152</v>
          </cell>
          <cell r="C5160" t="str">
            <v>K</v>
          </cell>
        </row>
        <row r="5161">
          <cell r="B5161">
            <v>85153</v>
          </cell>
          <cell r="C5161" t="str">
            <v>K</v>
          </cell>
        </row>
        <row r="5162">
          <cell r="B5162">
            <v>85154</v>
          </cell>
          <cell r="C5162" t="str">
            <v>K</v>
          </cell>
        </row>
        <row r="5163">
          <cell r="B5163">
            <v>85155</v>
          </cell>
          <cell r="C5163" t="str">
            <v>K</v>
          </cell>
        </row>
        <row r="5164">
          <cell r="B5164">
            <v>85156</v>
          </cell>
          <cell r="C5164" t="str">
            <v>K</v>
          </cell>
        </row>
        <row r="5165">
          <cell r="B5165">
            <v>85157</v>
          </cell>
          <cell r="C5165" t="str">
            <v>K</v>
          </cell>
        </row>
        <row r="5166">
          <cell r="B5166">
            <v>85158</v>
          </cell>
          <cell r="C5166" t="str">
            <v>K</v>
          </cell>
        </row>
        <row r="5167">
          <cell r="B5167">
            <v>85159</v>
          </cell>
          <cell r="C5167" t="str">
            <v>K</v>
          </cell>
        </row>
        <row r="5168">
          <cell r="B5168">
            <v>85160</v>
          </cell>
          <cell r="C5168" t="str">
            <v>K</v>
          </cell>
        </row>
        <row r="5169">
          <cell r="B5169">
            <v>85161</v>
          </cell>
          <cell r="C5169" t="str">
            <v>K</v>
          </cell>
        </row>
        <row r="5170">
          <cell r="B5170">
            <v>85162</v>
          </cell>
          <cell r="C5170" t="str">
            <v>K</v>
          </cell>
        </row>
        <row r="5171">
          <cell r="B5171">
            <v>85163</v>
          </cell>
          <cell r="C5171" t="str">
            <v>K</v>
          </cell>
        </row>
        <row r="5172">
          <cell r="B5172">
            <v>85164</v>
          </cell>
          <cell r="C5172" t="str">
            <v>K</v>
          </cell>
        </row>
        <row r="5173">
          <cell r="B5173">
            <v>85165</v>
          </cell>
          <cell r="C5173" t="str">
            <v>K</v>
          </cell>
        </row>
        <row r="5174">
          <cell r="B5174">
            <v>85166</v>
          </cell>
          <cell r="C5174" t="str">
            <v>K</v>
          </cell>
        </row>
        <row r="5175">
          <cell r="B5175">
            <v>85167</v>
          </cell>
          <cell r="C5175" t="str">
            <v>K</v>
          </cell>
        </row>
        <row r="5176">
          <cell r="B5176">
            <v>85168</v>
          </cell>
          <cell r="C5176" t="str">
            <v>K</v>
          </cell>
        </row>
        <row r="5177">
          <cell r="B5177">
            <v>85169</v>
          </cell>
          <cell r="C5177" t="str">
            <v>K</v>
          </cell>
        </row>
        <row r="5178">
          <cell r="B5178">
            <v>85170</v>
          </cell>
          <cell r="C5178" t="str">
            <v>K</v>
          </cell>
        </row>
        <row r="5179">
          <cell r="B5179">
            <v>85171</v>
          </cell>
          <cell r="C5179" t="str">
            <v>K</v>
          </cell>
        </row>
        <row r="5180">
          <cell r="B5180">
            <v>85172</v>
          </cell>
          <cell r="C5180" t="str">
            <v>K</v>
          </cell>
        </row>
        <row r="5181">
          <cell r="B5181">
            <v>85173</v>
          </cell>
          <cell r="C5181" t="str">
            <v>K</v>
          </cell>
        </row>
        <row r="5182">
          <cell r="B5182">
            <v>85174</v>
          </cell>
          <cell r="C5182" t="str">
            <v>K</v>
          </cell>
        </row>
        <row r="5183">
          <cell r="B5183">
            <v>85175</v>
          </cell>
          <cell r="C5183" t="str">
            <v>K</v>
          </cell>
        </row>
        <row r="5184">
          <cell r="B5184">
            <v>85176</v>
          </cell>
          <cell r="C5184" t="str">
            <v>K</v>
          </cell>
        </row>
        <row r="5185">
          <cell r="B5185">
            <v>85177</v>
          </cell>
          <cell r="C5185" t="str">
            <v>K</v>
          </cell>
        </row>
        <row r="5186">
          <cell r="B5186">
            <v>85178</v>
          </cell>
          <cell r="C5186" t="str">
            <v>K</v>
          </cell>
        </row>
        <row r="5187">
          <cell r="B5187">
            <v>85179</v>
          </cell>
          <cell r="C5187" t="str">
            <v>K</v>
          </cell>
        </row>
        <row r="5188">
          <cell r="B5188">
            <v>85180</v>
          </cell>
          <cell r="C5188" t="str">
            <v>K</v>
          </cell>
        </row>
        <row r="5189">
          <cell r="B5189">
            <v>85181</v>
          </cell>
          <cell r="C5189" t="str">
            <v>K</v>
          </cell>
        </row>
        <row r="5190">
          <cell r="B5190">
            <v>85182</v>
          </cell>
          <cell r="C5190" t="str">
            <v>K</v>
          </cell>
        </row>
        <row r="5191">
          <cell r="B5191">
            <v>85183</v>
          </cell>
          <cell r="C5191" t="str">
            <v>K</v>
          </cell>
        </row>
        <row r="5192">
          <cell r="B5192">
            <v>85184</v>
          </cell>
          <cell r="C5192" t="str">
            <v>K</v>
          </cell>
        </row>
        <row r="5193">
          <cell r="B5193">
            <v>85185</v>
          </cell>
          <cell r="C5193" t="str">
            <v>K</v>
          </cell>
        </row>
        <row r="5194">
          <cell r="B5194">
            <v>85186</v>
          </cell>
          <cell r="C5194" t="str">
            <v>K</v>
          </cell>
        </row>
        <row r="5195">
          <cell r="B5195">
            <v>85187</v>
          </cell>
          <cell r="C5195" t="str">
            <v>K</v>
          </cell>
        </row>
        <row r="5196">
          <cell r="B5196">
            <v>85188</v>
          </cell>
          <cell r="C5196" t="str">
            <v>K</v>
          </cell>
        </row>
        <row r="5197">
          <cell r="B5197">
            <v>85189</v>
          </cell>
          <cell r="C5197" t="str">
            <v>K</v>
          </cell>
        </row>
        <row r="5198">
          <cell r="B5198">
            <v>85190</v>
          </cell>
          <cell r="C5198" t="str">
            <v>K</v>
          </cell>
        </row>
        <row r="5199">
          <cell r="B5199">
            <v>85191</v>
          </cell>
          <cell r="C5199" t="str">
            <v>K</v>
          </cell>
        </row>
        <row r="5200">
          <cell r="B5200">
            <v>85192</v>
          </cell>
          <cell r="C5200" t="str">
            <v>K</v>
          </cell>
        </row>
        <row r="5201">
          <cell r="B5201">
            <v>85193</v>
          </cell>
          <cell r="C5201" t="str">
            <v>K</v>
          </cell>
        </row>
        <row r="5202">
          <cell r="B5202">
            <v>85194</v>
          </cell>
          <cell r="C5202" t="str">
            <v>K</v>
          </cell>
        </row>
        <row r="5203">
          <cell r="B5203">
            <v>85195</v>
          </cell>
          <cell r="C5203" t="str">
            <v>K</v>
          </cell>
        </row>
        <row r="5204">
          <cell r="B5204">
            <v>85196</v>
          </cell>
          <cell r="C5204" t="str">
            <v>K</v>
          </cell>
        </row>
        <row r="5205">
          <cell r="B5205">
            <v>85197</v>
          </cell>
          <cell r="C5205" t="str">
            <v>K</v>
          </cell>
        </row>
        <row r="5206">
          <cell r="B5206">
            <v>85198</v>
          </cell>
          <cell r="C5206" t="str">
            <v>K</v>
          </cell>
        </row>
        <row r="5207">
          <cell r="B5207">
            <v>85199</v>
          </cell>
          <cell r="C5207" t="str">
            <v>K</v>
          </cell>
        </row>
        <row r="5208">
          <cell r="B5208">
            <v>85200</v>
          </cell>
          <cell r="C5208" t="str">
            <v>L</v>
          </cell>
        </row>
        <row r="5209">
          <cell r="B5209">
            <v>85201</v>
          </cell>
          <cell r="C5209" t="str">
            <v>L</v>
          </cell>
        </row>
        <row r="5210">
          <cell r="B5210">
            <v>85202</v>
          </cell>
          <cell r="C5210" t="str">
            <v>L</v>
          </cell>
        </row>
        <row r="5211">
          <cell r="B5211">
            <v>85203</v>
          </cell>
          <cell r="C5211" t="str">
            <v>L</v>
          </cell>
        </row>
        <row r="5212">
          <cell r="B5212">
            <v>85204</v>
          </cell>
          <cell r="C5212" t="str">
            <v>L</v>
          </cell>
        </row>
        <row r="5213">
          <cell r="B5213">
            <v>85205</v>
          </cell>
          <cell r="C5213" t="str">
            <v>L</v>
          </cell>
        </row>
        <row r="5214">
          <cell r="B5214">
            <v>85206</v>
          </cell>
          <cell r="C5214" t="str">
            <v>L</v>
          </cell>
        </row>
        <row r="5215">
          <cell r="B5215">
            <v>85207</v>
          </cell>
          <cell r="C5215" t="str">
            <v>L</v>
          </cell>
        </row>
        <row r="5216">
          <cell r="B5216">
            <v>85208</v>
          </cell>
          <cell r="C5216" t="str">
            <v>L</v>
          </cell>
        </row>
        <row r="5217">
          <cell r="B5217">
            <v>85209</v>
          </cell>
          <cell r="C5217" t="str">
            <v>L</v>
          </cell>
        </row>
        <row r="5218">
          <cell r="B5218">
            <v>85210</v>
          </cell>
          <cell r="C5218" t="str">
            <v>L</v>
          </cell>
        </row>
        <row r="5219">
          <cell r="B5219">
            <v>85211</v>
          </cell>
          <cell r="C5219" t="str">
            <v>L</v>
          </cell>
        </row>
        <row r="5220">
          <cell r="B5220">
            <v>85212</v>
          </cell>
          <cell r="C5220" t="str">
            <v>L</v>
          </cell>
        </row>
        <row r="5221">
          <cell r="B5221">
            <v>85213</v>
          </cell>
          <cell r="C5221" t="str">
            <v>L</v>
          </cell>
        </row>
        <row r="5222">
          <cell r="B5222">
            <v>85214</v>
          </cell>
          <cell r="C5222" t="str">
            <v>L</v>
          </cell>
        </row>
        <row r="5223">
          <cell r="B5223">
            <v>85215</v>
          </cell>
          <cell r="C5223" t="str">
            <v>L</v>
          </cell>
        </row>
        <row r="5224">
          <cell r="B5224">
            <v>85216</v>
          </cell>
          <cell r="C5224" t="str">
            <v>L</v>
          </cell>
        </row>
        <row r="5225">
          <cell r="B5225">
            <v>85217</v>
          </cell>
          <cell r="C5225" t="str">
            <v>L</v>
          </cell>
        </row>
        <row r="5226">
          <cell r="B5226">
            <v>85218</v>
          </cell>
          <cell r="C5226" t="str">
            <v>L</v>
          </cell>
        </row>
        <row r="5227">
          <cell r="B5227">
            <v>85219</v>
          </cell>
          <cell r="C5227" t="str">
            <v>L</v>
          </cell>
        </row>
        <row r="5228">
          <cell r="B5228">
            <v>85220</v>
          </cell>
          <cell r="C5228" t="str">
            <v>L</v>
          </cell>
        </row>
        <row r="5229">
          <cell r="B5229">
            <v>85221</v>
          </cell>
          <cell r="C5229" t="str">
            <v>L</v>
          </cell>
        </row>
        <row r="5230">
          <cell r="B5230">
            <v>85222</v>
          </cell>
          <cell r="C5230" t="str">
            <v>L</v>
          </cell>
        </row>
        <row r="5231">
          <cell r="B5231">
            <v>85223</v>
          </cell>
          <cell r="C5231" t="str">
            <v>L</v>
          </cell>
        </row>
        <row r="5232">
          <cell r="B5232">
            <v>85224</v>
          </cell>
          <cell r="C5232" t="str">
            <v>L</v>
          </cell>
        </row>
        <row r="5233">
          <cell r="B5233">
            <v>85225</v>
          </cell>
          <cell r="C5233" t="str">
            <v>L</v>
          </cell>
        </row>
        <row r="5234">
          <cell r="B5234">
            <v>85226</v>
          </cell>
          <cell r="C5234" t="str">
            <v>L</v>
          </cell>
        </row>
        <row r="5235">
          <cell r="B5235">
            <v>85227</v>
          </cell>
          <cell r="C5235" t="str">
            <v>L</v>
          </cell>
        </row>
        <row r="5236">
          <cell r="B5236">
            <v>85228</v>
          </cell>
          <cell r="C5236" t="str">
            <v>L</v>
          </cell>
        </row>
        <row r="5237">
          <cell r="B5237">
            <v>85229</v>
          </cell>
          <cell r="C5237" t="str">
            <v>L</v>
          </cell>
        </row>
        <row r="5238">
          <cell r="B5238">
            <v>85230</v>
          </cell>
          <cell r="C5238" t="str">
            <v>L</v>
          </cell>
        </row>
        <row r="5239">
          <cell r="B5239">
            <v>85231</v>
          </cell>
          <cell r="C5239" t="str">
            <v>L</v>
          </cell>
        </row>
        <row r="5240">
          <cell r="B5240">
            <v>85232</v>
          </cell>
          <cell r="C5240" t="str">
            <v>L</v>
          </cell>
        </row>
        <row r="5241">
          <cell r="B5241">
            <v>85233</v>
          </cell>
          <cell r="C5241" t="str">
            <v>L</v>
          </cell>
        </row>
        <row r="5242">
          <cell r="B5242">
            <v>85234</v>
          </cell>
          <cell r="C5242" t="str">
            <v>L</v>
          </cell>
        </row>
        <row r="5243">
          <cell r="B5243">
            <v>85235</v>
          </cell>
          <cell r="C5243" t="str">
            <v>L</v>
          </cell>
        </row>
        <row r="5244">
          <cell r="B5244">
            <v>85236</v>
          </cell>
          <cell r="C5244" t="str">
            <v>L</v>
          </cell>
        </row>
        <row r="5245">
          <cell r="B5245">
            <v>85237</v>
          </cell>
          <cell r="C5245" t="str">
            <v>L</v>
          </cell>
        </row>
        <row r="5246">
          <cell r="B5246">
            <v>85238</v>
          </cell>
          <cell r="C5246" t="str">
            <v>L</v>
          </cell>
        </row>
        <row r="5247">
          <cell r="B5247">
            <v>85239</v>
          </cell>
          <cell r="C5247" t="str">
            <v>L</v>
          </cell>
        </row>
        <row r="5248">
          <cell r="B5248">
            <v>85240</v>
          </cell>
          <cell r="C5248" t="str">
            <v>L</v>
          </cell>
        </row>
        <row r="5249">
          <cell r="B5249">
            <v>85241</v>
          </cell>
          <cell r="C5249" t="str">
            <v>L</v>
          </cell>
        </row>
        <row r="5250">
          <cell r="B5250">
            <v>85242</v>
          </cell>
          <cell r="C5250" t="str">
            <v>L</v>
          </cell>
        </row>
        <row r="5251">
          <cell r="B5251">
            <v>85243</v>
          </cell>
          <cell r="C5251" t="str">
            <v>L</v>
          </cell>
        </row>
        <row r="5252">
          <cell r="B5252">
            <v>85244</v>
          </cell>
          <cell r="C5252" t="str">
            <v>L</v>
          </cell>
        </row>
        <row r="5253">
          <cell r="B5253">
            <v>85245</v>
          </cell>
          <cell r="C5253" t="str">
            <v>L</v>
          </cell>
        </row>
        <row r="5254">
          <cell r="B5254">
            <v>85246</v>
          </cell>
          <cell r="C5254" t="str">
            <v>L</v>
          </cell>
        </row>
        <row r="5255">
          <cell r="B5255">
            <v>85247</v>
          </cell>
          <cell r="C5255" t="str">
            <v>L</v>
          </cell>
        </row>
        <row r="5256">
          <cell r="B5256">
            <v>85248</v>
          </cell>
          <cell r="C5256" t="str">
            <v>L</v>
          </cell>
        </row>
        <row r="5257">
          <cell r="B5257">
            <v>85249</v>
          </cell>
          <cell r="C5257" t="str">
            <v>L</v>
          </cell>
        </row>
        <row r="5258">
          <cell r="B5258">
            <v>85250</v>
          </cell>
          <cell r="C5258" t="str">
            <v>L</v>
          </cell>
        </row>
        <row r="5259">
          <cell r="B5259">
            <v>85251</v>
          </cell>
          <cell r="C5259" t="str">
            <v>L</v>
          </cell>
        </row>
        <row r="5260">
          <cell r="B5260">
            <v>85252</v>
          </cell>
          <cell r="C5260" t="str">
            <v>L</v>
          </cell>
        </row>
        <row r="5261">
          <cell r="B5261">
            <v>85253</v>
          </cell>
          <cell r="C5261" t="str">
            <v>L</v>
          </cell>
        </row>
        <row r="5262">
          <cell r="B5262">
            <v>85254</v>
          </cell>
          <cell r="C5262" t="str">
            <v>L</v>
          </cell>
        </row>
        <row r="5263">
          <cell r="B5263">
            <v>85255</v>
          </cell>
          <cell r="C5263" t="str">
            <v>L</v>
          </cell>
        </row>
        <row r="5264">
          <cell r="B5264">
            <v>85256</v>
          </cell>
          <cell r="C5264" t="str">
            <v>L</v>
          </cell>
        </row>
        <row r="5265">
          <cell r="B5265">
            <v>85257</v>
          </cell>
          <cell r="C5265" t="str">
            <v>L</v>
          </cell>
        </row>
        <row r="5266">
          <cell r="B5266">
            <v>85258</v>
          </cell>
          <cell r="C5266" t="str">
            <v>L</v>
          </cell>
        </row>
        <row r="5267">
          <cell r="B5267">
            <v>85259</v>
          </cell>
          <cell r="C5267" t="str">
            <v>L</v>
          </cell>
        </row>
        <row r="5268">
          <cell r="B5268">
            <v>85260</v>
          </cell>
          <cell r="C5268" t="str">
            <v>L</v>
          </cell>
        </row>
        <row r="5269">
          <cell r="B5269">
            <v>85261</v>
          </cell>
          <cell r="C5269" t="str">
            <v>L</v>
          </cell>
        </row>
        <row r="5270">
          <cell r="B5270">
            <v>85262</v>
          </cell>
          <cell r="C5270" t="str">
            <v>L</v>
          </cell>
        </row>
        <row r="5271">
          <cell r="B5271">
            <v>85263</v>
          </cell>
          <cell r="C5271" t="str">
            <v>L</v>
          </cell>
        </row>
        <row r="5272">
          <cell r="B5272">
            <v>85264</v>
          </cell>
          <cell r="C5272" t="str">
            <v>L</v>
          </cell>
        </row>
        <row r="5273">
          <cell r="B5273">
            <v>85265</v>
          </cell>
          <cell r="C5273" t="str">
            <v>L</v>
          </cell>
        </row>
        <row r="5274">
          <cell r="B5274">
            <v>85266</v>
          </cell>
          <cell r="C5274" t="str">
            <v>L</v>
          </cell>
        </row>
        <row r="5275">
          <cell r="B5275">
            <v>85267</v>
          </cell>
          <cell r="C5275" t="str">
            <v>L</v>
          </cell>
        </row>
        <row r="5276">
          <cell r="B5276">
            <v>85268</v>
          </cell>
          <cell r="C5276" t="str">
            <v>L</v>
          </cell>
        </row>
        <row r="5277">
          <cell r="B5277">
            <v>85269</v>
          </cell>
          <cell r="C5277" t="str">
            <v>L</v>
          </cell>
        </row>
        <row r="5278">
          <cell r="B5278">
            <v>85270</v>
          </cell>
          <cell r="C5278" t="str">
            <v>L</v>
          </cell>
        </row>
        <row r="5279">
          <cell r="B5279">
            <v>85271</v>
          </cell>
          <cell r="C5279" t="str">
            <v>L</v>
          </cell>
        </row>
        <row r="5280">
          <cell r="B5280">
            <v>85272</v>
          </cell>
          <cell r="C5280" t="str">
            <v>L</v>
          </cell>
        </row>
        <row r="5281">
          <cell r="B5281">
            <v>85273</v>
          </cell>
          <cell r="C5281" t="str">
            <v>L</v>
          </cell>
        </row>
        <row r="5282">
          <cell r="B5282">
            <v>85274</v>
          </cell>
          <cell r="C5282" t="str">
            <v>L</v>
          </cell>
        </row>
        <row r="5283">
          <cell r="B5283">
            <v>85275</v>
          </cell>
          <cell r="C5283" t="str">
            <v>L</v>
          </cell>
        </row>
        <row r="5284">
          <cell r="B5284">
            <v>85276</v>
          </cell>
          <cell r="C5284" t="str">
            <v>L</v>
          </cell>
        </row>
        <row r="5285">
          <cell r="B5285">
            <v>85277</v>
          </cell>
          <cell r="C5285" t="str">
            <v>L</v>
          </cell>
        </row>
        <row r="5286">
          <cell r="B5286">
            <v>85278</v>
          </cell>
          <cell r="C5286" t="str">
            <v>L</v>
          </cell>
        </row>
        <row r="5287">
          <cell r="B5287">
            <v>85279</v>
          </cell>
          <cell r="C5287" t="str">
            <v>L</v>
          </cell>
        </row>
        <row r="5288">
          <cell r="B5288">
            <v>85280</v>
          </cell>
          <cell r="C5288" t="str">
            <v>L</v>
          </cell>
        </row>
        <row r="5289">
          <cell r="B5289">
            <v>85281</v>
          </cell>
          <cell r="C5289" t="str">
            <v>L</v>
          </cell>
        </row>
        <row r="5290">
          <cell r="B5290">
            <v>85282</v>
          </cell>
          <cell r="C5290" t="str">
            <v>L</v>
          </cell>
        </row>
        <row r="5291">
          <cell r="B5291">
            <v>85283</v>
          </cell>
          <cell r="C5291" t="str">
            <v>L</v>
          </cell>
        </row>
        <row r="5292">
          <cell r="B5292">
            <v>85284</v>
          </cell>
          <cell r="C5292" t="str">
            <v>L</v>
          </cell>
        </row>
        <row r="5293">
          <cell r="B5293">
            <v>85285</v>
          </cell>
          <cell r="C5293" t="str">
            <v>L</v>
          </cell>
        </row>
        <row r="5294">
          <cell r="B5294">
            <v>85286</v>
          </cell>
          <cell r="C5294" t="str">
            <v>L</v>
          </cell>
        </row>
        <row r="5295">
          <cell r="B5295">
            <v>85287</v>
          </cell>
          <cell r="C5295" t="str">
            <v>L</v>
          </cell>
        </row>
        <row r="5296">
          <cell r="B5296">
            <v>85288</v>
          </cell>
          <cell r="C5296" t="str">
            <v>L</v>
          </cell>
        </row>
        <row r="5297">
          <cell r="B5297">
            <v>85289</v>
          </cell>
          <cell r="C5297" t="str">
            <v>L</v>
          </cell>
        </row>
        <row r="5298">
          <cell r="B5298">
            <v>85290</v>
          </cell>
          <cell r="C5298" t="str">
            <v>L</v>
          </cell>
        </row>
        <row r="5299">
          <cell r="B5299">
            <v>85291</v>
          </cell>
          <cell r="C5299" t="str">
            <v>L</v>
          </cell>
        </row>
        <row r="5300">
          <cell r="B5300">
            <v>85292</v>
          </cell>
          <cell r="C5300" t="str">
            <v>L</v>
          </cell>
        </row>
        <row r="5301">
          <cell r="B5301">
            <v>85293</v>
          </cell>
          <cell r="C5301" t="str">
            <v>L</v>
          </cell>
        </row>
        <row r="5302">
          <cell r="B5302">
            <v>85294</v>
          </cell>
          <cell r="C5302" t="str">
            <v>L</v>
          </cell>
        </row>
        <row r="5303">
          <cell r="B5303">
            <v>85295</v>
          </cell>
          <cell r="C5303" t="str">
            <v>L</v>
          </cell>
        </row>
        <row r="5304">
          <cell r="B5304">
            <v>85296</v>
          </cell>
          <cell r="C5304" t="str">
            <v>L</v>
          </cell>
        </row>
        <row r="5305">
          <cell r="B5305">
            <v>85297</v>
          </cell>
          <cell r="C5305" t="str">
            <v>L</v>
          </cell>
        </row>
        <row r="5306">
          <cell r="B5306">
            <v>85298</v>
          </cell>
          <cell r="C5306" t="str">
            <v>L</v>
          </cell>
        </row>
        <row r="5307">
          <cell r="B5307">
            <v>85299</v>
          </cell>
          <cell r="C5307" t="str">
            <v>L</v>
          </cell>
        </row>
        <row r="5308">
          <cell r="B5308">
            <v>85300</v>
          </cell>
          <cell r="C5308" t="str">
            <v>L</v>
          </cell>
        </row>
        <row r="5309">
          <cell r="B5309">
            <v>85301</v>
          </cell>
          <cell r="C5309" t="str">
            <v>L</v>
          </cell>
        </row>
        <row r="5310">
          <cell r="B5310">
            <v>85302</v>
          </cell>
          <cell r="C5310" t="str">
            <v>L</v>
          </cell>
        </row>
        <row r="5311">
          <cell r="B5311">
            <v>85303</v>
          </cell>
          <cell r="C5311" t="str">
            <v>L</v>
          </cell>
        </row>
        <row r="5312">
          <cell r="B5312">
            <v>85304</v>
          </cell>
          <cell r="C5312" t="str">
            <v>L</v>
          </cell>
        </row>
        <row r="5313">
          <cell r="B5313">
            <v>85305</v>
          </cell>
          <cell r="C5313" t="str">
            <v>L</v>
          </cell>
        </row>
        <row r="5314">
          <cell r="B5314">
            <v>85306</v>
          </cell>
          <cell r="C5314" t="str">
            <v>L</v>
          </cell>
        </row>
        <row r="5315">
          <cell r="B5315">
            <v>85307</v>
          </cell>
          <cell r="C5315" t="str">
            <v>L</v>
          </cell>
        </row>
        <row r="5316">
          <cell r="B5316">
            <v>85308</v>
          </cell>
          <cell r="C5316" t="str">
            <v>L</v>
          </cell>
        </row>
        <row r="5317">
          <cell r="B5317">
            <v>85309</v>
          </cell>
          <cell r="C5317" t="str">
            <v>L</v>
          </cell>
        </row>
        <row r="5318">
          <cell r="B5318">
            <v>85310</v>
          </cell>
          <cell r="C5318" t="str">
            <v>L</v>
          </cell>
        </row>
        <row r="5319">
          <cell r="B5319">
            <v>85311</v>
          </cell>
          <cell r="C5319" t="str">
            <v>L</v>
          </cell>
        </row>
        <row r="5320">
          <cell r="B5320">
            <v>85312</v>
          </cell>
          <cell r="C5320" t="str">
            <v>L</v>
          </cell>
        </row>
        <row r="5321">
          <cell r="B5321">
            <v>85313</v>
          </cell>
          <cell r="C5321" t="str">
            <v>L</v>
          </cell>
        </row>
        <row r="5322">
          <cell r="B5322">
            <v>85314</v>
          </cell>
          <cell r="C5322" t="str">
            <v>L</v>
          </cell>
        </row>
        <row r="5323">
          <cell r="B5323">
            <v>85315</v>
          </cell>
          <cell r="C5323" t="str">
            <v>L</v>
          </cell>
        </row>
        <row r="5324">
          <cell r="B5324">
            <v>85316</v>
          </cell>
          <cell r="C5324" t="str">
            <v>L</v>
          </cell>
        </row>
        <row r="5325">
          <cell r="B5325">
            <v>85317</v>
          </cell>
          <cell r="C5325" t="str">
            <v>L</v>
          </cell>
        </row>
        <row r="5326">
          <cell r="B5326">
            <v>85318</v>
          </cell>
          <cell r="C5326" t="str">
            <v>L</v>
          </cell>
        </row>
        <row r="5327">
          <cell r="B5327">
            <v>85319</v>
          </cell>
          <cell r="C5327" t="str">
            <v>L</v>
          </cell>
        </row>
        <row r="5328">
          <cell r="B5328">
            <v>85320</v>
          </cell>
          <cell r="C5328" t="str">
            <v>L</v>
          </cell>
        </row>
        <row r="5329">
          <cell r="B5329">
            <v>85321</v>
          </cell>
          <cell r="C5329" t="str">
            <v>L</v>
          </cell>
        </row>
        <row r="5330">
          <cell r="B5330">
            <v>85322</v>
          </cell>
          <cell r="C5330" t="str">
            <v>L</v>
          </cell>
        </row>
        <row r="5331">
          <cell r="B5331">
            <v>85323</v>
          </cell>
          <cell r="C5331" t="str">
            <v>L</v>
          </cell>
        </row>
        <row r="5332">
          <cell r="B5332">
            <v>85324</v>
          </cell>
          <cell r="C5332" t="str">
            <v>L</v>
          </cell>
        </row>
        <row r="5333">
          <cell r="B5333">
            <v>85325</v>
          </cell>
          <cell r="C5333" t="str">
            <v>L</v>
          </cell>
        </row>
        <row r="5334">
          <cell r="B5334">
            <v>85326</v>
          </cell>
          <cell r="C5334" t="str">
            <v>L</v>
          </cell>
        </row>
        <row r="5335">
          <cell r="B5335">
            <v>85327</v>
          </cell>
          <cell r="C5335" t="str">
            <v>L</v>
          </cell>
        </row>
        <row r="5336">
          <cell r="B5336">
            <v>85328</v>
          </cell>
          <cell r="C5336" t="str">
            <v>L</v>
          </cell>
        </row>
        <row r="5337">
          <cell r="B5337">
            <v>85329</v>
          </cell>
          <cell r="C5337" t="str">
            <v>L</v>
          </cell>
        </row>
        <row r="5338">
          <cell r="B5338">
            <v>85330</v>
          </cell>
          <cell r="C5338" t="str">
            <v>L</v>
          </cell>
        </row>
        <row r="5339">
          <cell r="B5339">
            <v>85331</v>
          </cell>
          <cell r="C5339" t="str">
            <v>L</v>
          </cell>
        </row>
        <row r="5340">
          <cell r="B5340">
            <v>85332</v>
          </cell>
          <cell r="C5340" t="str">
            <v>L</v>
          </cell>
        </row>
        <row r="5341">
          <cell r="B5341">
            <v>85333</v>
          </cell>
          <cell r="C5341" t="str">
            <v>L</v>
          </cell>
        </row>
        <row r="5342">
          <cell r="B5342">
            <v>85334</v>
          </cell>
          <cell r="C5342" t="str">
            <v>L</v>
          </cell>
        </row>
        <row r="5343">
          <cell r="B5343">
            <v>85335</v>
          </cell>
          <cell r="C5343" t="str">
            <v>L</v>
          </cell>
        </row>
        <row r="5344">
          <cell r="B5344">
            <v>85336</v>
          </cell>
          <cell r="C5344" t="str">
            <v>L</v>
          </cell>
        </row>
        <row r="5345">
          <cell r="B5345">
            <v>85337</v>
          </cell>
          <cell r="C5345" t="str">
            <v>L</v>
          </cell>
        </row>
        <row r="5346">
          <cell r="B5346">
            <v>85338</v>
          </cell>
          <cell r="C5346" t="str">
            <v>L</v>
          </cell>
        </row>
        <row r="5347">
          <cell r="B5347">
            <v>85339</v>
          </cell>
          <cell r="C5347" t="str">
            <v>L</v>
          </cell>
        </row>
        <row r="5348">
          <cell r="B5348">
            <v>85340</v>
          </cell>
          <cell r="C5348" t="str">
            <v>L</v>
          </cell>
        </row>
        <row r="5349">
          <cell r="B5349">
            <v>85341</v>
          </cell>
          <cell r="C5349" t="str">
            <v>L</v>
          </cell>
        </row>
        <row r="5350">
          <cell r="B5350">
            <v>85342</v>
          </cell>
          <cell r="C5350" t="str">
            <v>L</v>
          </cell>
        </row>
        <row r="5351">
          <cell r="B5351">
            <v>85343</v>
          </cell>
          <cell r="C5351" t="str">
            <v>L</v>
          </cell>
        </row>
        <row r="5352">
          <cell r="B5352">
            <v>85344</v>
          </cell>
          <cell r="C5352" t="str">
            <v>L</v>
          </cell>
        </row>
        <row r="5353">
          <cell r="B5353">
            <v>85345</v>
          </cell>
          <cell r="C5353" t="str">
            <v>L</v>
          </cell>
        </row>
        <row r="5354">
          <cell r="B5354">
            <v>85346</v>
          </cell>
          <cell r="C5354" t="str">
            <v>L</v>
          </cell>
        </row>
        <row r="5355">
          <cell r="B5355">
            <v>85347</v>
          </cell>
          <cell r="C5355" t="str">
            <v>L</v>
          </cell>
        </row>
        <row r="5356">
          <cell r="B5356">
            <v>85348</v>
          </cell>
          <cell r="C5356" t="str">
            <v>L</v>
          </cell>
        </row>
        <row r="5357">
          <cell r="B5357">
            <v>85349</v>
          </cell>
          <cell r="C5357" t="str">
            <v>L</v>
          </cell>
        </row>
        <row r="5358">
          <cell r="B5358">
            <v>85350</v>
          </cell>
          <cell r="C5358" t="str">
            <v>L</v>
          </cell>
        </row>
        <row r="5359">
          <cell r="B5359">
            <v>85351</v>
          </cell>
          <cell r="C5359" t="str">
            <v>L</v>
          </cell>
        </row>
        <row r="5360">
          <cell r="B5360">
            <v>85352</v>
          </cell>
          <cell r="C5360" t="str">
            <v>L</v>
          </cell>
        </row>
        <row r="5361">
          <cell r="B5361">
            <v>85353</v>
          </cell>
          <cell r="C5361" t="str">
            <v>L</v>
          </cell>
        </row>
        <row r="5362">
          <cell r="B5362">
            <v>85354</v>
          </cell>
          <cell r="C5362" t="str">
            <v>L</v>
          </cell>
        </row>
        <row r="5363">
          <cell r="B5363">
            <v>85355</v>
          </cell>
          <cell r="C5363" t="str">
            <v>L</v>
          </cell>
        </row>
        <row r="5364">
          <cell r="B5364">
            <v>85356</v>
          </cell>
          <cell r="C5364" t="str">
            <v>L</v>
          </cell>
        </row>
        <row r="5365">
          <cell r="B5365">
            <v>85357</v>
          </cell>
          <cell r="C5365" t="str">
            <v>L</v>
          </cell>
        </row>
        <row r="5366">
          <cell r="B5366">
            <v>85358</v>
          </cell>
          <cell r="C5366" t="str">
            <v>L</v>
          </cell>
        </row>
        <row r="5367">
          <cell r="B5367">
            <v>85359</v>
          </cell>
          <cell r="C5367" t="str">
            <v>L</v>
          </cell>
        </row>
        <row r="5368">
          <cell r="B5368">
            <v>85360</v>
          </cell>
          <cell r="C5368" t="str">
            <v>L</v>
          </cell>
        </row>
        <row r="5369">
          <cell r="B5369">
            <v>85361</v>
          </cell>
          <cell r="C5369" t="str">
            <v>L</v>
          </cell>
        </row>
        <row r="5370">
          <cell r="B5370">
            <v>85362</v>
          </cell>
          <cell r="C5370" t="str">
            <v>L</v>
          </cell>
        </row>
        <row r="5371">
          <cell r="B5371">
            <v>85363</v>
          </cell>
          <cell r="C5371" t="str">
            <v>L</v>
          </cell>
        </row>
        <row r="5372">
          <cell r="B5372">
            <v>85364</v>
          </cell>
          <cell r="C5372" t="str">
            <v>L</v>
          </cell>
        </row>
        <row r="5373">
          <cell r="B5373">
            <v>85365</v>
          </cell>
          <cell r="C5373" t="str">
            <v>L</v>
          </cell>
        </row>
        <row r="5374">
          <cell r="B5374">
            <v>85366</v>
          </cell>
          <cell r="C5374" t="str">
            <v>L</v>
          </cell>
        </row>
        <row r="5375">
          <cell r="B5375">
            <v>85367</v>
          </cell>
          <cell r="C5375" t="str">
            <v>L</v>
          </cell>
        </row>
        <row r="5376">
          <cell r="B5376">
            <v>85368</v>
          </cell>
          <cell r="C5376" t="str">
            <v>L</v>
          </cell>
        </row>
        <row r="5377">
          <cell r="B5377">
            <v>85369</v>
          </cell>
          <cell r="C5377" t="str">
            <v>L</v>
          </cell>
        </row>
        <row r="5378">
          <cell r="B5378">
            <v>85370</v>
          </cell>
          <cell r="C5378" t="str">
            <v>L</v>
          </cell>
        </row>
        <row r="5379">
          <cell r="B5379">
            <v>85371</v>
          </cell>
          <cell r="C5379" t="str">
            <v>L</v>
          </cell>
        </row>
        <row r="5380">
          <cell r="B5380">
            <v>85372</v>
          </cell>
          <cell r="C5380" t="str">
            <v>L</v>
          </cell>
        </row>
        <row r="5381">
          <cell r="B5381">
            <v>85373</v>
          </cell>
          <cell r="C5381" t="str">
            <v>L</v>
          </cell>
        </row>
        <row r="5382">
          <cell r="B5382">
            <v>85374</v>
          </cell>
          <cell r="C5382" t="str">
            <v>L</v>
          </cell>
        </row>
        <row r="5383">
          <cell r="B5383">
            <v>85375</v>
          </cell>
          <cell r="C5383" t="str">
            <v>L</v>
          </cell>
        </row>
        <row r="5384">
          <cell r="B5384">
            <v>85376</v>
          </cell>
          <cell r="C5384" t="str">
            <v>L</v>
          </cell>
        </row>
        <row r="5385">
          <cell r="B5385">
            <v>85377</v>
          </cell>
          <cell r="C5385" t="str">
            <v>L</v>
          </cell>
        </row>
        <row r="5386">
          <cell r="B5386">
            <v>85378</v>
          </cell>
          <cell r="C5386" t="str">
            <v>L</v>
          </cell>
        </row>
        <row r="5387">
          <cell r="B5387">
            <v>85379</v>
          </cell>
          <cell r="C5387" t="str">
            <v>L</v>
          </cell>
        </row>
        <row r="5388">
          <cell r="B5388">
            <v>85380</v>
          </cell>
          <cell r="C5388" t="str">
            <v>L</v>
          </cell>
        </row>
        <row r="5389">
          <cell r="B5389">
            <v>85381</v>
          </cell>
          <cell r="C5389" t="str">
            <v>L</v>
          </cell>
        </row>
        <row r="5390">
          <cell r="B5390">
            <v>85382</v>
          </cell>
          <cell r="C5390" t="str">
            <v>L</v>
          </cell>
        </row>
        <row r="5391">
          <cell r="B5391">
            <v>85383</v>
          </cell>
          <cell r="C5391" t="str">
            <v>L</v>
          </cell>
        </row>
        <row r="5392">
          <cell r="B5392">
            <v>85384</v>
          </cell>
          <cell r="C5392" t="str">
            <v>L</v>
          </cell>
        </row>
        <row r="5393">
          <cell r="B5393">
            <v>85385</v>
          </cell>
          <cell r="C5393" t="str">
            <v>L</v>
          </cell>
        </row>
        <row r="5394">
          <cell r="B5394">
            <v>85386</v>
          </cell>
          <cell r="C5394" t="str">
            <v>L</v>
          </cell>
        </row>
        <row r="5395">
          <cell r="B5395">
            <v>85387</v>
          </cell>
          <cell r="C5395" t="str">
            <v>L</v>
          </cell>
        </row>
        <row r="5396">
          <cell r="B5396">
            <v>85388</v>
          </cell>
          <cell r="C5396" t="str">
            <v>L</v>
          </cell>
        </row>
        <row r="5397">
          <cell r="B5397">
            <v>85389</v>
          </cell>
          <cell r="C5397" t="str">
            <v>L</v>
          </cell>
        </row>
        <row r="5398">
          <cell r="B5398">
            <v>85390</v>
          </cell>
          <cell r="C5398" t="str">
            <v>L</v>
          </cell>
        </row>
        <row r="5399">
          <cell r="B5399">
            <v>85391</v>
          </cell>
          <cell r="C5399" t="str">
            <v>L</v>
          </cell>
        </row>
        <row r="5400">
          <cell r="B5400">
            <v>85392</v>
          </cell>
          <cell r="C5400" t="str">
            <v>L</v>
          </cell>
        </row>
        <row r="5401">
          <cell r="B5401">
            <v>85393</v>
          </cell>
          <cell r="C5401" t="str">
            <v>L</v>
          </cell>
        </row>
        <row r="5402">
          <cell r="B5402">
            <v>85394</v>
          </cell>
          <cell r="C5402" t="str">
            <v>L</v>
          </cell>
        </row>
        <row r="5403">
          <cell r="B5403">
            <v>85395</v>
          </cell>
          <cell r="C5403" t="str">
            <v>L</v>
          </cell>
        </row>
        <row r="5404">
          <cell r="B5404">
            <v>85396</v>
          </cell>
          <cell r="C5404" t="str">
            <v>L</v>
          </cell>
        </row>
        <row r="5405">
          <cell r="B5405">
            <v>85397</v>
          </cell>
          <cell r="C5405" t="str">
            <v>L</v>
          </cell>
        </row>
        <row r="5406">
          <cell r="B5406">
            <v>85398</v>
          </cell>
          <cell r="C5406" t="str">
            <v>L</v>
          </cell>
        </row>
        <row r="5407">
          <cell r="B5407">
            <v>85399</v>
          </cell>
          <cell r="C5407" t="str">
            <v>L</v>
          </cell>
        </row>
        <row r="5408">
          <cell r="B5408">
            <v>85400</v>
          </cell>
          <cell r="C5408" t="str">
            <v>M</v>
          </cell>
        </row>
        <row r="5409">
          <cell r="B5409">
            <v>85401</v>
          </cell>
          <cell r="C5409" t="str">
            <v>M</v>
          </cell>
        </row>
        <row r="5410">
          <cell r="B5410">
            <v>85402</v>
          </cell>
          <cell r="C5410" t="str">
            <v>M</v>
          </cell>
        </row>
        <row r="5411">
          <cell r="B5411">
            <v>85403</v>
          </cell>
          <cell r="C5411" t="str">
            <v>M</v>
          </cell>
        </row>
        <row r="5412">
          <cell r="B5412">
            <v>85404</v>
          </cell>
          <cell r="C5412" t="str">
            <v>M</v>
          </cell>
        </row>
        <row r="5413">
          <cell r="B5413">
            <v>85405</v>
          </cell>
          <cell r="C5413" t="str">
            <v>M</v>
          </cell>
        </row>
        <row r="5414">
          <cell r="B5414">
            <v>85406</v>
          </cell>
          <cell r="C5414" t="str">
            <v>M</v>
          </cell>
        </row>
        <row r="5415">
          <cell r="B5415">
            <v>85407</v>
          </cell>
          <cell r="C5415" t="str">
            <v>M</v>
          </cell>
        </row>
        <row r="5416">
          <cell r="B5416">
            <v>85408</v>
          </cell>
          <cell r="C5416" t="str">
            <v>M</v>
          </cell>
        </row>
        <row r="5417">
          <cell r="B5417">
            <v>85409</v>
          </cell>
          <cell r="C5417" t="str">
            <v>M</v>
          </cell>
        </row>
        <row r="5418">
          <cell r="B5418">
            <v>85410</v>
          </cell>
          <cell r="C5418" t="str">
            <v>M</v>
          </cell>
        </row>
        <row r="5419">
          <cell r="B5419">
            <v>85411</v>
          </cell>
          <cell r="C5419" t="str">
            <v>M</v>
          </cell>
        </row>
        <row r="5420">
          <cell r="B5420">
            <v>85412</v>
          </cell>
          <cell r="C5420" t="str">
            <v>M</v>
          </cell>
        </row>
        <row r="5421">
          <cell r="B5421">
            <v>85413</v>
          </cell>
          <cell r="C5421" t="str">
            <v>M</v>
          </cell>
        </row>
        <row r="5422">
          <cell r="B5422">
            <v>85414</v>
          </cell>
          <cell r="C5422" t="str">
            <v>M</v>
          </cell>
        </row>
        <row r="5423">
          <cell r="B5423">
            <v>85415</v>
          </cell>
          <cell r="C5423" t="str">
            <v>M</v>
          </cell>
        </row>
        <row r="5424">
          <cell r="B5424">
            <v>85416</v>
          </cell>
          <cell r="C5424" t="str">
            <v>M</v>
          </cell>
        </row>
        <row r="5425">
          <cell r="B5425">
            <v>85417</v>
          </cell>
          <cell r="C5425" t="str">
            <v>M</v>
          </cell>
        </row>
        <row r="5426">
          <cell r="B5426">
            <v>85418</v>
          </cell>
          <cell r="C5426" t="str">
            <v>M</v>
          </cell>
        </row>
        <row r="5427">
          <cell r="B5427">
            <v>85419</v>
          </cell>
          <cell r="C5427" t="str">
            <v>M</v>
          </cell>
        </row>
        <row r="5428">
          <cell r="B5428">
            <v>85420</v>
          </cell>
          <cell r="C5428" t="str">
            <v>M</v>
          </cell>
        </row>
        <row r="5429">
          <cell r="B5429">
            <v>85421</v>
          </cell>
          <cell r="C5429" t="str">
            <v>M</v>
          </cell>
        </row>
        <row r="5430">
          <cell r="B5430">
            <v>85422</v>
          </cell>
          <cell r="C5430" t="str">
            <v>M</v>
          </cell>
        </row>
        <row r="5431">
          <cell r="B5431">
            <v>85423</v>
          </cell>
          <cell r="C5431" t="str">
            <v>M</v>
          </cell>
        </row>
        <row r="5432">
          <cell r="B5432">
            <v>85424</v>
          </cell>
          <cell r="C5432" t="str">
            <v>M</v>
          </cell>
        </row>
        <row r="5433">
          <cell r="B5433">
            <v>85425</v>
          </cell>
          <cell r="C5433" t="str">
            <v>M</v>
          </cell>
        </row>
        <row r="5434">
          <cell r="B5434">
            <v>85426</v>
          </cell>
          <cell r="C5434" t="str">
            <v>M</v>
          </cell>
        </row>
        <row r="5435">
          <cell r="B5435">
            <v>85427</v>
          </cell>
          <cell r="C5435" t="str">
            <v>M</v>
          </cell>
        </row>
        <row r="5436">
          <cell r="B5436">
            <v>85428</v>
          </cell>
          <cell r="C5436" t="str">
            <v>M</v>
          </cell>
        </row>
        <row r="5437">
          <cell r="B5437">
            <v>85429</v>
          </cell>
          <cell r="C5437" t="str">
            <v>M</v>
          </cell>
        </row>
        <row r="5438">
          <cell r="B5438">
            <v>85430</v>
          </cell>
          <cell r="C5438" t="str">
            <v>M</v>
          </cell>
        </row>
        <row r="5439">
          <cell r="B5439">
            <v>85431</v>
          </cell>
          <cell r="C5439" t="str">
            <v>M</v>
          </cell>
        </row>
        <row r="5440">
          <cell r="B5440">
            <v>85432</v>
          </cell>
          <cell r="C5440" t="str">
            <v>M</v>
          </cell>
        </row>
        <row r="5441">
          <cell r="B5441">
            <v>85433</v>
          </cell>
          <cell r="C5441" t="str">
            <v>M</v>
          </cell>
        </row>
        <row r="5442">
          <cell r="B5442">
            <v>85434</v>
          </cell>
          <cell r="C5442" t="str">
            <v>M</v>
          </cell>
        </row>
        <row r="5443">
          <cell r="B5443">
            <v>85435</v>
          </cell>
          <cell r="C5443" t="str">
            <v>M</v>
          </cell>
        </row>
        <row r="5444">
          <cell r="B5444">
            <v>85436</v>
          </cell>
          <cell r="C5444" t="str">
            <v>M</v>
          </cell>
        </row>
        <row r="5445">
          <cell r="B5445">
            <v>85437</v>
          </cell>
          <cell r="C5445" t="str">
            <v>M</v>
          </cell>
        </row>
        <row r="5446">
          <cell r="B5446">
            <v>85438</v>
          </cell>
          <cell r="C5446" t="str">
            <v>M</v>
          </cell>
        </row>
        <row r="5447">
          <cell r="B5447">
            <v>85439</v>
          </cell>
          <cell r="C5447" t="str">
            <v>M</v>
          </cell>
        </row>
        <row r="5448">
          <cell r="B5448">
            <v>85440</v>
          </cell>
          <cell r="C5448" t="str">
            <v>M</v>
          </cell>
        </row>
        <row r="5449">
          <cell r="B5449">
            <v>85441</v>
          </cell>
          <cell r="C5449" t="str">
            <v>M</v>
          </cell>
        </row>
        <row r="5450">
          <cell r="B5450">
            <v>85442</v>
          </cell>
          <cell r="C5450" t="str">
            <v>M</v>
          </cell>
        </row>
        <row r="5451">
          <cell r="B5451">
            <v>85443</v>
          </cell>
          <cell r="C5451" t="str">
            <v>M</v>
          </cell>
        </row>
        <row r="5452">
          <cell r="B5452">
            <v>85444</v>
          </cell>
          <cell r="C5452" t="str">
            <v>M</v>
          </cell>
        </row>
        <row r="5453">
          <cell r="B5453">
            <v>85445</v>
          </cell>
          <cell r="C5453" t="str">
            <v>M</v>
          </cell>
        </row>
        <row r="5454">
          <cell r="B5454">
            <v>85446</v>
          </cell>
          <cell r="C5454" t="str">
            <v>M</v>
          </cell>
        </row>
        <row r="5455">
          <cell r="B5455">
            <v>85447</v>
          </cell>
          <cell r="C5455" t="str">
            <v>M</v>
          </cell>
        </row>
        <row r="5456">
          <cell r="B5456">
            <v>85448</v>
          </cell>
          <cell r="C5456" t="str">
            <v>M</v>
          </cell>
        </row>
        <row r="5457">
          <cell r="B5457">
            <v>85449</v>
          </cell>
          <cell r="C5457" t="str">
            <v>M</v>
          </cell>
        </row>
        <row r="5458">
          <cell r="B5458">
            <v>85450</v>
          </cell>
          <cell r="C5458" t="str">
            <v>M</v>
          </cell>
        </row>
        <row r="5459">
          <cell r="B5459">
            <v>85451</v>
          </cell>
          <cell r="C5459" t="str">
            <v>M</v>
          </cell>
        </row>
        <row r="5460">
          <cell r="B5460">
            <v>85452</v>
          </cell>
          <cell r="C5460" t="str">
            <v>M</v>
          </cell>
        </row>
        <row r="5461">
          <cell r="B5461">
            <v>85453</v>
          </cell>
          <cell r="C5461" t="str">
            <v>M</v>
          </cell>
        </row>
        <row r="5462">
          <cell r="B5462">
            <v>85454</v>
          </cell>
          <cell r="C5462" t="str">
            <v>M</v>
          </cell>
        </row>
        <row r="5463">
          <cell r="B5463">
            <v>85455</v>
          </cell>
          <cell r="C5463" t="str">
            <v>M</v>
          </cell>
        </row>
        <row r="5464">
          <cell r="B5464">
            <v>85456</v>
          </cell>
          <cell r="C5464" t="str">
            <v>M</v>
          </cell>
        </row>
        <row r="5465">
          <cell r="B5465">
            <v>85457</v>
          </cell>
          <cell r="C5465" t="str">
            <v>M</v>
          </cell>
        </row>
        <row r="5466">
          <cell r="B5466">
            <v>85458</v>
          </cell>
          <cell r="C5466" t="str">
            <v>M</v>
          </cell>
        </row>
        <row r="5467">
          <cell r="B5467">
            <v>85459</v>
          </cell>
          <cell r="C5467" t="str">
            <v>M</v>
          </cell>
        </row>
        <row r="5468">
          <cell r="B5468">
            <v>85460</v>
          </cell>
          <cell r="C5468" t="str">
            <v>M</v>
          </cell>
        </row>
        <row r="5469">
          <cell r="B5469">
            <v>85461</v>
          </cell>
          <cell r="C5469" t="str">
            <v>M</v>
          </cell>
        </row>
        <row r="5470">
          <cell r="B5470">
            <v>85462</v>
          </cell>
          <cell r="C5470" t="str">
            <v>M</v>
          </cell>
        </row>
        <row r="5471">
          <cell r="B5471">
            <v>85463</v>
          </cell>
          <cell r="C5471" t="str">
            <v>M</v>
          </cell>
        </row>
        <row r="5472">
          <cell r="B5472">
            <v>85464</v>
          </cell>
          <cell r="C5472" t="str">
            <v>M</v>
          </cell>
        </row>
        <row r="5473">
          <cell r="B5473">
            <v>85465</v>
          </cell>
          <cell r="C5473" t="str">
            <v>M</v>
          </cell>
        </row>
        <row r="5474">
          <cell r="B5474">
            <v>85466</v>
          </cell>
          <cell r="C5474" t="str">
            <v>M</v>
          </cell>
        </row>
        <row r="5475">
          <cell r="B5475">
            <v>85467</v>
          </cell>
          <cell r="C5475" t="str">
            <v>M</v>
          </cell>
        </row>
        <row r="5476">
          <cell r="B5476">
            <v>85468</v>
          </cell>
          <cell r="C5476" t="str">
            <v>M</v>
          </cell>
        </row>
        <row r="5477">
          <cell r="B5477">
            <v>85469</v>
          </cell>
          <cell r="C5477" t="str">
            <v>M</v>
          </cell>
        </row>
        <row r="5478">
          <cell r="B5478">
            <v>85470</v>
          </cell>
          <cell r="C5478" t="str">
            <v>M</v>
          </cell>
        </row>
        <row r="5479">
          <cell r="B5479">
            <v>85471</v>
          </cell>
          <cell r="C5479" t="str">
            <v>M</v>
          </cell>
        </row>
        <row r="5480">
          <cell r="B5480">
            <v>85472</v>
          </cell>
          <cell r="C5480" t="str">
            <v>M</v>
          </cell>
        </row>
        <row r="5481">
          <cell r="B5481">
            <v>85473</v>
          </cell>
          <cell r="C5481" t="str">
            <v>M</v>
          </cell>
        </row>
        <row r="5482">
          <cell r="B5482">
            <v>85474</v>
          </cell>
          <cell r="C5482" t="str">
            <v>M</v>
          </cell>
        </row>
        <row r="5483">
          <cell r="B5483">
            <v>85475</v>
          </cell>
          <cell r="C5483" t="str">
            <v>M</v>
          </cell>
        </row>
        <row r="5484">
          <cell r="B5484">
            <v>85476</v>
          </cell>
          <cell r="C5484" t="str">
            <v>M</v>
          </cell>
        </row>
        <row r="5485">
          <cell r="B5485">
            <v>85477</v>
          </cell>
          <cell r="C5485" t="str">
            <v>M</v>
          </cell>
        </row>
        <row r="5486">
          <cell r="B5486">
            <v>85478</v>
          </cell>
          <cell r="C5486" t="str">
            <v>M</v>
          </cell>
        </row>
        <row r="5487">
          <cell r="B5487">
            <v>85479</v>
          </cell>
          <cell r="C5487" t="str">
            <v>M</v>
          </cell>
        </row>
        <row r="5488">
          <cell r="B5488">
            <v>85480</v>
          </cell>
          <cell r="C5488" t="str">
            <v>M</v>
          </cell>
        </row>
        <row r="5489">
          <cell r="B5489">
            <v>85481</v>
          </cell>
          <cell r="C5489" t="str">
            <v>M</v>
          </cell>
        </row>
        <row r="5490">
          <cell r="B5490">
            <v>85482</v>
          </cell>
          <cell r="C5490" t="str">
            <v>M</v>
          </cell>
        </row>
        <row r="5491">
          <cell r="B5491">
            <v>85483</v>
          </cell>
          <cell r="C5491" t="str">
            <v>M</v>
          </cell>
        </row>
        <row r="5492">
          <cell r="B5492">
            <v>85484</v>
          </cell>
          <cell r="C5492" t="str">
            <v>M</v>
          </cell>
        </row>
        <row r="5493">
          <cell r="B5493">
            <v>85485</v>
          </cell>
          <cell r="C5493" t="str">
            <v>M</v>
          </cell>
        </row>
        <row r="5494">
          <cell r="B5494">
            <v>85486</v>
          </cell>
          <cell r="C5494" t="str">
            <v>M</v>
          </cell>
        </row>
        <row r="5495">
          <cell r="B5495">
            <v>85487</v>
          </cell>
          <cell r="C5495" t="str">
            <v>M</v>
          </cell>
        </row>
        <row r="5496">
          <cell r="B5496">
            <v>85488</v>
          </cell>
          <cell r="C5496" t="str">
            <v>M</v>
          </cell>
        </row>
        <row r="5497">
          <cell r="B5497">
            <v>85489</v>
          </cell>
          <cell r="C5497" t="str">
            <v>M</v>
          </cell>
        </row>
        <row r="5498">
          <cell r="B5498">
            <v>85490</v>
          </cell>
          <cell r="C5498" t="str">
            <v>M</v>
          </cell>
        </row>
        <row r="5499">
          <cell r="B5499">
            <v>85491</v>
          </cell>
          <cell r="C5499" t="str">
            <v>M</v>
          </cell>
        </row>
        <row r="5500">
          <cell r="B5500">
            <v>85492</v>
          </cell>
          <cell r="C5500" t="str">
            <v>M</v>
          </cell>
        </row>
        <row r="5501">
          <cell r="B5501">
            <v>85493</v>
          </cell>
          <cell r="C5501" t="str">
            <v>M</v>
          </cell>
        </row>
        <row r="5502">
          <cell r="B5502">
            <v>85494</v>
          </cell>
          <cell r="C5502" t="str">
            <v>M</v>
          </cell>
        </row>
        <row r="5503">
          <cell r="B5503">
            <v>85495</v>
          </cell>
          <cell r="C5503" t="str">
            <v>M</v>
          </cell>
        </row>
        <row r="5504">
          <cell r="B5504">
            <v>85496</v>
          </cell>
          <cell r="C5504" t="str">
            <v>M</v>
          </cell>
        </row>
        <row r="5505">
          <cell r="B5505">
            <v>85497</v>
          </cell>
          <cell r="C5505" t="str">
            <v>M</v>
          </cell>
        </row>
        <row r="5506">
          <cell r="B5506">
            <v>85498</v>
          </cell>
          <cell r="C5506" t="str">
            <v>M</v>
          </cell>
        </row>
        <row r="5507">
          <cell r="B5507">
            <v>85499</v>
          </cell>
          <cell r="C5507" t="str">
            <v>M</v>
          </cell>
        </row>
        <row r="5508">
          <cell r="B5508">
            <v>85500</v>
          </cell>
          <cell r="C5508" t="str">
            <v>M</v>
          </cell>
        </row>
        <row r="5509">
          <cell r="B5509">
            <v>85501</v>
          </cell>
          <cell r="C5509" t="str">
            <v>M</v>
          </cell>
        </row>
        <row r="5510">
          <cell r="B5510">
            <v>85502</v>
          </cell>
          <cell r="C5510" t="str">
            <v>M</v>
          </cell>
        </row>
        <row r="5511">
          <cell r="B5511">
            <v>85503</v>
          </cell>
          <cell r="C5511" t="str">
            <v>M</v>
          </cell>
        </row>
        <row r="5512">
          <cell r="B5512">
            <v>85504</v>
          </cell>
          <cell r="C5512" t="str">
            <v>M</v>
          </cell>
        </row>
        <row r="5513">
          <cell r="B5513">
            <v>85505</v>
          </cell>
          <cell r="C5513" t="str">
            <v>M</v>
          </cell>
        </row>
        <row r="5514">
          <cell r="B5514">
            <v>85506</v>
          </cell>
          <cell r="C5514" t="str">
            <v>M</v>
          </cell>
        </row>
        <row r="5515">
          <cell r="B5515">
            <v>85507</v>
          </cell>
          <cell r="C5515" t="str">
            <v>M</v>
          </cell>
        </row>
        <row r="5516">
          <cell r="B5516">
            <v>85508</v>
          </cell>
          <cell r="C5516" t="str">
            <v>M</v>
          </cell>
        </row>
        <row r="5517">
          <cell r="B5517">
            <v>85509</v>
          </cell>
          <cell r="C5517" t="str">
            <v>M</v>
          </cell>
        </row>
        <row r="5518">
          <cell r="B5518">
            <v>85510</v>
          </cell>
          <cell r="C5518" t="str">
            <v>M</v>
          </cell>
        </row>
        <row r="5519">
          <cell r="B5519">
            <v>85511</v>
          </cell>
          <cell r="C5519" t="str">
            <v>M</v>
          </cell>
        </row>
        <row r="5520">
          <cell r="B5520">
            <v>85512</v>
          </cell>
          <cell r="C5520" t="str">
            <v>M</v>
          </cell>
        </row>
        <row r="5521">
          <cell r="B5521">
            <v>85513</v>
          </cell>
          <cell r="C5521" t="str">
            <v>M</v>
          </cell>
        </row>
        <row r="5522">
          <cell r="B5522">
            <v>85514</v>
          </cell>
          <cell r="C5522" t="str">
            <v>M</v>
          </cell>
        </row>
        <row r="5523">
          <cell r="B5523">
            <v>85515</v>
          </cell>
          <cell r="C5523" t="str">
            <v>M</v>
          </cell>
        </row>
        <row r="5524">
          <cell r="B5524">
            <v>85516</v>
          </cell>
          <cell r="C5524" t="str">
            <v>M</v>
          </cell>
        </row>
        <row r="5525">
          <cell r="B5525">
            <v>85517</v>
          </cell>
          <cell r="C5525" t="str">
            <v>M</v>
          </cell>
        </row>
        <row r="5526">
          <cell r="B5526">
            <v>85518</v>
          </cell>
          <cell r="C5526" t="str">
            <v>M</v>
          </cell>
        </row>
        <row r="5527">
          <cell r="B5527">
            <v>85519</v>
          </cell>
          <cell r="C5527" t="str">
            <v>M</v>
          </cell>
        </row>
        <row r="5528">
          <cell r="B5528">
            <v>85520</v>
          </cell>
          <cell r="C5528" t="str">
            <v>M</v>
          </cell>
        </row>
        <row r="5529">
          <cell r="B5529">
            <v>85521</v>
          </cell>
          <cell r="C5529" t="str">
            <v>M</v>
          </cell>
        </row>
        <row r="5530">
          <cell r="B5530">
            <v>85522</v>
          </cell>
          <cell r="C5530" t="str">
            <v>M</v>
          </cell>
        </row>
        <row r="5531">
          <cell r="B5531">
            <v>85523</v>
          </cell>
          <cell r="C5531" t="str">
            <v>M</v>
          </cell>
        </row>
        <row r="5532">
          <cell r="B5532">
            <v>85524</v>
          </cell>
          <cell r="C5532" t="str">
            <v>M</v>
          </cell>
        </row>
        <row r="5533">
          <cell r="B5533">
            <v>85525</v>
          </cell>
          <cell r="C5533" t="str">
            <v>M</v>
          </cell>
        </row>
        <row r="5534">
          <cell r="B5534">
            <v>85526</v>
          </cell>
          <cell r="C5534" t="str">
            <v>M</v>
          </cell>
        </row>
        <row r="5535">
          <cell r="B5535">
            <v>85527</v>
          </cell>
          <cell r="C5535" t="str">
            <v>M</v>
          </cell>
        </row>
        <row r="5536">
          <cell r="B5536">
            <v>85528</v>
          </cell>
          <cell r="C5536" t="str">
            <v>M</v>
          </cell>
        </row>
        <row r="5537">
          <cell r="B5537">
            <v>85529</v>
          </cell>
          <cell r="C5537" t="str">
            <v>M</v>
          </cell>
        </row>
        <row r="5538">
          <cell r="B5538">
            <v>85530</v>
          </cell>
          <cell r="C5538" t="str">
            <v>M</v>
          </cell>
        </row>
        <row r="5539">
          <cell r="B5539">
            <v>85531</v>
          </cell>
          <cell r="C5539" t="str">
            <v>M</v>
          </cell>
        </row>
        <row r="5540">
          <cell r="B5540">
            <v>85532</v>
          </cell>
          <cell r="C5540" t="str">
            <v>M</v>
          </cell>
        </row>
        <row r="5541">
          <cell r="B5541">
            <v>85533</v>
          </cell>
          <cell r="C5541" t="str">
            <v>M</v>
          </cell>
        </row>
        <row r="5542">
          <cell r="B5542">
            <v>85534</v>
          </cell>
          <cell r="C5542" t="str">
            <v>M</v>
          </cell>
        </row>
        <row r="5543">
          <cell r="B5543">
            <v>85535</v>
          </cell>
          <cell r="C5543" t="str">
            <v>M</v>
          </cell>
        </row>
        <row r="5544">
          <cell r="B5544">
            <v>85536</v>
          </cell>
          <cell r="C5544" t="str">
            <v>M</v>
          </cell>
        </row>
        <row r="5545">
          <cell r="B5545">
            <v>85537</v>
          </cell>
          <cell r="C5545" t="str">
            <v>M</v>
          </cell>
        </row>
        <row r="5546">
          <cell r="B5546">
            <v>85538</v>
          </cell>
          <cell r="C5546" t="str">
            <v>M</v>
          </cell>
        </row>
        <row r="5547">
          <cell r="B5547">
            <v>85539</v>
          </cell>
          <cell r="C5547" t="str">
            <v>M</v>
          </cell>
        </row>
        <row r="5548">
          <cell r="B5548">
            <v>85540</v>
          </cell>
          <cell r="C5548" t="str">
            <v>M</v>
          </cell>
        </row>
        <row r="5549">
          <cell r="B5549">
            <v>85541</v>
          </cell>
          <cell r="C5549" t="str">
            <v>M</v>
          </cell>
        </row>
        <row r="5550">
          <cell r="B5550">
            <v>85542</v>
          </cell>
          <cell r="C5550" t="str">
            <v>M</v>
          </cell>
        </row>
        <row r="5551">
          <cell r="B5551">
            <v>85543</v>
          </cell>
          <cell r="C5551" t="str">
            <v>M</v>
          </cell>
        </row>
        <row r="5552">
          <cell r="B5552">
            <v>85544</v>
          </cell>
          <cell r="C5552" t="str">
            <v>M</v>
          </cell>
        </row>
        <row r="5553">
          <cell r="B5553">
            <v>85545</v>
          </cell>
          <cell r="C5553" t="str">
            <v>M</v>
          </cell>
        </row>
        <row r="5554">
          <cell r="B5554">
            <v>85546</v>
          </cell>
          <cell r="C5554" t="str">
            <v>M</v>
          </cell>
        </row>
        <row r="5555">
          <cell r="B5555">
            <v>85547</v>
          </cell>
          <cell r="C5555" t="str">
            <v>M</v>
          </cell>
        </row>
        <row r="5556">
          <cell r="B5556">
            <v>85548</v>
          </cell>
          <cell r="C5556" t="str">
            <v>M</v>
          </cell>
        </row>
        <row r="5557">
          <cell r="B5557">
            <v>85549</v>
          </cell>
          <cell r="C5557" t="str">
            <v>M</v>
          </cell>
        </row>
        <row r="5558">
          <cell r="B5558">
            <v>85550</v>
          </cell>
          <cell r="C5558" t="str">
            <v>M</v>
          </cell>
        </row>
        <row r="5559">
          <cell r="B5559">
            <v>85551</v>
          </cell>
          <cell r="C5559" t="str">
            <v>M</v>
          </cell>
        </row>
        <row r="5560">
          <cell r="B5560">
            <v>85552</v>
          </cell>
          <cell r="C5560" t="str">
            <v>M</v>
          </cell>
        </row>
        <row r="5561">
          <cell r="B5561">
            <v>85553</v>
          </cell>
          <cell r="C5561" t="str">
            <v>M</v>
          </cell>
        </row>
        <row r="5562">
          <cell r="B5562">
            <v>85554</v>
          </cell>
          <cell r="C5562" t="str">
            <v>M</v>
          </cell>
        </row>
        <row r="5563">
          <cell r="B5563">
            <v>85555</v>
          </cell>
          <cell r="C5563" t="str">
            <v>M</v>
          </cell>
        </row>
        <row r="5564">
          <cell r="B5564">
            <v>85556</v>
          </cell>
          <cell r="C5564" t="str">
            <v>M</v>
          </cell>
        </row>
        <row r="5565">
          <cell r="B5565">
            <v>85557</v>
          </cell>
          <cell r="C5565" t="str">
            <v>M</v>
          </cell>
        </row>
        <row r="5566">
          <cell r="B5566">
            <v>85558</v>
          </cell>
          <cell r="C5566" t="str">
            <v>M</v>
          </cell>
        </row>
        <row r="5567">
          <cell r="B5567">
            <v>85559</v>
          </cell>
          <cell r="C5567" t="str">
            <v>M</v>
          </cell>
        </row>
        <row r="5568">
          <cell r="B5568">
            <v>85560</v>
          </cell>
          <cell r="C5568" t="str">
            <v>M</v>
          </cell>
        </row>
        <row r="5569">
          <cell r="B5569">
            <v>85561</v>
          </cell>
          <cell r="C5569" t="str">
            <v>M</v>
          </cell>
        </row>
        <row r="5570">
          <cell r="B5570">
            <v>85562</v>
          </cell>
          <cell r="C5570" t="str">
            <v>M</v>
          </cell>
        </row>
        <row r="5571">
          <cell r="B5571">
            <v>85563</v>
          </cell>
          <cell r="C5571" t="str">
            <v>M</v>
          </cell>
        </row>
        <row r="5572">
          <cell r="B5572">
            <v>85564</v>
          </cell>
          <cell r="C5572" t="str">
            <v>M</v>
          </cell>
        </row>
        <row r="5573">
          <cell r="B5573">
            <v>85565</v>
          </cell>
          <cell r="C5573" t="str">
            <v>M</v>
          </cell>
        </row>
        <row r="5574">
          <cell r="B5574">
            <v>85566</v>
          </cell>
          <cell r="C5574" t="str">
            <v>M</v>
          </cell>
        </row>
        <row r="5575">
          <cell r="B5575">
            <v>85567</v>
          </cell>
          <cell r="C5575" t="str">
            <v>M</v>
          </cell>
        </row>
        <row r="5576">
          <cell r="B5576">
            <v>85568</v>
          </cell>
          <cell r="C5576" t="str">
            <v>M</v>
          </cell>
        </row>
        <row r="5577">
          <cell r="B5577">
            <v>85569</v>
          </cell>
          <cell r="C5577" t="str">
            <v>M</v>
          </cell>
        </row>
        <row r="5578">
          <cell r="B5578">
            <v>85570</v>
          </cell>
          <cell r="C5578" t="str">
            <v>M</v>
          </cell>
        </row>
        <row r="5579">
          <cell r="B5579">
            <v>85571</v>
          </cell>
          <cell r="C5579" t="str">
            <v>M</v>
          </cell>
        </row>
        <row r="5580">
          <cell r="B5580">
            <v>85572</v>
          </cell>
          <cell r="C5580" t="str">
            <v>M</v>
          </cell>
        </row>
        <row r="5581">
          <cell r="B5581">
            <v>85573</v>
          </cell>
          <cell r="C5581" t="str">
            <v>M</v>
          </cell>
        </row>
        <row r="5582">
          <cell r="B5582">
            <v>85574</v>
          </cell>
          <cell r="C5582" t="str">
            <v>M</v>
          </cell>
        </row>
        <row r="5583">
          <cell r="B5583">
            <v>85575</v>
          </cell>
          <cell r="C5583" t="str">
            <v>M</v>
          </cell>
        </row>
        <row r="5584">
          <cell r="B5584">
            <v>85576</v>
          </cell>
          <cell r="C5584" t="str">
            <v>M</v>
          </cell>
        </row>
        <row r="5585">
          <cell r="B5585">
            <v>85577</v>
          </cell>
          <cell r="C5585" t="str">
            <v>M</v>
          </cell>
        </row>
        <row r="5586">
          <cell r="B5586">
            <v>85578</v>
          </cell>
          <cell r="C5586" t="str">
            <v>M</v>
          </cell>
        </row>
        <row r="5587">
          <cell r="B5587">
            <v>85579</v>
          </cell>
          <cell r="C5587" t="str">
            <v>M</v>
          </cell>
        </row>
        <row r="5588">
          <cell r="B5588">
            <v>85580</v>
          </cell>
          <cell r="C5588" t="str">
            <v>M</v>
          </cell>
        </row>
        <row r="5589">
          <cell r="B5589">
            <v>85581</v>
          </cell>
          <cell r="C5589" t="str">
            <v>M</v>
          </cell>
        </row>
        <row r="5590">
          <cell r="B5590">
            <v>85582</v>
          </cell>
          <cell r="C5590" t="str">
            <v>M</v>
          </cell>
        </row>
        <row r="5591">
          <cell r="B5591">
            <v>85583</v>
          </cell>
          <cell r="C5591" t="str">
            <v>M</v>
          </cell>
        </row>
        <row r="5592">
          <cell r="B5592">
            <v>85584</v>
          </cell>
          <cell r="C5592" t="str">
            <v>M</v>
          </cell>
        </row>
        <row r="5593">
          <cell r="B5593">
            <v>85585</v>
          </cell>
          <cell r="C5593" t="str">
            <v>M</v>
          </cell>
        </row>
        <row r="5594">
          <cell r="B5594">
            <v>85586</v>
          </cell>
          <cell r="C5594" t="str">
            <v>M</v>
          </cell>
        </row>
        <row r="5595">
          <cell r="B5595">
            <v>85587</v>
          </cell>
          <cell r="C5595" t="str">
            <v>M</v>
          </cell>
        </row>
        <row r="5596">
          <cell r="B5596">
            <v>85588</v>
          </cell>
          <cell r="C5596" t="str">
            <v>M</v>
          </cell>
        </row>
        <row r="5597">
          <cell r="B5597">
            <v>85589</v>
          </cell>
          <cell r="C5597" t="str">
            <v>M</v>
          </cell>
        </row>
        <row r="5598">
          <cell r="B5598">
            <v>85590</v>
          </cell>
          <cell r="C5598" t="str">
            <v>M</v>
          </cell>
        </row>
        <row r="5599">
          <cell r="B5599">
            <v>85591</v>
          </cell>
          <cell r="C5599" t="str">
            <v>M</v>
          </cell>
        </row>
        <row r="5600">
          <cell r="B5600">
            <v>85592</v>
          </cell>
          <cell r="C5600" t="str">
            <v>M</v>
          </cell>
        </row>
        <row r="5601">
          <cell r="B5601">
            <v>85593</v>
          </cell>
          <cell r="C5601" t="str">
            <v>M</v>
          </cell>
        </row>
        <row r="5602">
          <cell r="B5602">
            <v>85594</v>
          </cell>
          <cell r="C5602" t="str">
            <v>M</v>
          </cell>
        </row>
        <row r="5603">
          <cell r="B5603">
            <v>85595</v>
          </cell>
          <cell r="C5603" t="str">
            <v>M</v>
          </cell>
        </row>
        <row r="5604">
          <cell r="B5604">
            <v>85596</v>
          </cell>
          <cell r="C5604" t="str">
            <v>M</v>
          </cell>
        </row>
        <row r="5605">
          <cell r="B5605">
            <v>85597</v>
          </cell>
          <cell r="C5605" t="str">
            <v>M</v>
          </cell>
        </row>
        <row r="5606">
          <cell r="B5606">
            <v>85598</v>
          </cell>
          <cell r="C5606" t="str">
            <v>M</v>
          </cell>
        </row>
        <row r="5607">
          <cell r="B5607">
            <v>85599</v>
          </cell>
          <cell r="C5607" t="str">
            <v>M</v>
          </cell>
        </row>
        <row r="5608">
          <cell r="B5608">
            <v>85600</v>
          </cell>
          <cell r="C5608" t="str">
            <v>M</v>
          </cell>
        </row>
        <row r="5609">
          <cell r="B5609">
            <v>85601</v>
          </cell>
          <cell r="C5609" t="str">
            <v>M</v>
          </cell>
        </row>
        <row r="5610">
          <cell r="B5610">
            <v>85602</v>
          </cell>
          <cell r="C5610" t="str">
            <v>M</v>
          </cell>
        </row>
        <row r="5611">
          <cell r="B5611">
            <v>85603</v>
          </cell>
          <cell r="C5611" t="str">
            <v>M</v>
          </cell>
        </row>
        <row r="5612">
          <cell r="B5612">
            <v>85604</v>
          </cell>
          <cell r="C5612" t="str">
            <v>M</v>
          </cell>
        </row>
        <row r="5613">
          <cell r="B5613">
            <v>85605</v>
          </cell>
          <cell r="C5613" t="str">
            <v>M</v>
          </cell>
        </row>
        <row r="5614">
          <cell r="B5614">
            <v>85606</v>
          </cell>
          <cell r="C5614" t="str">
            <v>M</v>
          </cell>
        </row>
        <row r="5615">
          <cell r="B5615">
            <v>85607</v>
          </cell>
          <cell r="C5615" t="str">
            <v>M</v>
          </cell>
        </row>
        <row r="5616">
          <cell r="B5616">
            <v>85608</v>
          </cell>
          <cell r="C5616" t="str">
            <v>M</v>
          </cell>
        </row>
        <row r="5617">
          <cell r="B5617">
            <v>85609</v>
          </cell>
          <cell r="C5617" t="str">
            <v>M</v>
          </cell>
        </row>
        <row r="5618">
          <cell r="B5618">
            <v>85610</v>
          </cell>
          <cell r="C5618" t="str">
            <v>M</v>
          </cell>
        </row>
        <row r="5619">
          <cell r="B5619">
            <v>85611</v>
          </cell>
          <cell r="C5619" t="str">
            <v>M</v>
          </cell>
        </row>
        <row r="5620">
          <cell r="B5620">
            <v>85612</v>
          </cell>
          <cell r="C5620" t="str">
            <v>M</v>
          </cell>
        </row>
        <row r="5621">
          <cell r="B5621">
            <v>85613</v>
          </cell>
          <cell r="C5621" t="str">
            <v>M</v>
          </cell>
        </row>
        <row r="5622">
          <cell r="B5622">
            <v>85614</v>
          </cell>
          <cell r="C5622" t="str">
            <v>M</v>
          </cell>
        </row>
        <row r="5623">
          <cell r="B5623">
            <v>85615</v>
          </cell>
          <cell r="C5623" t="str">
            <v>M</v>
          </cell>
        </row>
        <row r="5624">
          <cell r="B5624">
            <v>85616</v>
          </cell>
          <cell r="C5624" t="str">
            <v>M</v>
          </cell>
        </row>
        <row r="5625">
          <cell r="B5625">
            <v>85617</v>
          </cell>
          <cell r="C5625" t="str">
            <v>M</v>
          </cell>
        </row>
        <row r="5626">
          <cell r="B5626">
            <v>85618</v>
          </cell>
          <cell r="C5626" t="str">
            <v>M</v>
          </cell>
        </row>
        <row r="5627">
          <cell r="B5627">
            <v>85619</v>
          </cell>
          <cell r="C5627" t="str">
            <v>M</v>
          </cell>
        </row>
        <row r="5628">
          <cell r="B5628">
            <v>85620</v>
          </cell>
          <cell r="C5628" t="str">
            <v>M</v>
          </cell>
        </row>
        <row r="5629">
          <cell r="B5629">
            <v>85621</v>
          </cell>
          <cell r="C5629" t="str">
            <v>M</v>
          </cell>
        </row>
        <row r="5630">
          <cell r="B5630">
            <v>85622</v>
          </cell>
          <cell r="C5630" t="str">
            <v>M</v>
          </cell>
        </row>
        <row r="5631">
          <cell r="B5631">
            <v>85623</v>
          </cell>
          <cell r="C5631" t="str">
            <v>M</v>
          </cell>
        </row>
        <row r="5632">
          <cell r="B5632">
            <v>85624</v>
          </cell>
          <cell r="C5632" t="str">
            <v>M</v>
          </cell>
        </row>
        <row r="5633">
          <cell r="B5633">
            <v>85625</v>
          </cell>
          <cell r="C5633" t="str">
            <v>M</v>
          </cell>
        </row>
        <row r="5634">
          <cell r="B5634">
            <v>85626</v>
          </cell>
          <cell r="C5634" t="str">
            <v>M</v>
          </cell>
        </row>
        <row r="5635">
          <cell r="B5635">
            <v>85627</v>
          </cell>
          <cell r="C5635" t="str">
            <v>M</v>
          </cell>
        </row>
        <row r="5636">
          <cell r="B5636">
            <v>85628</v>
          </cell>
          <cell r="C5636" t="str">
            <v>M</v>
          </cell>
        </row>
        <row r="5637">
          <cell r="B5637">
            <v>85629</v>
          </cell>
          <cell r="C5637" t="str">
            <v>M</v>
          </cell>
        </row>
        <row r="5638">
          <cell r="B5638">
            <v>85630</v>
          </cell>
          <cell r="C5638" t="str">
            <v>M</v>
          </cell>
        </row>
        <row r="5639">
          <cell r="B5639">
            <v>85631</v>
          </cell>
          <cell r="C5639" t="str">
            <v>M</v>
          </cell>
        </row>
        <row r="5640">
          <cell r="B5640">
            <v>85632</v>
          </cell>
          <cell r="C5640" t="str">
            <v>M</v>
          </cell>
        </row>
        <row r="5641">
          <cell r="B5641">
            <v>85633</v>
          </cell>
          <cell r="C5641" t="str">
            <v>M</v>
          </cell>
        </row>
        <row r="5642">
          <cell r="B5642">
            <v>85634</v>
          </cell>
          <cell r="C5642" t="str">
            <v>M</v>
          </cell>
        </row>
        <row r="5643">
          <cell r="B5643">
            <v>85635</v>
          </cell>
          <cell r="C5643" t="str">
            <v>M</v>
          </cell>
        </row>
        <row r="5644">
          <cell r="B5644">
            <v>85636</v>
          </cell>
          <cell r="C5644" t="str">
            <v>M</v>
          </cell>
        </row>
        <row r="5645">
          <cell r="B5645">
            <v>85637</v>
          </cell>
          <cell r="C5645" t="str">
            <v>M</v>
          </cell>
        </row>
        <row r="5646">
          <cell r="B5646">
            <v>85638</v>
          </cell>
          <cell r="C5646" t="str">
            <v>M</v>
          </cell>
        </row>
        <row r="5647">
          <cell r="B5647">
            <v>85639</v>
          </cell>
          <cell r="C5647" t="str">
            <v>M</v>
          </cell>
        </row>
        <row r="5648">
          <cell r="B5648">
            <v>85640</v>
          </cell>
          <cell r="C5648" t="str">
            <v>M</v>
          </cell>
        </row>
        <row r="5649">
          <cell r="B5649">
            <v>85641</v>
          </cell>
          <cell r="C5649" t="str">
            <v>M</v>
          </cell>
        </row>
        <row r="5650">
          <cell r="B5650">
            <v>85642</v>
          </cell>
          <cell r="C5650" t="str">
            <v>M</v>
          </cell>
        </row>
        <row r="5651">
          <cell r="B5651">
            <v>85643</v>
          </cell>
          <cell r="C5651" t="str">
            <v>M</v>
          </cell>
        </row>
        <row r="5652">
          <cell r="B5652">
            <v>85644</v>
          </cell>
          <cell r="C5652" t="str">
            <v>M</v>
          </cell>
        </row>
        <row r="5653">
          <cell r="B5653">
            <v>85645</v>
          </cell>
          <cell r="C5653" t="str">
            <v>M</v>
          </cell>
        </row>
        <row r="5654">
          <cell r="B5654">
            <v>85646</v>
          </cell>
          <cell r="C5654" t="str">
            <v>M</v>
          </cell>
        </row>
        <row r="5655">
          <cell r="B5655">
            <v>85647</v>
          </cell>
          <cell r="C5655" t="str">
            <v>M</v>
          </cell>
        </row>
        <row r="5656">
          <cell r="B5656">
            <v>85648</v>
          </cell>
          <cell r="C5656" t="str">
            <v>M</v>
          </cell>
        </row>
        <row r="5657">
          <cell r="B5657">
            <v>85649</v>
          </cell>
          <cell r="C5657" t="str">
            <v>M</v>
          </cell>
        </row>
        <row r="5658">
          <cell r="B5658">
            <v>85650</v>
          </cell>
          <cell r="C5658" t="str">
            <v>M</v>
          </cell>
        </row>
        <row r="5659">
          <cell r="B5659">
            <v>85651</v>
          </cell>
          <cell r="C5659" t="str">
            <v>M</v>
          </cell>
        </row>
        <row r="5660">
          <cell r="B5660">
            <v>85652</v>
          </cell>
          <cell r="C5660" t="str">
            <v>M</v>
          </cell>
        </row>
        <row r="5661">
          <cell r="B5661">
            <v>85653</v>
          </cell>
          <cell r="C5661" t="str">
            <v>M</v>
          </cell>
        </row>
        <row r="5662">
          <cell r="B5662">
            <v>85654</v>
          </cell>
          <cell r="C5662" t="str">
            <v>M</v>
          </cell>
        </row>
        <row r="5663">
          <cell r="B5663">
            <v>85655</v>
          </cell>
          <cell r="C5663" t="str">
            <v>M</v>
          </cell>
        </row>
        <row r="5664">
          <cell r="B5664">
            <v>85656</v>
          </cell>
          <cell r="C5664" t="str">
            <v>M</v>
          </cell>
        </row>
        <row r="5665">
          <cell r="B5665">
            <v>85657</v>
          </cell>
          <cell r="C5665" t="str">
            <v>M</v>
          </cell>
        </row>
        <row r="5666">
          <cell r="B5666">
            <v>85658</v>
          </cell>
          <cell r="C5666" t="str">
            <v>M</v>
          </cell>
        </row>
        <row r="5667">
          <cell r="B5667">
            <v>85659</v>
          </cell>
          <cell r="C5667" t="str">
            <v>M</v>
          </cell>
        </row>
        <row r="5668">
          <cell r="B5668">
            <v>85660</v>
          </cell>
          <cell r="C5668" t="str">
            <v>M</v>
          </cell>
        </row>
        <row r="5669">
          <cell r="B5669">
            <v>85661</v>
          </cell>
          <cell r="C5669" t="str">
            <v>M</v>
          </cell>
        </row>
        <row r="5670">
          <cell r="B5670">
            <v>85662</v>
          </cell>
          <cell r="C5670" t="str">
            <v>M</v>
          </cell>
        </row>
        <row r="5671">
          <cell r="B5671">
            <v>85663</v>
          </cell>
          <cell r="C5671" t="str">
            <v>M</v>
          </cell>
        </row>
        <row r="5672">
          <cell r="B5672">
            <v>85664</v>
          </cell>
          <cell r="C5672" t="str">
            <v>M</v>
          </cell>
        </row>
        <row r="5673">
          <cell r="B5673">
            <v>85665</v>
          </cell>
          <cell r="C5673" t="str">
            <v>M</v>
          </cell>
        </row>
        <row r="5674">
          <cell r="B5674">
            <v>85666</v>
          </cell>
          <cell r="C5674" t="str">
            <v>M</v>
          </cell>
        </row>
        <row r="5675">
          <cell r="B5675">
            <v>85667</v>
          </cell>
          <cell r="C5675" t="str">
            <v>M</v>
          </cell>
        </row>
        <row r="5676">
          <cell r="B5676">
            <v>85668</v>
          </cell>
          <cell r="C5676" t="str">
            <v>M</v>
          </cell>
        </row>
        <row r="5677">
          <cell r="B5677">
            <v>85669</v>
          </cell>
          <cell r="C5677" t="str">
            <v>M</v>
          </cell>
        </row>
        <row r="5678">
          <cell r="B5678">
            <v>85670</v>
          </cell>
          <cell r="C5678" t="str">
            <v>M</v>
          </cell>
        </row>
        <row r="5679">
          <cell r="B5679">
            <v>85671</v>
          </cell>
          <cell r="C5679" t="str">
            <v>M</v>
          </cell>
        </row>
        <row r="5680">
          <cell r="B5680">
            <v>85672</v>
          </cell>
          <cell r="C5680" t="str">
            <v>M</v>
          </cell>
        </row>
        <row r="5681">
          <cell r="B5681">
            <v>85673</v>
          </cell>
          <cell r="C5681" t="str">
            <v>M</v>
          </cell>
        </row>
        <row r="5682">
          <cell r="B5682">
            <v>85674</v>
          </cell>
          <cell r="C5682" t="str">
            <v>M</v>
          </cell>
        </row>
        <row r="5683">
          <cell r="B5683">
            <v>85675</v>
          </cell>
          <cell r="C5683" t="str">
            <v>M</v>
          </cell>
        </row>
        <row r="5684">
          <cell r="B5684">
            <v>85676</v>
          </cell>
          <cell r="C5684" t="str">
            <v>M</v>
          </cell>
        </row>
        <row r="5685">
          <cell r="B5685">
            <v>85677</v>
          </cell>
          <cell r="C5685" t="str">
            <v>M</v>
          </cell>
        </row>
        <row r="5686">
          <cell r="B5686">
            <v>85678</v>
          </cell>
          <cell r="C5686" t="str">
            <v>M</v>
          </cell>
        </row>
        <row r="5687">
          <cell r="B5687">
            <v>85679</v>
          </cell>
          <cell r="C5687" t="str">
            <v>M</v>
          </cell>
        </row>
        <row r="5688">
          <cell r="B5688">
            <v>85680</v>
          </cell>
          <cell r="C5688" t="str">
            <v>M</v>
          </cell>
        </row>
        <row r="5689">
          <cell r="B5689">
            <v>85681</v>
          </cell>
          <cell r="C5689" t="str">
            <v>M</v>
          </cell>
        </row>
        <row r="5690">
          <cell r="B5690">
            <v>85682</v>
          </cell>
          <cell r="C5690" t="str">
            <v>M</v>
          </cell>
        </row>
        <row r="5691">
          <cell r="B5691">
            <v>85683</v>
          </cell>
          <cell r="C5691" t="str">
            <v>M</v>
          </cell>
        </row>
        <row r="5692">
          <cell r="B5692">
            <v>85684</v>
          </cell>
          <cell r="C5692" t="str">
            <v>M</v>
          </cell>
        </row>
        <row r="5693">
          <cell r="B5693">
            <v>85685</v>
          </cell>
          <cell r="C5693" t="str">
            <v>M</v>
          </cell>
        </row>
        <row r="5694">
          <cell r="B5694">
            <v>85686</v>
          </cell>
          <cell r="C5694" t="str">
            <v>M</v>
          </cell>
        </row>
        <row r="5695">
          <cell r="B5695">
            <v>85687</v>
          </cell>
          <cell r="C5695" t="str">
            <v>M</v>
          </cell>
        </row>
        <row r="5696">
          <cell r="B5696">
            <v>85688</v>
          </cell>
          <cell r="C5696" t="str">
            <v>M</v>
          </cell>
        </row>
        <row r="5697">
          <cell r="B5697">
            <v>85689</v>
          </cell>
          <cell r="C5697" t="str">
            <v>M</v>
          </cell>
        </row>
        <row r="5698">
          <cell r="B5698">
            <v>85690</v>
          </cell>
          <cell r="C5698" t="str">
            <v>M</v>
          </cell>
        </row>
        <row r="5699">
          <cell r="B5699">
            <v>85691</v>
          </cell>
          <cell r="C5699" t="str">
            <v>M</v>
          </cell>
        </row>
        <row r="5700">
          <cell r="B5700">
            <v>85692</v>
          </cell>
          <cell r="C5700" t="str">
            <v>M</v>
          </cell>
        </row>
        <row r="5701">
          <cell r="B5701">
            <v>85693</v>
          </cell>
          <cell r="C5701" t="str">
            <v>M</v>
          </cell>
        </row>
        <row r="5702">
          <cell r="B5702">
            <v>85694</v>
          </cell>
          <cell r="C5702" t="str">
            <v>M</v>
          </cell>
        </row>
        <row r="5703">
          <cell r="B5703">
            <v>85695</v>
          </cell>
          <cell r="C5703" t="str">
            <v>M</v>
          </cell>
        </row>
        <row r="5704">
          <cell r="B5704">
            <v>85696</v>
          </cell>
          <cell r="C5704" t="str">
            <v>M</v>
          </cell>
        </row>
        <row r="5705">
          <cell r="B5705">
            <v>85697</v>
          </cell>
          <cell r="C5705" t="str">
            <v>M</v>
          </cell>
        </row>
        <row r="5706">
          <cell r="B5706">
            <v>85698</v>
          </cell>
          <cell r="C5706" t="str">
            <v>M</v>
          </cell>
        </row>
        <row r="5707">
          <cell r="B5707">
            <v>85699</v>
          </cell>
          <cell r="C5707" t="str">
            <v>M</v>
          </cell>
        </row>
        <row r="5708">
          <cell r="B5708">
            <v>85700</v>
          </cell>
          <cell r="C5708" t="str">
            <v>M</v>
          </cell>
        </row>
        <row r="5709">
          <cell r="B5709">
            <v>85701</v>
          </cell>
          <cell r="C5709" t="str">
            <v>M</v>
          </cell>
        </row>
        <row r="5710">
          <cell r="B5710">
            <v>85702</v>
          </cell>
          <cell r="C5710" t="str">
            <v>M</v>
          </cell>
        </row>
        <row r="5711">
          <cell r="B5711">
            <v>85703</v>
          </cell>
          <cell r="C5711" t="str">
            <v>M</v>
          </cell>
        </row>
        <row r="5712">
          <cell r="B5712">
            <v>85704</v>
          </cell>
          <cell r="C5712" t="str">
            <v>M</v>
          </cell>
        </row>
        <row r="5713">
          <cell r="B5713">
            <v>85705</v>
          </cell>
          <cell r="C5713" t="str">
            <v>M</v>
          </cell>
        </row>
        <row r="5714">
          <cell r="B5714">
            <v>85706</v>
          </cell>
          <cell r="C5714" t="str">
            <v>M</v>
          </cell>
        </row>
        <row r="5715">
          <cell r="B5715">
            <v>85707</v>
          </cell>
          <cell r="C5715" t="str">
            <v>M</v>
          </cell>
        </row>
        <row r="5716">
          <cell r="B5716">
            <v>85708</v>
          </cell>
          <cell r="C5716" t="str">
            <v>M</v>
          </cell>
        </row>
        <row r="5717">
          <cell r="B5717">
            <v>85709</v>
          </cell>
          <cell r="C5717" t="str">
            <v>M</v>
          </cell>
        </row>
        <row r="5718">
          <cell r="B5718">
            <v>85710</v>
          </cell>
          <cell r="C5718" t="str">
            <v>M</v>
          </cell>
        </row>
        <row r="5719">
          <cell r="B5719">
            <v>85711</v>
          </cell>
          <cell r="C5719" t="str">
            <v>M</v>
          </cell>
        </row>
        <row r="5720">
          <cell r="B5720">
            <v>85712</v>
          </cell>
          <cell r="C5720" t="str">
            <v>M</v>
          </cell>
        </row>
        <row r="5721">
          <cell r="B5721">
            <v>85713</v>
          </cell>
          <cell r="C5721" t="str">
            <v>M</v>
          </cell>
        </row>
        <row r="5722">
          <cell r="B5722">
            <v>85714</v>
          </cell>
          <cell r="C5722" t="str">
            <v>M</v>
          </cell>
        </row>
        <row r="5723">
          <cell r="B5723">
            <v>85715</v>
          </cell>
          <cell r="C5723" t="str">
            <v>M</v>
          </cell>
        </row>
        <row r="5724">
          <cell r="B5724">
            <v>85716</v>
          </cell>
          <cell r="C5724" t="str">
            <v>M</v>
          </cell>
        </row>
        <row r="5725">
          <cell r="B5725">
            <v>85717</v>
          </cell>
          <cell r="C5725" t="str">
            <v>M</v>
          </cell>
        </row>
        <row r="5726">
          <cell r="B5726">
            <v>85718</v>
          </cell>
          <cell r="C5726" t="str">
            <v>M</v>
          </cell>
        </row>
        <row r="5727">
          <cell r="B5727">
            <v>85719</v>
          </cell>
          <cell r="C5727" t="str">
            <v>M</v>
          </cell>
        </row>
        <row r="5728">
          <cell r="B5728">
            <v>85720</v>
          </cell>
          <cell r="C5728" t="str">
            <v>M</v>
          </cell>
        </row>
        <row r="5729">
          <cell r="B5729">
            <v>85721</v>
          </cell>
          <cell r="C5729" t="str">
            <v>M</v>
          </cell>
        </row>
        <row r="5730">
          <cell r="B5730">
            <v>85722</v>
          </cell>
          <cell r="C5730" t="str">
            <v>M</v>
          </cell>
        </row>
        <row r="5731">
          <cell r="B5731">
            <v>85723</v>
          </cell>
          <cell r="C5731" t="str">
            <v>M</v>
          </cell>
        </row>
        <row r="5732">
          <cell r="B5732">
            <v>85724</v>
          </cell>
          <cell r="C5732" t="str">
            <v>M</v>
          </cell>
        </row>
        <row r="5733">
          <cell r="B5733">
            <v>85725</v>
          </cell>
          <cell r="C5733" t="str">
            <v>M</v>
          </cell>
        </row>
        <row r="5734">
          <cell r="B5734">
            <v>85726</v>
          </cell>
          <cell r="C5734" t="str">
            <v>M</v>
          </cell>
        </row>
        <row r="5735">
          <cell r="B5735">
            <v>85727</v>
          </cell>
          <cell r="C5735" t="str">
            <v>M</v>
          </cell>
        </row>
        <row r="5736">
          <cell r="B5736">
            <v>85728</v>
          </cell>
          <cell r="C5736" t="str">
            <v>M</v>
          </cell>
        </row>
        <row r="5737">
          <cell r="B5737">
            <v>85729</v>
          </cell>
          <cell r="C5737" t="str">
            <v>M</v>
          </cell>
        </row>
        <row r="5738">
          <cell r="B5738">
            <v>85730</v>
          </cell>
          <cell r="C5738" t="str">
            <v>M</v>
          </cell>
        </row>
        <row r="5739">
          <cell r="B5739">
            <v>85731</v>
          </cell>
          <cell r="C5739" t="str">
            <v>M</v>
          </cell>
        </row>
        <row r="5740">
          <cell r="B5740">
            <v>85732</v>
          </cell>
          <cell r="C5740" t="str">
            <v>M</v>
          </cell>
        </row>
        <row r="5741">
          <cell r="B5741">
            <v>85733</v>
          </cell>
          <cell r="C5741" t="str">
            <v>M</v>
          </cell>
        </row>
        <row r="5742">
          <cell r="B5742">
            <v>85734</v>
          </cell>
          <cell r="C5742" t="str">
            <v>M</v>
          </cell>
        </row>
        <row r="5743">
          <cell r="B5743">
            <v>85735</v>
          </cell>
          <cell r="C5743" t="str">
            <v>M</v>
          </cell>
        </row>
        <row r="5744">
          <cell r="B5744">
            <v>85736</v>
          </cell>
          <cell r="C5744" t="str">
            <v>M</v>
          </cell>
        </row>
        <row r="5745">
          <cell r="B5745">
            <v>85737</v>
          </cell>
          <cell r="C5745" t="str">
            <v>M</v>
          </cell>
        </row>
        <row r="5746">
          <cell r="B5746">
            <v>85738</v>
          </cell>
          <cell r="C5746" t="str">
            <v>M</v>
          </cell>
        </row>
        <row r="5747">
          <cell r="B5747">
            <v>85739</v>
          </cell>
          <cell r="C5747" t="str">
            <v>M</v>
          </cell>
        </row>
        <row r="5748">
          <cell r="B5748">
            <v>85740</v>
          </cell>
          <cell r="C5748" t="str">
            <v>M</v>
          </cell>
        </row>
        <row r="5749">
          <cell r="B5749">
            <v>85741</v>
          </cell>
          <cell r="C5749" t="str">
            <v>M</v>
          </cell>
        </row>
        <row r="5750">
          <cell r="B5750">
            <v>85742</v>
          </cell>
          <cell r="C5750" t="str">
            <v>M</v>
          </cell>
        </row>
        <row r="5751">
          <cell r="B5751">
            <v>85743</v>
          </cell>
          <cell r="C5751" t="str">
            <v>M</v>
          </cell>
        </row>
        <row r="5752">
          <cell r="B5752">
            <v>85744</v>
          </cell>
          <cell r="C5752" t="str">
            <v>M</v>
          </cell>
        </row>
        <row r="5753">
          <cell r="B5753">
            <v>85745</v>
          </cell>
          <cell r="C5753" t="str">
            <v>M</v>
          </cell>
        </row>
        <row r="5754">
          <cell r="B5754">
            <v>85746</v>
          </cell>
          <cell r="C5754" t="str">
            <v>M</v>
          </cell>
        </row>
        <row r="5755">
          <cell r="B5755">
            <v>85747</v>
          </cell>
          <cell r="C5755" t="str">
            <v>M</v>
          </cell>
        </row>
        <row r="5756">
          <cell r="B5756">
            <v>85748</v>
          </cell>
          <cell r="C5756" t="str">
            <v>M</v>
          </cell>
        </row>
        <row r="5757">
          <cell r="B5757">
            <v>85749</v>
          </cell>
          <cell r="C5757" t="str">
            <v>M</v>
          </cell>
        </row>
        <row r="5758">
          <cell r="B5758">
            <v>85750</v>
          </cell>
          <cell r="C5758" t="str">
            <v>M</v>
          </cell>
        </row>
        <row r="5759">
          <cell r="B5759">
            <v>85751</v>
          </cell>
          <cell r="C5759" t="str">
            <v>M</v>
          </cell>
        </row>
        <row r="5760">
          <cell r="B5760">
            <v>85752</v>
          </cell>
          <cell r="C5760" t="str">
            <v>M</v>
          </cell>
        </row>
        <row r="5761">
          <cell r="B5761">
            <v>85753</v>
          </cell>
          <cell r="C5761" t="str">
            <v>M</v>
          </cell>
        </row>
        <row r="5762">
          <cell r="B5762">
            <v>85754</v>
          </cell>
          <cell r="C5762" t="str">
            <v>M</v>
          </cell>
        </row>
        <row r="5763">
          <cell r="B5763">
            <v>85755</v>
          </cell>
          <cell r="C5763" t="str">
            <v>M</v>
          </cell>
        </row>
        <row r="5764">
          <cell r="B5764">
            <v>85756</v>
          </cell>
          <cell r="C5764" t="str">
            <v>M</v>
          </cell>
        </row>
        <row r="5765">
          <cell r="B5765">
            <v>85757</v>
          </cell>
          <cell r="C5765" t="str">
            <v>M</v>
          </cell>
        </row>
        <row r="5766">
          <cell r="B5766">
            <v>85758</v>
          </cell>
          <cell r="C5766" t="str">
            <v>M</v>
          </cell>
        </row>
        <row r="5767">
          <cell r="B5767">
            <v>85759</v>
          </cell>
          <cell r="C5767" t="str">
            <v>M</v>
          </cell>
        </row>
        <row r="5768">
          <cell r="B5768">
            <v>85760</v>
          </cell>
          <cell r="C5768" t="str">
            <v>M</v>
          </cell>
        </row>
        <row r="5769">
          <cell r="B5769">
            <v>85761</v>
          </cell>
          <cell r="C5769" t="str">
            <v>M</v>
          </cell>
        </row>
        <row r="5770">
          <cell r="B5770">
            <v>85762</v>
          </cell>
          <cell r="C5770" t="str">
            <v>M</v>
          </cell>
        </row>
        <row r="5771">
          <cell r="B5771">
            <v>85763</v>
          </cell>
          <cell r="C5771" t="str">
            <v>M</v>
          </cell>
        </row>
        <row r="5772">
          <cell r="B5772">
            <v>85764</v>
          </cell>
          <cell r="C5772" t="str">
            <v>M</v>
          </cell>
        </row>
        <row r="5773">
          <cell r="B5773">
            <v>85765</v>
          </cell>
          <cell r="C5773" t="str">
            <v>M</v>
          </cell>
        </row>
        <row r="5774">
          <cell r="B5774">
            <v>85766</v>
          </cell>
          <cell r="C5774" t="str">
            <v>M</v>
          </cell>
        </row>
        <row r="5775">
          <cell r="B5775">
            <v>85767</v>
          </cell>
          <cell r="C5775" t="str">
            <v>M</v>
          </cell>
        </row>
        <row r="5776">
          <cell r="B5776">
            <v>85768</v>
          </cell>
          <cell r="C5776" t="str">
            <v>M</v>
          </cell>
        </row>
        <row r="5777">
          <cell r="B5777">
            <v>85769</v>
          </cell>
          <cell r="C5777" t="str">
            <v>M</v>
          </cell>
        </row>
        <row r="5778">
          <cell r="B5778">
            <v>85770</v>
          </cell>
          <cell r="C5778" t="str">
            <v>M</v>
          </cell>
        </row>
        <row r="5779">
          <cell r="B5779">
            <v>85771</v>
          </cell>
          <cell r="C5779" t="str">
            <v>M</v>
          </cell>
        </row>
        <row r="5780">
          <cell r="B5780">
            <v>85772</v>
          </cell>
          <cell r="C5780" t="str">
            <v>M</v>
          </cell>
        </row>
        <row r="5781">
          <cell r="B5781">
            <v>85773</v>
          </cell>
          <cell r="C5781" t="str">
            <v>M</v>
          </cell>
        </row>
        <row r="5782">
          <cell r="B5782">
            <v>85774</v>
          </cell>
          <cell r="C5782" t="str">
            <v>M</v>
          </cell>
        </row>
        <row r="5783">
          <cell r="B5783">
            <v>85775</v>
          </cell>
          <cell r="C5783" t="str">
            <v>M</v>
          </cell>
        </row>
        <row r="5784">
          <cell r="B5784">
            <v>85776</v>
          </cell>
          <cell r="C5784" t="str">
            <v>M</v>
          </cell>
        </row>
        <row r="5785">
          <cell r="B5785">
            <v>85777</v>
          </cell>
          <cell r="C5785" t="str">
            <v>M</v>
          </cell>
        </row>
        <row r="5786">
          <cell r="B5786">
            <v>85778</v>
          </cell>
          <cell r="C5786" t="str">
            <v>M</v>
          </cell>
        </row>
        <row r="5787">
          <cell r="B5787">
            <v>85779</v>
          </cell>
          <cell r="C5787" t="str">
            <v>M</v>
          </cell>
        </row>
        <row r="5788">
          <cell r="B5788">
            <v>85780</v>
          </cell>
          <cell r="C5788" t="str">
            <v>M</v>
          </cell>
        </row>
        <row r="5789">
          <cell r="B5789">
            <v>85781</v>
          </cell>
          <cell r="C5789" t="str">
            <v>M</v>
          </cell>
        </row>
        <row r="5790">
          <cell r="B5790">
            <v>85782</v>
          </cell>
          <cell r="C5790" t="str">
            <v>M</v>
          </cell>
        </row>
        <row r="5791">
          <cell r="B5791">
            <v>85783</v>
          </cell>
          <cell r="C5791" t="str">
            <v>M</v>
          </cell>
        </row>
        <row r="5792">
          <cell r="B5792">
            <v>85784</v>
          </cell>
          <cell r="C5792" t="str">
            <v>M</v>
          </cell>
        </row>
        <row r="5793">
          <cell r="B5793">
            <v>85785</v>
          </cell>
          <cell r="C5793" t="str">
            <v>M</v>
          </cell>
        </row>
        <row r="5794">
          <cell r="B5794">
            <v>85786</v>
          </cell>
          <cell r="C5794" t="str">
            <v>M</v>
          </cell>
        </row>
        <row r="5795">
          <cell r="B5795">
            <v>85787</v>
          </cell>
          <cell r="C5795" t="str">
            <v>M</v>
          </cell>
        </row>
        <row r="5796">
          <cell r="B5796">
            <v>85788</v>
          </cell>
          <cell r="C5796" t="str">
            <v>M</v>
          </cell>
        </row>
        <row r="5797">
          <cell r="B5797">
            <v>85789</v>
          </cell>
          <cell r="C5797" t="str">
            <v>M</v>
          </cell>
        </row>
        <row r="5798">
          <cell r="B5798">
            <v>85790</v>
          </cell>
          <cell r="C5798" t="str">
            <v>M</v>
          </cell>
        </row>
        <row r="5799">
          <cell r="B5799">
            <v>85791</v>
          </cell>
          <cell r="C5799" t="str">
            <v>M</v>
          </cell>
        </row>
        <row r="5800">
          <cell r="B5800">
            <v>85792</v>
          </cell>
          <cell r="C5800" t="str">
            <v>M</v>
          </cell>
        </row>
        <row r="5801">
          <cell r="B5801">
            <v>85793</v>
          </cell>
          <cell r="C5801" t="str">
            <v>M</v>
          </cell>
        </row>
        <row r="5802">
          <cell r="B5802">
            <v>85794</v>
          </cell>
          <cell r="C5802" t="str">
            <v>M</v>
          </cell>
        </row>
        <row r="5803">
          <cell r="B5803">
            <v>85795</v>
          </cell>
          <cell r="C5803" t="str">
            <v>M</v>
          </cell>
        </row>
        <row r="5804">
          <cell r="B5804">
            <v>85796</v>
          </cell>
          <cell r="C5804" t="str">
            <v>M</v>
          </cell>
        </row>
        <row r="5805">
          <cell r="B5805">
            <v>85797</v>
          </cell>
          <cell r="C5805" t="str">
            <v>M</v>
          </cell>
        </row>
        <row r="5806">
          <cell r="B5806">
            <v>85798</v>
          </cell>
          <cell r="C5806" t="str">
            <v>M</v>
          </cell>
        </row>
        <row r="5807">
          <cell r="B5807">
            <v>85799</v>
          </cell>
          <cell r="C5807" t="str">
            <v>M</v>
          </cell>
        </row>
        <row r="5808">
          <cell r="B5808">
            <v>85800</v>
          </cell>
        </row>
        <row r="5809">
          <cell r="B5809">
            <v>85801</v>
          </cell>
        </row>
        <row r="5810">
          <cell r="B5810">
            <v>85802</v>
          </cell>
        </row>
        <row r="5811">
          <cell r="B5811">
            <v>85803</v>
          </cell>
        </row>
        <row r="5812">
          <cell r="B5812">
            <v>85804</v>
          </cell>
        </row>
        <row r="5813">
          <cell r="B5813">
            <v>85805</v>
          </cell>
        </row>
        <row r="5814">
          <cell r="B5814">
            <v>85806</v>
          </cell>
        </row>
        <row r="5815">
          <cell r="B5815">
            <v>85807</v>
          </cell>
        </row>
        <row r="5816">
          <cell r="B5816">
            <v>85808</v>
          </cell>
        </row>
        <row r="5817">
          <cell r="B5817">
            <v>85809</v>
          </cell>
        </row>
        <row r="5818">
          <cell r="B5818">
            <v>85810</v>
          </cell>
        </row>
        <row r="5819">
          <cell r="B5819">
            <v>85811</v>
          </cell>
        </row>
        <row r="5820">
          <cell r="B5820">
            <v>85812</v>
          </cell>
        </row>
        <row r="5821">
          <cell r="B5821">
            <v>85813</v>
          </cell>
        </row>
        <row r="5822">
          <cell r="B5822">
            <v>85814</v>
          </cell>
        </row>
        <row r="5823">
          <cell r="B5823">
            <v>85815</v>
          </cell>
        </row>
        <row r="5824">
          <cell r="B5824">
            <v>85816</v>
          </cell>
        </row>
        <row r="5825">
          <cell r="B5825">
            <v>85817</v>
          </cell>
        </row>
        <row r="5826">
          <cell r="B5826">
            <v>85818</v>
          </cell>
        </row>
        <row r="5827">
          <cell r="B5827">
            <v>85819</v>
          </cell>
        </row>
        <row r="5828">
          <cell r="B5828">
            <v>85820</v>
          </cell>
        </row>
        <row r="5829">
          <cell r="B5829">
            <v>85821</v>
          </cell>
        </row>
        <row r="5830">
          <cell r="B5830">
            <v>85822</v>
          </cell>
        </row>
        <row r="5831">
          <cell r="B5831">
            <v>85823</v>
          </cell>
        </row>
        <row r="5832">
          <cell r="B5832">
            <v>85824</v>
          </cell>
        </row>
        <row r="5833">
          <cell r="B5833">
            <v>85825</v>
          </cell>
        </row>
        <row r="5834">
          <cell r="B5834">
            <v>85826</v>
          </cell>
        </row>
        <row r="5835">
          <cell r="B5835">
            <v>85827</v>
          </cell>
        </row>
        <row r="5836">
          <cell r="B5836">
            <v>85828</v>
          </cell>
        </row>
        <row r="5837">
          <cell r="B5837">
            <v>85829</v>
          </cell>
        </row>
        <row r="5838">
          <cell r="B5838">
            <v>85830</v>
          </cell>
        </row>
        <row r="5839">
          <cell r="B5839">
            <v>85831</v>
          </cell>
        </row>
        <row r="5840">
          <cell r="B5840">
            <v>85832</v>
          </cell>
        </row>
        <row r="5841">
          <cell r="B5841">
            <v>85833</v>
          </cell>
        </row>
        <row r="5842">
          <cell r="B5842">
            <v>85834</v>
          </cell>
        </row>
        <row r="5843">
          <cell r="B5843">
            <v>85835</v>
          </cell>
        </row>
        <row r="5844">
          <cell r="B5844">
            <v>85836</v>
          </cell>
        </row>
        <row r="5845">
          <cell r="B5845">
            <v>85837</v>
          </cell>
        </row>
        <row r="5846">
          <cell r="B5846">
            <v>85838</v>
          </cell>
        </row>
        <row r="5847">
          <cell r="B5847">
            <v>85839</v>
          </cell>
        </row>
        <row r="5848">
          <cell r="B5848">
            <v>85840</v>
          </cell>
        </row>
        <row r="5849">
          <cell r="B5849">
            <v>85841</v>
          </cell>
        </row>
        <row r="5850">
          <cell r="B5850">
            <v>85842</v>
          </cell>
        </row>
        <row r="5851">
          <cell r="B5851">
            <v>85843</v>
          </cell>
        </row>
        <row r="5852">
          <cell r="B5852">
            <v>85844</v>
          </cell>
        </row>
        <row r="5853">
          <cell r="B5853">
            <v>85845</v>
          </cell>
        </row>
        <row r="5854">
          <cell r="B5854">
            <v>85846</v>
          </cell>
        </row>
        <row r="5855">
          <cell r="B5855">
            <v>85847</v>
          </cell>
        </row>
        <row r="5856">
          <cell r="B5856">
            <v>85848</v>
          </cell>
        </row>
        <row r="5857">
          <cell r="B5857">
            <v>85849</v>
          </cell>
        </row>
        <row r="5858">
          <cell r="B5858">
            <v>85850</v>
          </cell>
        </row>
        <row r="5859">
          <cell r="B5859">
            <v>85851</v>
          </cell>
        </row>
        <row r="5860">
          <cell r="B5860">
            <v>85852</v>
          </cell>
        </row>
        <row r="5861">
          <cell r="B5861">
            <v>85853</v>
          </cell>
        </row>
        <row r="5862">
          <cell r="B5862">
            <v>85854</v>
          </cell>
        </row>
        <row r="5863">
          <cell r="B5863">
            <v>85855</v>
          </cell>
        </row>
        <row r="5864">
          <cell r="B5864">
            <v>85856</v>
          </cell>
        </row>
        <row r="5865">
          <cell r="B5865">
            <v>85857</v>
          </cell>
        </row>
        <row r="5866">
          <cell r="B5866">
            <v>85858</v>
          </cell>
        </row>
        <row r="5867">
          <cell r="B5867">
            <v>85859</v>
          </cell>
        </row>
        <row r="5868">
          <cell r="B5868">
            <v>85860</v>
          </cell>
        </row>
        <row r="5869">
          <cell r="B5869">
            <v>85861</v>
          </cell>
        </row>
        <row r="5870">
          <cell r="B5870">
            <v>85862</v>
          </cell>
        </row>
        <row r="5871">
          <cell r="B5871">
            <v>85863</v>
          </cell>
        </row>
        <row r="5872">
          <cell r="B5872">
            <v>85864</v>
          </cell>
        </row>
        <row r="5873">
          <cell r="B5873">
            <v>85865</v>
          </cell>
        </row>
        <row r="5874">
          <cell r="B5874">
            <v>85866</v>
          </cell>
        </row>
        <row r="5875">
          <cell r="B5875">
            <v>85867</v>
          </cell>
        </row>
        <row r="5876">
          <cell r="B5876">
            <v>85868</v>
          </cell>
        </row>
        <row r="5877">
          <cell r="B5877">
            <v>85869</v>
          </cell>
        </row>
        <row r="5878">
          <cell r="B5878">
            <v>85870</v>
          </cell>
        </row>
        <row r="5879">
          <cell r="B5879">
            <v>85871</v>
          </cell>
        </row>
        <row r="5880">
          <cell r="B5880">
            <v>85872</v>
          </cell>
        </row>
        <row r="5881">
          <cell r="B5881">
            <v>85873</v>
          </cell>
        </row>
        <row r="5882">
          <cell r="B5882">
            <v>85874</v>
          </cell>
        </row>
        <row r="5883">
          <cell r="B5883">
            <v>85875</v>
          </cell>
        </row>
        <row r="5884">
          <cell r="B5884">
            <v>85876</v>
          </cell>
        </row>
        <row r="5885">
          <cell r="B5885">
            <v>85877</v>
          </cell>
        </row>
        <row r="5886">
          <cell r="B5886">
            <v>85878</v>
          </cell>
        </row>
        <row r="5887">
          <cell r="B5887">
            <v>85879</v>
          </cell>
        </row>
        <row r="5888">
          <cell r="B5888">
            <v>85880</v>
          </cell>
        </row>
        <row r="5889">
          <cell r="B5889">
            <v>85881</v>
          </cell>
        </row>
        <row r="5890">
          <cell r="B5890">
            <v>85882</v>
          </cell>
        </row>
        <row r="5891">
          <cell r="B5891">
            <v>85883</v>
          </cell>
        </row>
        <row r="5892">
          <cell r="B5892">
            <v>85884</v>
          </cell>
        </row>
        <row r="5893">
          <cell r="B5893">
            <v>85885</v>
          </cell>
        </row>
        <row r="5894">
          <cell r="B5894">
            <v>85886</v>
          </cell>
        </row>
        <row r="5895">
          <cell r="B5895">
            <v>85887</v>
          </cell>
        </row>
        <row r="5896">
          <cell r="B5896">
            <v>85888</v>
          </cell>
        </row>
        <row r="5897">
          <cell r="B5897">
            <v>85889</v>
          </cell>
        </row>
        <row r="5898">
          <cell r="B5898">
            <v>85890</v>
          </cell>
        </row>
        <row r="5899">
          <cell r="B5899">
            <v>85891</v>
          </cell>
        </row>
        <row r="5900">
          <cell r="B5900">
            <v>85892</v>
          </cell>
        </row>
        <row r="5901">
          <cell r="B5901">
            <v>85893</v>
          </cell>
        </row>
        <row r="5902">
          <cell r="B5902">
            <v>85894</v>
          </cell>
        </row>
        <row r="5903">
          <cell r="B5903">
            <v>85895</v>
          </cell>
        </row>
        <row r="5904">
          <cell r="B5904">
            <v>85896</v>
          </cell>
        </row>
        <row r="5905">
          <cell r="B5905">
            <v>85897</v>
          </cell>
        </row>
        <row r="5906">
          <cell r="B5906">
            <v>85898</v>
          </cell>
        </row>
        <row r="5907">
          <cell r="B5907">
            <v>85899</v>
          </cell>
        </row>
        <row r="5908">
          <cell r="B5908">
            <v>85900</v>
          </cell>
        </row>
        <row r="5909">
          <cell r="B5909">
            <v>85901</v>
          </cell>
        </row>
        <row r="5910">
          <cell r="B5910">
            <v>85902</v>
          </cell>
        </row>
        <row r="5911">
          <cell r="B5911">
            <v>85903</v>
          </cell>
        </row>
        <row r="5912">
          <cell r="B5912">
            <v>85904</v>
          </cell>
        </row>
        <row r="5913">
          <cell r="B5913">
            <v>85905</v>
          </cell>
        </row>
        <row r="5914">
          <cell r="B5914">
            <v>85906</v>
          </cell>
        </row>
        <row r="5915">
          <cell r="B5915">
            <v>85907</v>
          </cell>
        </row>
        <row r="5916">
          <cell r="B5916">
            <v>85908</v>
          </cell>
        </row>
        <row r="5917">
          <cell r="B5917">
            <v>85909</v>
          </cell>
        </row>
        <row r="5918">
          <cell r="B5918">
            <v>85910</v>
          </cell>
        </row>
        <row r="5919">
          <cell r="B5919">
            <v>85911</v>
          </cell>
        </row>
        <row r="5920">
          <cell r="B5920">
            <v>85912</v>
          </cell>
        </row>
        <row r="5921">
          <cell r="B5921">
            <v>85913</v>
          </cell>
        </row>
        <row r="5922">
          <cell r="B5922">
            <v>85914</v>
          </cell>
        </row>
        <row r="5923">
          <cell r="B5923">
            <v>85915</v>
          </cell>
        </row>
        <row r="5924">
          <cell r="B5924">
            <v>85916</v>
          </cell>
        </row>
        <row r="5925">
          <cell r="B5925">
            <v>85917</v>
          </cell>
        </row>
        <row r="5926">
          <cell r="B5926">
            <v>85918</v>
          </cell>
        </row>
        <row r="5927">
          <cell r="B5927">
            <v>85919</v>
          </cell>
        </row>
        <row r="5928">
          <cell r="B5928">
            <v>85920</v>
          </cell>
        </row>
        <row r="5929">
          <cell r="B5929">
            <v>85921</v>
          </cell>
        </row>
        <row r="5930">
          <cell r="B5930">
            <v>85922</v>
          </cell>
        </row>
        <row r="5931">
          <cell r="B5931">
            <v>85923</v>
          </cell>
        </row>
        <row r="5932">
          <cell r="B5932">
            <v>85924</v>
          </cell>
        </row>
        <row r="5933">
          <cell r="B5933">
            <v>85925</v>
          </cell>
        </row>
        <row r="5934">
          <cell r="B5934">
            <v>85926</v>
          </cell>
        </row>
        <row r="5935">
          <cell r="B5935">
            <v>85927</v>
          </cell>
        </row>
        <row r="5936">
          <cell r="B5936">
            <v>85928</v>
          </cell>
        </row>
        <row r="5937">
          <cell r="B5937">
            <v>85929</v>
          </cell>
        </row>
        <row r="5938">
          <cell r="B5938">
            <v>85930</v>
          </cell>
        </row>
        <row r="5939">
          <cell r="B5939">
            <v>85931</v>
          </cell>
        </row>
        <row r="5940">
          <cell r="B5940">
            <v>85932</v>
          </cell>
        </row>
        <row r="5941">
          <cell r="B5941">
            <v>85933</v>
          </cell>
        </row>
        <row r="5942">
          <cell r="B5942">
            <v>85934</v>
          </cell>
        </row>
        <row r="5943">
          <cell r="B5943">
            <v>85935</v>
          </cell>
        </row>
        <row r="5944">
          <cell r="B5944">
            <v>85936</v>
          </cell>
        </row>
        <row r="5945">
          <cell r="B5945">
            <v>85937</v>
          </cell>
        </row>
        <row r="5946">
          <cell r="B5946">
            <v>85938</v>
          </cell>
        </row>
        <row r="5947">
          <cell r="B5947">
            <v>85939</v>
          </cell>
        </row>
        <row r="5948">
          <cell r="B5948">
            <v>85940</v>
          </cell>
        </row>
        <row r="5949">
          <cell r="B5949">
            <v>85941</v>
          </cell>
        </row>
        <row r="5950">
          <cell r="B5950">
            <v>85942</v>
          </cell>
        </row>
        <row r="5951">
          <cell r="B5951">
            <v>85943</v>
          </cell>
        </row>
        <row r="5952">
          <cell r="B5952">
            <v>85944</v>
          </cell>
        </row>
        <row r="5953">
          <cell r="B5953">
            <v>85945</v>
          </cell>
        </row>
        <row r="5954">
          <cell r="B5954">
            <v>85946</v>
          </cell>
        </row>
        <row r="5955">
          <cell r="B5955">
            <v>85947</v>
          </cell>
        </row>
        <row r="5956">
          <cell r="B5956">
            <v>85948</v>
          </cell>
        </row>
        <row r="5957">
          <cell r="B5957">
            <v>85949</v>
          </cell>
        </row>
        <row r="5958">
          <cell r="B5958">
            <v>85950</v>
          </cell>
        </row>
        <row r="5959">
          <cell r="B5959">
            <v>85951</v>
          </cell>
        </row>
        <row r="5960">
          <cell r="B5960">
            <v>85952</v>
          </cell>
        </row>
        <row r="5961">
          <cell r="B5961">
            <v>85953</v>
          </cell>
        </row>
        <row r="5962">
          <cell r="B5962">
            <v>85954</v>
          </cell>
        </row>
        <row r="5963">
          <cell r="B5963">
            <v>85955</v>
          </cell>
        </row>
        <row r="5964">
          <cell r="B5964">
            <v>85956</v>
          </cell>
        </row>
        <row r="5965">
          <cell r="B5965">
            <v>85957</v>
          </cell>
        </row>
        <row r="5966">
          <cell r="B5966">
            <v>85958</v>
          </cell>
        </row>
        <row r="5967">
          <cell r="B5967">
            <v>85959</v>
          </cell>
        </row>
        <row r="5968">
          <cell r="B5968">
            <v>85960</v>
          </cell>
        </row>
        <row r="5969">
          <cell r="B5969">
            <v>85961</v>
          </cell>
        </row>
        <row r="5970">
          <cell r="B5970">
            <v>85962</v>
          </cell>
        </row>
        <row r="5971">
          <cell r="B5971">
            <v>85963</v>
          </cell>
        </row>
        <row r="5972">
          <cell r="B5972">
            <v>85964</v>
          </cell>
        </row>
        <row r="5973">
          <cell r="B5973">
            <v>85965</v>
          </cell>
        </row>
        <row r="5974">
          <cell r="B5974">
            <v>85966</v>
          </cell>
        </row>
        <row r="5975">
          <cell r="B5975">
            <v>85967</v>
          </cell>
        </row>
        <row r="5976">
          <cell r="B5976">
            <v>85968</v>
          </cell>
        </row>
        <row r="5977">
          <cell r="B5977">
            <v>85969</v>
          </cell>
        </row>
        <row r="5978">
          <cell r="B5978">
            <v>85970</v>
          </cell>
        </row>
        <row r="5979">
          <cell r="B5979">
            <v>85971</v>
          </cell>
        </row>
        <row r="5980">
          <cell r="B5980">
            <v>85972</v>
          </cell>
        </row>
        <row r="5981">
          <cell r="B5981">
            <v>85973</v>
          </cell>
        </row>
        <row r="5982">
          <cell r="B5982">
            <v>85974</v>
          </cell>
        </row>
        <row r="5983">
          <cell r="B5983">
            <v>85975</v>
          </cell>
        </row>
        <row r="5984">
          <cell r="B5984">
            <v>85976</v>
          </cell>
        </row>
        <row r="5985">
          <cell r="B5985">
            <v>85977</v>
          </cell>
        </row>
        <row r="5986">
          <cell r="B5986">
            <v>85978</v>
          </cell>
        </row>
        <row r="5987">
          <cell r="B5987">
            <v>85979</v>
          </cell>
        </row>
        <row r="5988">
          <cell r="B5988">
            <v>85980</v>
          </cell>
        </row>
        <row r="5989">
          <cell r="B5989">
            <v>85981</v>
          </cell>
        </row>
        <row r="5990">
          <cell r="B5990">
            <v>85982</v>
          </cell>
        </row>
        <row r="5991">
          <cell r="B5991">
            <v>85983</v>
          </cell>
        </row>
        <row r="5992">
          <cell r="B5992">
            <v>85984</v>
          </cell>
        </row>
        <row r="5993">
          <cell r="B5993">
            <v>85985</v>
          </cell>
        </row>
        <row r="5994">
          <cell r="B5994">
            <v>85986</v>
          </cell>
        </row>
        <row r="5995">
          <cell r="B5995">
            <v>85987</v>
          </cell>
        </row>
        <row r="5996">
          <cell r="B5996">
            <v>85988</v>
          </cell>
        </row>
        <row r="5997">
          <cell r="B5997">
            <v>85989</v>
          </cell>
        </row>
        <row r="5998">
          <cell r="B5998">
            <v>85990</v>
          </cell>
        </row>
        <row r="5999">
          <cell r="B5999">
            <v>85991</v>
          </cell>
        </row>
        <row r="6000">
          <cell r="B6000">
            <v>85992</v>
          </cell>
        </row>
        <row r="6001">
          <cell r="B6001">
            <v>85993</v>
          </cell>
        </row>
        <row r="6002">
          <cell r="B6002">
            <v>85994</v>
          </cell>
        </row>
        <row r="6003">
          <cell r="B6003">
            <v>85995</v>
          </cell>
        </row>
        <row r="6004">
          <cell r="B6004">
            <v>85996</v>
          </cell>
        </row>
        <row r="6005">
          <cell r="B6005">
            <v>85997</v>
          </cell>
        </row>
        <row r="6006">
          <cell r="B6006">
            <v>85998</v>
          </cell>
        </row>
        <row r="6007">
          <cell r="B6007">
            <v>85999</v>
          </cell>
        </row>
        <row r="6008">
          <cell r="B6008">
            <v>86000</v>
          </cell>
          <cell r="C6008" t="str">
            <v>N</v>
          </cell>
        </row>
        <row r="6009">
          <cell r="B6009">
            <v>86001</v>
          </cell>
          <cell r="C6009" t="str">
            <v>N</v>
          </cell>
        </row>
        <row r="6010">
          <cell r="B6010">
            <v>86002</v>
          </cell>
          <cell r="C6010" t="str">
            <v>N</v>
          </cell>
        </row>
        <row r="6011">
          <cell r="B6011">
            <v>86003</v>
          </cell>
          <cell r="C6011" t="str">
            <v>N</v>
          </cell>
        </row>
        <row r="6012">
          <cell r="B6012">
            <v>86004</v>
          </cell>
          <cell r="C6012" t="str">
            <v>N</v>
          </cell>
        </row>
        <row r="6013">
          <cell r="B6013">
            <v>86005</v>
          </cell>
          <cell r="C6013" t="str">
            <v>N</v>
          </cell>
        </row>
        <row r="6014">
          <cell r="B6014">
            <v>86006</v>
          </cell>
          <cell r="C6014" t="str">
            <v>N</v>
          </cell>
        </row>
        <row r="6015">
          <cell r="B6015">
            <v>86007</v>
          </cell>
          <cell r="C6015" t="str">
            <v>N</v>
          </cell>
        </row>
        <row r="6016">
          <cell r="B6016">
            <v>86008</v>
          </cell>
          <cell r="C6016" t="str">
            <v>N</v>
          </cell>
        </row>
        <row r="6017">
          <cell r="B6017">
            <v>86009</v>
          </cell>
          <cell r="C6017" t="str">
            <v>N</v>
          </cell>
        </row>
        <row r="6018">
          <cell r="B6018">
            <v>86010</v>
          </cell>
          <cell r="C6018" t="str">
            <v>N</v>
          </cell>
        </row>
        <row r="6019">
          <cell r="B6019">
            <v>86011</v>
          </cell>
          <cell r="C6019" t="str">
            <v>N</v>
          </cell>
        </row>
        <row r="6020">
          <cell r="B6020">
            <v>86012</v>
          </cell>
          <cell r="C6020" t="str">
            <v>N</v>
          </cell>
        </row>
        <row r="6021">
          <cell r="B6021">
            <v>86013</v>
          </cell>
          <cell r="C6021" t="str">
            <v>N</v>
          </cell>
        </row>
        <row r="6022">
          <cell r="B6022">
            <v>86014</v>
          </cell>
          <cell r="C6022" t="str">
            <v>N</v>
          </cell>
        </row>
        <row r="6023">
          <cell r="B6023">
            <v>86015</v>
          </cell>
          <cell r="C6023" t="str">
            <v>N</v>
          </cell>
        </row>
        <row r="6024">
          <cell r="B6024">
            <v>86016</v>
          </cell>
          <cell r="C6024" t="str">
            <v>N</v>
          </cell>
        </row>
        <row r="6025">
          <cell r="B6025">
            <v>86017</v>
          </cell>
          <cell r="C6025" t="str">
            <v>N</v>
          </cell>
        </row>
        <row r="6026">
          <cell r="B6026">
            <v>86018</v>
          </cell>
          <cell r="C6026" t="str">
            <v>N</v>
          </cell>
        </row>
        <row r="6027">
          <cell r="B6027">
            <v>86019</v>
          </cell>
          <cell r="C6027" t="str">
            <v>N</v>
          </cell>
        </row>
        <row r="6028">
          <cell r="B6028">
            <v>86020</v>
          </cell>
          <cell r="C6028" t="str">
            <v>N</v>
          </cell>
        </row>
        <row r="6029">
          <cell r="B6029">
            <v>86021</v>
          </cell>
          <cell r="C6029" t="str">
            <v>N</v>
          </cell>
        </row>
        <row r="6030">
          <cell r="B6030">
            <v>86022</v>
          </cell>
          <cell r="C6030" t="str">
            <v>N</v>
          </cell>
        </row>
        <row r="6031">
          <cell r="B6031">
            <v>86023</v>
          </cell>
          <cell r="C6031" t="str">
            <v>N</v>
          </cell>
        </row>
        <row r="6032">
          <cell r="B6032">
            <v>86024</v>
          </cell>
          <cell r="C6032" t="str">
            <v>N</v>
          </cell>
        </row>
        <row r="6033">
          <cell r="B6033">
            <v>86025</v>
          </cell>
          <cell r="C6033" t="str">
            <v>N</v>
          </cell>
        </row>
        <row r="6034">
          <cell r="B6034">
            <v>86026</v>
          </cell>
          <cell r="C6034" t="str">
            <v>N</v>
          </cell>
        </row>
        <row r="6035">
          <cell r="B6035">
            <v>86027</v>
          </cell>
          <cell r="C6035" t="str">
            <v>N</v>
          </cell>
        </row>
        <row r="6036">
          <cell r="B6036">
            <v>86028</v>
          </cell>
          <cell r="C6036" t="str">
            <v>N</v>
          </cell>
        </row>
        <row r="6037">
          <cell r="B6037">
            <v>86029</v>
          </cell>
          <cell r="C6037" t="str">
            <v>N</v>
          </cell>
        </row>
        <row r="6038">
          <cell r="B6038">
            <v>86030</v>
          </cell>
          <cell r="C6038" t="str">
            <v>N</v>
          </cell>
        </row>
        <row r="6039">
          <cell r="B6039">
            <v>86031</v>
          </cell>
          <cell r="C6039" t="str">
            <v>N</v>
          </cell>
        </row>
        <row r="6040">
          <cell r="B6040">
            <v>86032</v>
          </cell>
          <cell r="C6040" t="str">
            <v>N</v>
          </cell>
        </row>
        <row r="6041">
          <cell r="B6041">
            <v>86033</v>
          </cell>
          <cell r="C6041" t="str">
            <v>N</v>
          </cell>
        </row>
        <row r="6042">
          <cell r="B6042">
            <v>86034</v>
          </cell>
          <cell r="C6042" t="str">
            <v>N</v>
          </cell>
        </row>
        <row r="6043">
          <cell r="B6043">
            <v>86035</v>
          </cell>
          <cell r="C6043" t="str">
            <v>N</v>
          </cell>
        </row>
        <row r="6044">
          <cell r="B6044">
            <v>86036</v>
          </cell>
          <cell r="C6044" t="str">
            <v>N</v>
          </cell>
        </row>
        <row r="6045">
          <cell r="B6045">
            <v>86037</v>
          </cell>
          <cell r="C6045" t="str">
            <v>N</v>
          </cell>
        </row>
        <row r="6046">
          <cell r="B6046">
            <v>86038</v>
          </cell>
          <cell r="C6046" t="str">
            <v>N</v>
          </cell>
        </row>
        <row r="6047">
          <cell r="B6047">
            <v>86039</v>
          </cell>
          <cell r="C6047" t="str">
            <v>N</v>
          </cell>
        </row>
        <row r="6048">
          <cell r="B6048">
            <v>86040</v>
          </cell>
          <cell r="C6048" t="str">
            <v>N</v>
          </cell>
        </row>
        <row r="6049">
          <cell r="B6049">
            <v>86041</v>
          </cell>
          <cell r="C6049" t="str">
            <v>N</v>
          </cell>
        </row>
        <row r="6050">
          <cell r="B6050">
            <v>86042</v>
          </cell>
          <cell r="C6050" t="str">
            <v>N</v>
          </cell>
        </row>
        <row r="6051">
          <cell r="B6051">
            <v>86043</v>
          </cell>
          <cell r="C6051" t="str">
            <v>N</v>
          </cell>
        </row>
        <row r="6052">
          <cell r="B6052">
            <v>86044</v>
          </cell>
          <cell r="C6052" t="str">
            <v>N</v>
          </cell>
        </row>
        <row r="6053">
          <cell r="B6053">
            <v>86045</v>
          </cell>
          <cell r="C6053" t="str">
            <v>N</v>
          </cell>
        </row>
        <row r="6054">
          <cell r="B6054">
            <v>86046</v>
          </cell>
          <cell r="C6054" t="str">
            <v>N</v>
          </cell>
        </row>
        <row r="6055">
          <cell r="B6055">
            <v>86047</v>
          </cell>
          <cell r="C6055" t="str">
            <v>N</v>
          </cell>
        </row>
        <row r="6056">
          <cell r="B6056">
            <v>86048</v>
          </cell>
          <cell r="C6056" t="str">
            <v>N</v>
          </cell>
        </row>
        <row r="6057">
          <cell r="B6057">
            <v>86049</v>
          </cell>
          <cell r="C6057" t="str">
            <v>N</v>
          </cell>
        </row>
        <row r="6058">
          <cell r="B6058">
            <v>86050</v>
          </cell>
          <cell r="C6058" t="str">
            <v>N</v>
          </cell>
        </row>
        <row r="6059">
          <cell r="B6059">
            <v>86051</v>
          </cell>
          <cell r="C6059" t="str">
            <v>N</v>
          </cell>
        </row>
        <row r="6060">
          <cell r="B6060">
            <v>86052</v>
          </cell>
          <cell r="C6060" t="str">
            <v>N</v>
          </cell>
        </row>
        <row r="6061">
          <cell r="B6061">
            <v>86053</v>
          </cell>
          <cell r="C6061" t="str">
            <v>N</v>
          </cell>
        </row>
        <row r="6062">
          <cell r="B6062">
            <v>86054</v>
          </cell>
          <cell r="C6062" t="str">
            <v>N</v>
          </cell>
        </row>
        <row r="6063">
          <cell r="B6063">
            <v>86055</v>
          </cell>
          <cell r="C6063" t="str">
            <v>N</v>
          </cell>
        </row>
        <row r="6064">
          <cell r="B6064">
            <v>86056</v>
          </cell>
          <cell r="C6064" t="str">
            <v>N</v>
          </cell>
        </row>
        <row r="6065">
          <cell r="B6065">
            <v>86057</v>
          </cell>
          <cell r="C6065" t="str">
            <v>N</v>
          </cell>
        </row>
        <row r="6066">
          <cell r="B6066">
            <v>86058</v>
          </cell>
          <cell r="C6066" t="str">
            <v>N</v>
          </cell>
        </row>
        <row r="6067">
          <cell r="B6067">
            <v>86059</v>
          </cell>
          <cell r="C6067" t="str">
            <v>N</v>
          </cell>
        </row>
        <row r="6068">
          <cell r="B6068">
            <v>86060</v>
          </cell>
          <cell r="C6068" t="str">
            <v>N</v>
          </cell>
        </row>
        <row r="6069">
          <cell r="B6069">
            <v>86061</v>
          </cell>
          <cell r="C6069" t="str">
            <v>N</v>
          </cell>
        </row>
        <row r="6070">
          <cell r="B6070">
            <v>86062</v>
          </cell>
          <cell r="C6070" t="str">
            <v>N</v>
          </cell>
        </row>
        <row r="6071">
          <cell r="B6071">
            <v>86063</v>
          </cell>
          <cell r="C6071" t="str">
            <v>N</v>
          </cell>
        </row>
        <row r="6072">
          <cell r="B6072">
            <v>86064</v>
          </cell>
          <cell r="C6072" t="str">
            <v>N</v>
          </cell>
        </row>
        <row r="6073">
          <cell r="B6073">
            <v>86065</v>
          </cell>
          <cell r="C6073" t="str">
            <v>N</v>
          </cell>
        </row>
        <row r="6074">
          <cell r="B6074">
            <v>86066</v>
          </cell>
          <cell r="C6074" t="str">
            <v>N</v>
          </cell>
        </row>
        <row r="6075">
          <cell r="B6075">
            <v>86067</v>
          </cell>
          <cell r="C6075" t="str">
            <v>N</v>
          </cell>
        </row>
        <row r="6076">
          <cell r="B6076">
            <v>86068</v>
          </cell>
          <cell r="C6076" t="str">
            <v>N</v>
          </cell>
        </row>
        <row r="6077">
          <cell r="B6077">
            <v>86069</v>
          </cell>
          <cell r="C6077" t="str">
            <v>N</v>
          </cell>
        </row>
        <row r="6078">
          <cell r="B6078">
            <v>86070</v>
          </cell>
          <cell r="C6078" t="str">
            <v>N</v>
          </cell>
        </row>
        <row r="6079">
          <cell r="B6079">
            <v>86071</v>
          </cell>
          <cell r="C6079" t="str">
            <v>N</v>
          </cell>
        </row>
        <row r="6080">
          <cell r="B6080">
            <v>86072</v>
          </cell>
          <cell r="C6080" t="str">
            <v>N</v>
          </cell>
        </row>
        <row r="6081">
          <cell r="B6081">
            <v>86073</v>
          </cell>
          <cell r="C6081" t="str">
            <v>N</v>
          </cell>
        </row>
        <row r="6082">
          <cell r="B6082">
            <v>86074</v>
          </cell>
          <cell r="C6082" t="str">
            <v>N</v>
          </cell>
        </row>
        <row r="6083">
          <cell r="B6083">
            <v>86075</v>
          </cell>
          <cell r="C6083" t="str">
            <v>N</v>
          </cell>
        </row>
        <row r="6084">
          <cell r="B6084">
            <v>86076</v>
          </cell>
          <cell r="C6084" t="str">
            <v>N</v>
          </cell>
        </row>
        <row r="6085">
          <cell r="B6085">
            <v>86077</v>
          </cell>
          <cell r="C6085" t="str">
            <v>N</v>
          </cell>
        </row>
        <row r="6086">
          <cell r="B6086">
            <v>86078</v>
          </cell>
          <cell r="C6086" t="str">
            <v>N</v>
          </cell>
        </row>
        <row r="6087">
          <cell r="B6087">
            <v>86079</v>
          </cell>
          <cell r="C6087" t="str">
            <v>N</v>
          </cell>
        </row>
        <row r="6088">
          <cell r="B6088">
            <v>86080</v>
          </cell>
          <cell r="C6088" t="str">
            <v>N</v>
          </cell>
        </row>
        <row r="6089">
          <cell r="B6089">
            <v>86081</v>
          </cell>
          <cell r="C6089" t="str">
            <v>N</v>
          </cell>
        </row>
        <row r="6090">
          <cell r="B6090">
            <v>86082</v>
          </cell>
          <cell r="C6090" t="str">
            <v>N</v>
          </cell>
        </row>
        <row r="6091">
          <cell r="B6091">
            <v>86083</v>
          </cell>
          <cell r="C6091" t="str">
            <v>N</v>
          </cell>
        </row>
        <row r="6092">
          <cell r="B6092">
            <v>86084</v>
          </cell>
          <cell r="C6092" t="str">
            <v>N</v>
          </cell>
        </row>
        <row r="6093">
          <cell r="B6093">
            <v>86085</v>
          </cell>
          <cell r="C6093" t="str">
            <v>N</v>
          </cell>
        </row>
        <row r="6094">
          <cell r="B6094">
            <v>86086</v>
          </cell>
          <cell r="C6094" t="str">
            <v>N</v>
          </cell>
        </row>
        <row r="6095">
          <cell r="B6095">
            <v>86087</v>
          </cell>
          <cell r="C6095" t="str">
            <v>N</v>
          </cell>
        </row>
        <row r="6096">
          <cell r="B6096">
            <v>86088</v>
          </cell>
          <cell r="C6096" t="str">
            <v>N</v>
          </cell>
        </row>
        <row r="6097">
          <cell r="B6097">
            <v>86089</v>
          </cell>
          <cell r="C6097" t="str">
            <v>N</v>
          </cell>
        </row>
        <row r="6098">
          <cell r="B6098">
            <v>86090</v>
          </cell>
          <cell r="C6098" t="str">
            <v>N</v>
          </cell>
        </row>
        <row r="6099">
          <cell r="B6099">
            <v>86091</v>
          </cell>
          <cell r="C6099" t="str">
            <v>N</v>
          </cell>
        </row>
        <row r="6100">
          <cell r="B6100">
            <v>86092</v>
          </cell>
          <cell r="C6100" t="str">
            <v>N</v>
          </cell>
        </row>
        <row r="6101">
          <cell r="B6101">
            <v>86093</v>
          </cell>
          <cell r="C6101" t="str">
            <v>N</v>
          </cell>
        </row>
        <row r="6102">
          <cell r="B6102">
            <v>86094</v>
          </cell>
          <cell r="C6102" t="str">
            <v>N</v>
          </cell>
        </row>
        <row r="6103">
          <cell r="B6103">
            <v>86095</v>
          </cell>
          <cell r="C6103" t="str">
            <v>N</v>
          </cell>
        </row>
        <row r="6104">
          <cell r="B6104">
            <v>86096</v>
          </cell>
          <cell r="C6104" t="str">
            <v>N</v>
          </cell>
        </row>
        <row r="6105">
          <cell r="B6105">
            <v>86097</v>
          </cell>
          <cell r="C6105" t="str">
            <v>N</v>
          </cell>
        </row>
        <row r="6106">
          <cell r="B6106">
            <v>86098</v>
          </cell>
          <cell r="C6106" t="str">
            <v>N</v>
          </cell>
        </row>
        <row r="6107">
          <cell r="B6107">
            <v>86099</v>
          </cell>
          <cell r="C6107" t="str">
            <v>N</v>
          </cell>
        </row>
        <row r="6108">
          <cell r="B6108">
            <v>86100</v>
          </cell>
          <cell r="C6108" t="str">
            <v>N</v>
          </cell>
        </row>
        <row r="6109">
          <cell r="B6109">
            <v>86101</v>
          </cell>
          <cell r="C6109" t="str">
            <v>N</v>
          </cell>
        </row>
        <row r="6110">
          <cell r="B6110">
            <v>86102</v>
          </cell>
          <cell r="C6110" t="str">
            <v>N</v>
          </cell>
        </row>
        <row r="6111">
          <cell r="B6111">
            <v>86103</v>
          </cell>
          <cell r="C6111" t="str">
            <v>N</v>
          </cell>
        </row>
        <row r="6112">
          <cell r="B6112">
            <v>86104</v>
          </cell>
          <cell r="C6112" t="str">
            <v>N</v>
          </cell>
        </row>
        <row r="6113">
          <cell r="B6113">
            <v>86105</v>
          </cell>
          <cell r="C6113" t="str">
            <v>N</v>
          </cell>
        </row>
        <row r="6114">
          <cell r="B6114">
            <v>86106</v>
          </cell>
          <cell r="C6114" t="str">
            <v>N</v>
          </cell>
        </row>
        <row r="6115">
          <cell r="B6115">
            <v>86107</v>
          </cell>
          <cell r="C6115" t="str">
            <v>N</v>
          </cell>
        </row>
        <row r="6116">
          <cell r="B6116">
            <v>86108</v>
          </cell>
          <cell r="C6116" t="str">
            <v>N</v>
          </cell>
        </row>
        <row r="6117">
          <cell r="B6117">
            <v>86109</v>
          </cell>
          <cell r="C6117" t="str">
            <v>N</v>
          </cell>
        </row>
        <row r="6118">
          <cell r="B6118">
            <v>86110</v>
          </cell>
          <cell r="C6118" t="str">
            <v>N</v>
          </cell>
        </row>
        <row r="6119">
          <cell r="B6119">
            <v>86111</v>
          </cell>
          <cell r="C6119" t="str">
            <v>N</v>
          </cell>
        </row>
        <row r="6120">
          <cell r="B6120">
            <v>86112</v>
          </cell>
          <cell r="C6120" t="str">
            <v>N</v>
          </cell>
        </row>
        <row r="6121">
          <cell r="B6121">
            <v>86113</v>
          </cell>
          <cell r="C6121" t="str">
            <v>N</v>
          </cell>
        </row>
        <row r="6122">
          <cell r="B6122">
            <v>86114</v>
          </cell>
          <cell r="C6122" t="str">
            <v>N</v>
          </cell>
        </row>
        <row r="6123">
          <cell r="B6123">
            <v>86115</v>
          </cell>
          <cell r="C6123" t="str">
            <v>N</v>
          </cell>
        </row>
        <row r="6124">
          <cell r="B6124">
            <v>86116</v>
          </cell>
          <cell r="C6124" t="str">
            <v>N</v>
          </cell>
        </row>
        <row r="6125">
          <cell r="B6125">
            <v>86117</v>
          </cell>
          <cell r="C6125" t="str">
            <v>N</v>
          </cell>
        </row>
        <row r="6126">
          <cell r="B6126">
            <v>86118</v>
          </cell>
          <cell r="C6126" t="str">
            <v>N</v>
          </cell>
        </row>
        <row r="6127">
          <cell r="B6127">
            <v>86119</v>
          </cell>
          <cell r="C6127" t="str">
            <v>N</v>
          </cell>
        </row>
        <row r="6128">
          <cell r="B6128">
            <v>86120</v>
          </cell>
          <cell r="C6128" t="str">
            <v>N</v>
          </cell>
        </row>
        <row r="6129">
          <cell r="B6129">
            <v>86121</v>
          </cell>
          <cell r="C6129" t="str">
            <v>N</v>
          </cell>
        </row>
        <row r="6130">
          <cell r="B6130">
            <v>86122</v>
          </cell>
          <cell r="C6130" t="str">
            <v>N</v>
          </cell>
        </row>
        <row r="6131">
          <cell r="B6131">
            <v>86123</v>
          </cell>
          <cell r="C6131" t="str">
            <v>N</v>
          </cell>
        </row>
        <row r="6132">
          <cell r="B6132">
            <v>86124</v>
          </cell>
          <cell r="C6132" t="str">
            <v>N</v>
          </cell>
        </row>
        <row r="6133">
          <cell r="B6133">
            <v>86125</v>
          </cell>
          <cell r="C6133" t="str">
            <v>N</v>
          </cell>
        </row>
        <row r="6134">
          <cell r="B6134">
            <v>86126</v>
          </cell>
          <cell r="C6134" t="str">
            <v>N</v>
          </cell>
        </row>
        <row r="6135">
          <cell r="B6135">
            <v>86127</v>
          </cell>
          <cell r="C6135" t="str">
            <v>N</v>
          </cell>
        </row>
        <row r="6136">
          <cell r="B6136">
            <v>86128</v>
          </cell>
          <cell r="C6136" t="str">
            <v>N</v>
          </cell>
        </row>
        <row r="6137">
          <cell r="B6137">
            <v>86129</v>
          </cell>
          <cell r="C6137" t="str">
            <v>N</v>
          </cell>
        </row>
        <row r="6138">
          <cell r="B6138">
            <v>86130</v>
          </cell>
          <cell r="C6138" t="str">
            <v>N</v>
          </cell>
        </row>
        <row r="6139">
          <cell r="B6139">
            <v>86131</v>
          </cell>
          <cell r="C6139" t="str">
            <v>N</v>
          </cell>
        </row>
        <row r="6140">
          <cell r="B6140">
            <v>86132</v>
          </cell>
          <cell r="C6140" t="str">
            <v>N</v>
          </cell>
        </row>
        <row r="6141">
          <cell r="B6141">
            <v>86133</v>
          </cell>
          <cell r="C6141" t="str">
            <v>N</v>
          </cell>
        </row>
        <row r="6142">
          <cell r="B6142">
            <v>86134</v>
          </cell>
          <cell r="C6142" t="str">
            <v>N</v>
          </cell>
        </row>
        <row r="6143">
          <cell r="B6143">
            <v>86135</v>
          </cell>
          <cell r="C6143" t="str">
            <v>N</v>
          </cell>
        </row>
        <row r="6144">
          <cell r="B6144">
            <v>86136</v>
          </cell>
          <cell r="C6144" t="str">
            <v>N</v>
          </cell>
        </row>
        <row r="6145">
          <cell r="B6145">
            <v>86137</v>
          </cell>
          <cell r="C6145" t="str">
            <v>N</v>
          </cell>
        </row>
        <row r="6146">
          <cell r="B6146">
            <v>86138</v>
          </cell>
          <cell r="C6146" t="str">
            <v>N</v>
          </cell>
        </row>
        <row r="6147">
          <cell r="B6147">
            <v>86139</v>
          </cell>
          <cell r="C6147" t="str">
            <v>N</v>
          </cell>
        </row>
        <row r="6148">
          <cell r="B6148">
            <v>86140</v>
          </cell>
          <cell r="C6148" t="str">
            <v>N</v>
          </cell>
        </row>
        <row r="6149">
          <cell r="B6149">
            <v>86141</v>
          </cell>
          <cell r="C6149" t="str">
            <v>N</v>
          </cell>
        </row>
        <row r="6150">
          <cell r="B6150">
            <v>86142</v>
          </cell>
          <cell r="C6150" t="str">
            <v>N</v>
          </cell>
        </row>
        <row r="6151">
          <cell r="B6151">
            <v>86143</v>
          </cell>
          <cell r="C6151" t="str">
            <v>N</v>
          </cell>
        </row>
        <row r="6152">
          <cell r="B6152">
            <v>86144</v>
          </cell>
          <cell r="C6152" t="str">
            <v>N</v>
          </cell>
        </row>
        <row r="6153">
          <cell r="B6153">
            <v>86145</v>
          </cell>
          <cell r="C6153" t="str">
            <v>N</v>
          </cell>
        </row>
        <row r="6154">
          <cell r="B6154">
            <v>86146</v>
          </cell>
          <cell r="C6154" t="str">
            <v>N</v>
          </cell>
        </row>
        <row r="6155">
          <cell r="B6155">
            <v>86147</v>
          </cell>
          <cell r="C6155" t="str">
            <v>N</v>
          </cell>
        </row>
        <row r="6156">
          <cell r="B6156">
            <v>86148</v>
          </cell>
          <cell r="C6156" t="str">
            <v>N</v>
          </cell>
        </row>
        <row r="6157">
          <cell r="B6157">
            <v>86149</v>
          </cell>
          <cell r="C6157" t="str">
            <v>N</v>
          </cell>
        </row>
        <row r="6158">
          <cell r="B6158">
            <v>86150</v>
          </cell>
          <cell r="C6158" t="str">
            <v>N</v>
          </cell>
        </row>
        <row r="6159">
          <cell r="B6159">
            <v>86151</v>
          </cell>
          <cell r="C6159" t="str">
            <v>N</v>
          </cell>
        </row>
        <row r="6160">
          <cell r="B6160">
            <v>86152</v>
          </cell>
          <cell r="C6160" t="str">
            <v>N</v>
          </cell>
        </row>
        <row r="6161">
          <cell r="B6161">
            <v>86153</v>
          </cell>
          <cell r="C6161" t="str">
            <v>N</v>
          </cell>
        </row>
        <row r="6162">
          <cell r="B6162">
            <v>86154</v>
          </cell>
          <cell r="C6162" t="str">
            <v>N</v>
          </cell>
        </row>
        <row r="6163">
          <cell r="B6163">
            <v>86155</v>
          </cell>
          <cell r="C6163" t="str">
            <v>N</v>
          </cell>
        </row>
        <row r="6164">
          <cell r="B6164">
            <v>86156</v>
          </cell>
          <cell r="C6164" t="str">
            <v>N</v>
          </cell>
        </row>
        <row r="6165">
          <cell r="B6165">
            <v>86157</v>
          </cell>
          <cell r="C6165" t="str">
            <v>N</v>
          </cell>
        </row>
        <row r="6166">
          <cell r="B6166">
            <v>86158</v>
          </cell>
          <cell r="C6166" t="str">
            <v>N</v>
          </cell>
        </row>
        <row r="6167">
          <cell r="B6167">
            <v>86159</v>
          </cell>
          <cell r="C6167" t="str">
            <v>N</v>
          </cell>
        </row>
        <row r="6168">
          <cell r="B6168">
            <v>86160</v>
          </cell>
          <cell r="C6168" t="str">
            <v>N</v>
          </cell>
        </row>
        <row r="6169">
          <cell r="B6169">
            <v>86161</v>
          </cell>
          <cell r="C6169" t="str">
            <v>N</v>
          </cell>
        </row>
        <row r="6170">
          <cell r="B6170">
            <v>86162</v>
          </cell>
          <cell r="C6170" t="str">
            <v>N</v>
          </cell>
        </row>
        <row r="6171">
          <cell r="B6171">
            <v>86163</v>
          </cell>
          <cell r="C6171" t="str">
            <v>N</v>
          </cell>
        </row>
        <row r="6172">
          <cell r="B6172">
            <v>86164</v>
          </cell>
          <cell r="C6172" t="str">
            <v>N</v>
          </cell>
        </row>
        <row r="6173">
          <cell r="B6173">
            <v>86165</v>
          </cell>
          <cell r="C6173" t="str">
            <v>N</v>
          </cell>
        </row>
        <row r="6174">
          <cell r="B6174">
            <v>86166</v>
          </cell>
          <cell r="C6174" t="str">
            <v>N</v>
          </cell>
        </row>
        <row r="6175">
          <cell r="B6175">
            <v>86167</v>
          </cell>
          <cell r="C6175" t="str">
            <v>N</v>
          </cell>
        </row>
        <row r="6176">
          <cell r="B6176">
            <v>86168</v>
          </cell>
          <cell r="C6176" t="str">
            <v>N</v>
          </cell>
        </row>
        <row r="6177">
          <cell r="B6177">
            <v>86169</v>
          </cell>
          <cell r="C6177" t="str">
            <v>N</v>
          </cell>
        </row>
        <row r="6178">
          <cell r="B6178">
            <v>86170</v>
          </cell>
          <cell r="C6178" t="str">
            <v>N</v>
          </cell>
        </row>
        <row r="6179">
          <cell r="B6179">
            <v>86171</v>
          </cell>
          <cell r="C6179" t="str">
            <v>N</v>
          </cell>
        </row>
        <row r="6180">
          <cell r="B6180">
            <v>86172</v>
          </cell>
          <cell r="C6180" t="str">
            <v>N</v>
          </cell>
        </row>
        <row r="6181">
          <cell r="B6181">
            <v>86173</v>
          </cell>
          <cell r="C6181" t="str">
            <v>N</v>
          </cell>
        </row>
        <row r="6182">
          <cell r="B6182">
            <v>86174</v>
          </cell>
          <cell r="C6182" t="str">
            <v>N</v>
          </cell>
        </row>
        <row r="6183">
          <cell r="B6183">
            <v>86175</v>
          </cell>
          <cell r="C6183" t="str">
            <v>N</v>
          </cell>
        </row>
        <row r="6184">
          <cell r="B6184">
            <v>86176</v>
          </cell>
          <cell r="C6184" t="str">
            <v>N</v>
          </cell>
        </row>
        <row r="6185">
          <cell r="B6185">
            <v>86177</v>
          </cell>
          <cell r="C6185" t="str">
            <v>N</v>
          </cell>
        </row>
        <row r="6186">
          <cell r="B6186">
            <v>86178</v>
          </cell>
          <cell r="C6186" t="str">
            <v>N</v>
          </cell>
        </row>
        <row r="6187">
          <cell r="B6187">
            <v>86179</v>
          </cell>
          <cell r="C6187" t="str">
            <v>N</v>
          </cell>
        </row>
        <row r="6188">
          <cell r="B6188">
            <v>86180</v>
          </cell>
          <cell r="C6188" t="str">
            <v>N</v>
          </cell>
        </row>
        <row r="6189">
          <cell r="B6189">
            <v>86181</v>
          </cell>
          <cell r="C6189" t="str">
            <v>N</v>
          </cell>
        </row>
        <row r="6190">
          <cell r="B6190">
            <v>86182</v>
          </cell>
          <cell r="C6190" t="str">
            <v>N</v>
          </cell>
        </row>
        <row r="6191">
          <cell r="B6191">
            <v>86183</v>
          </cell>
          <cell r="C6191" t="str">
            <v>N</v>
          </cell>
        </row>
        <row r="6192">
          <cell r="B6192">
            <v>86184</v>
          </cell>
          <cell r="C6192" t="str">
            <v>N</v>
          </cell>
        </row>
        <row r="6193">
          <cell r="B6193">
            <v>86185</v>
          </cell>
          <cell r="C6193" t="str">
            <v>N</v>
          </cell>
        </row>
        <row r="6194">
          <cell r="B6194">
            <v>86186</v>
          </cell>
          <cell r="C6194" t="str">
            <v>N</v>
          </cell>
        </row>
        <row r="6195">
          <cell r="B6195">
            <v>86187</v>
          </cell>
          <cell r="C6195" t="str">
            <v>N</v>
          </cell>
        </row>
        <row r="6196">
          <cell r="B6196">
            <v>86188</v>
          </cell>
          <cell r="C6196" t="str">
            <v>N</v>
          </cell>
        </row>
        <row r="6197">
          <cell r="B6197">
            <v>86189</v>
          </cell>
          <cell r="C6197" t="str">
            <v>N</v>
          </cell>
        </row>
        <row r="6198">
          <cell r="B6198">
            <v>86190</v>
          </cell>
          <cell r="C6198" t="str">
            <v>N</v>
          </cell>
        </row>
        <row r="6199">
          <cell r="B6199">
            <v>86191</v>
          </cell>
          <cell r="C6199" t="str">
            <v>N</v>
          </cell>
        </row>
        <row r="6200">
          <cell r="B6200">
            <v>86192</v>
          </cell>
          <cell r="C6200" t="str">
            <v>N</v>
          </cell>
        </row>
        <row r="6201">
          <cell r="B6201">
            <v>86193</v>
          </cell>
          <cell r="C6201" t="str">
            <v>N</v>
          </cell>
        </row>
        <row r="6202">
          <cell r="B6202">
            <v>86194</v>
          </cell>
          <cell r="C6202" t="str">
            <v>N</v>
          </cell>
        </row>
        <row r="6203">
          <cell r="B6203">
            <v>86195</v>
          </cell>
          <cell r="C6203" t="str">
            <v>N</v>
          </cell>
        </row>
        <row r="6204">
          <cell r="B6204">
            <v>86196</v>
          </cell>
          <cell r="C6204" t="str">
            <v>N</v>
          </cell>
        </row>
        <row r="6205">
          <cell r="B6205">
            <v>86197</v>
          </cell>
          <cell r="C6205" t="str">
            <v>N</v>
          </cell>
        </row>
        <row r="6206">
          <cell r="B6206">
            <v>86198</v>
          </cell>
          <cell r="C6206" t="str">
            <v>N</v>
          </cell>
        </row>
        <row r="6207">
          <cell r="B6207">
            <v>86199</v>
          </cell>
          <cell r="C6207" t="str">
            <v>N</v>
          </cell>
        </row>
        <row r="6208">
          <cell r="B6208">
            <v>86200</v>
          </cell>
          <cell r="C6208" t="str">
            <v>O</v>
          </cell>
        </row>
        <row r="6209">
          <cell r="B6209">
            <v>86201</v>
          </cell>
          <cell r="C6209" t="str">
            <v>O</v>
          </cell>
        </row>
        <row r="6210">
          <cell r="B6210">
            <v>86202</v>
          </cell>
          <cell r="C6210" t="str">
            <v>O</v>
          </cell>
        </row>
        <row r="6211">
          <cell r="B6211">
            <v>86203</v>
          </cell>
          <cell r="C6211" t="str">
            <v>O</v>
          </cell>
        </row>
        <row r="6212">
          <cell r="B6212">
            <v>86204</v>
          </cell>
          <cell r="C6212" t="str">
            <v>O</v>
          </cell>
        </row>
        <row r="6213">
          <cell r="B6213">
            <v>86205</v>
          </cell>
          <cell r="C6213" t="str">
            <v>O</v>
          </cell>
        </row>
        <row r="6214">
          <cell r="B6214">
            <v>86206</v>
          </cell>
          <cell r="C6214" t="str">
            <v>O</v>
          </cell>
        </row>
        <row r="6215">
          <cell r="B6215">
            <v>86207</v>
          </cell>
          <cell r="C6215" t="str">
            <v>O</v>
          </cell>
        </row>
        <row r="6216">
          <cell r="B6216">
            <v>86208</v>
          </cell>
          <cell r="C6216" t="str">
            <v>O</v>
          </cell>
        </row>
        <row r="6217">
          <cell r="B6217">
            <v>86209</v>
          </cell>
          <cell r="C6217" t="str">
            <v>O</v>
          </cell>
        </row>
        <row r="6218">
          <cell r="B6218">
            <v>86210</v>
          </cell>
          <cell r="C6218" t="str">
            <v>O</v>
          </cell>
        </row>
        <row r="6219">
          <cell r="B6219">
            <v>86211</v>
          </cell>
          <cell r="C6219" t="str">
            <v>O</v>
          </cell>
        </row>
        <row r="6220">
          <cell r="B6220">
            <v>86212</v>
          </cell>
          <cell r="C6220" t="str">
            <v>O</v>
          </cell>
        </row>
        <row r="6221">
          <cell r="B6221">
            <v>86213</v>
          </cell>
          <cell r="C6221" t="str">
            <v>O</v>
          </cell>
        </row>
        <row r="6222">
          <cell r="B6222">
            <v>86214</v>
          </cell>
          <cell r="C6222" t="str">
            <v>O</v>
          </cell>
        </row>
        <row r="6223">
          <cell r="B6223">
            <v>86215</v>
          </cell>
          <cell r="C6223" t="str">
            <v>O</v>
          </cell>
        </row>
        <row r="6224">
          <cell r="B6224">
            <v>86216</v>
          </cell>
          <cell r="C6224" t="str">
            <v>O</v>
          </cell>
        </row>
        <row r="6225">
          <cell r="B6225">
            <v>86217</v>
          </cell>
          <cell r="C6225" t="str">
            <v>O</v>
          </cell>
        </row>
        <row r="6226">
          <cell r="B6226">
            <v>86218</v>
          </cell>
          <cell r="C6226" t="str">
            <v>O</v>
          </cell>
        </row>
        <row r="6227">
          <cell r="B6227">
            <v>86219</v>
          </cell>
          <cell r="C6227" t="str">
            <v>O</v>
          </cell>
        </row>
        <row r="6228">
          <cell r="B6228">
            <v>86220</v>
          </cell>
          <cell r="C6228" t="str">
            <v>O</v>
          </cell>
        </row>
        <row r="6229">
          <cell r="B6229">
            <v>86221</v>
          </cell>
          <cell r="C6229" t="str">
            <v>O</v>
          </cell>
        </row>
        <row r="6230">
          <cell r="B6230">
            <v>86222</v>
          </cell>
          <cell r="C6230" t="str">
            <v>O</v>
          </cell>
        </row>
        <row r="6231">
          <cell r="B6231">
            <v>86223</v>
          </cell>
          <cell r="C6231" t="str">
            <v>O</v>
          </cell>
        </row>
        <row r="6232">
          <cell r="B6232">
            <v>86224</v>
          </cell>
          <cell r="C6232" t="str">
            <v>O</v>
          </cell>
        </row>
        <row r="6233">
          <cell r="B6233">
            <v>86225</v>
          </cell>
          <cell r="C6233" t="str">
            <v>O</v>
          </cell>
        </row>
        <row r="6234">
          <cell r="B6234">
            <v>86226</v>
          </cell>
          <cell r="C6234" t="str">
            <v>O</v>
          </cell>
        </row>
        <row r="6235">
          <cell r="B6235">
            <v>86227</v>
          </cell>
          <cell r="C6235" t="str">
            <v>O</v>
          </cell>
        </row>
        <row r="6236">
          <cell r="B6236">
            <v>86228</v>
          </cell>
          <cell r="C6236" t="str">
            <v>O</v>
          </cell>
        </row>
        <row r="6237">
          <cell r="B6237">
            <v>86229</v>
          </cell>
          <cell r="C6237" t="str">
            <v>O</v>
          </cell>
        </row>
        <row r="6238">
          <cell r="B6238">
            <v>86230</v>
          </cell>
          <cell r="C6238" t="str">
            <v>O</v>
          </cell>
        </row>
        <row r="6239">
          <cell r="B6239">
            <v>86231</v>
          </cell>
          <cell r="C6239" t="str">
            <v>O</v>
          </cell>
        </row>
        <row r="6240">
          <cell r="B6240">
            <v>86232</v>
          </cell>
          <cell r="C6240" t="str">
            <v>O</v>
          </cell>
        </row>
        <row r="6241">
          <cell r="B6241">
            <v>86233</v>
          </cell>
          <cell r="C6241" t="str">
            <v>O</v>
          </cell>
        </row>
        <row r="6242">
          <cell r="B6242">
            <v>86234</v>
          </cell>
          <cell r="C6242" t="str">
            <v>O</v>
          </cell>
        </row>
        <row r="6243">
          <cell r="B6243">
            <v>86235</v>
          </cell>
          <cell r="C6243" t="str">
            <v>O</v>
          </cell>
        </row>
        <row r="6244">
          <cell r="B6244">
            <v>86236</v>
          </cell>
          <cell r="C6244" t="str">
            <v>O</v>
          </cell>
        </row>
        <row r="6245">
          <cell r="B6245">
            <v>86237</v>
          </cell>
          <cell r="C6245" t="str">
            <v>O</v>
          </cell>
        </row>
        <row r="6246">
          <cell r="B6246">
            <v>86238</v>
          </cell>
          <cell r="C6246" t="str">
            <v>O</v>
          </cell>
        </row>
        <row r="6247">
          <cell r="B6247">
            <v>86239</v>
          </cell>
          <cell r="C6247" t="str">
            <v>O</v>
          </cell>
        </row>
        <row r="6248">
          <cell r="B6248">
            <v>86240</v>
          </cell>
          <cell r="C6248" t="str">
            <v>O</v>
          </cell>
        </row>
        <row r="6249">
          <cell r="B6249">
            <v>86241</v>
          </cell>
          <cell r="C6249" t="str">
            <v>O</v>
          </cell>
        </row>
        <row r="6250">
          <cell r="B6250">
            <v>86242</v>
          </cell>
          <cell r="C6250" t="str">
            <v>O</v>
          </cell>
        </row>
        <row r="6251">
          <cell r="B6251">
            <v>86243</v>
          </cell>
          <cell r="C6251" t="str">
            <v>O</v>
          </cell>
        </row>
        <row r="6252">
          <cell r="B6252">
            <v>86244</v>
          </cell>
          <cell r="C6252" t="str">
            <v>O</v>
          </cell>
        </row>
        <row r="6253">
          <cell r="B6253">
            <v>86245</v>
          </cell>
          <cell r="C6253" t="str">
            <v>O</v>
          </cell>
        </row>
        <row r="6254">
          <cell r="B6254">
            <v>86246</v>
          </cell>
          <cell r="C6254" t="str">
            <v>O</v>
          </cell>
        </row>
        <row r="6255">
          <cell r="B6255">
            <v>86247</v>
          </cell>
          <cell r="C6255" t="str">
            <v>O</v>
          </cell>
        </row>
        <row r="6256">
          <cell r="B6256">
            <v>86248</v>
          </cell>
          <cell r="C6256" t="str">
            <v>O</v>
          </cell>
        </row>
        <row r="6257">
          <cell r="B6257">
            <v>86249</v>
          </cell>
          <cell r="C6257" t="str">
            <v>O</v>
          </cell>
        </row>
        <row r="6258">
          <cell r="B6258">
            <v>86250</v>
          </cell>
          <cell r="C6258" t="str">
            <v>O</v>
          </cell>
        </row>
        <row r="6259">
          <cell r="B6259">
            <v>86251</v>
          </cell>
          <cell r="C6259" t="str">
            <v>O</v>
          </cell>
        </row>
        <row r="6260">
          <cell r="B6260">
            <v>86252</v>
          </cell>
          <cell r="C6260" t="str">
            <v>O</v>
          </cell>
        </row>
        <row r="6261">
          <cell r="B6261">
            <v>86253</v>
          </cell>
          <cell r="C6261" t="str">
            <v>O</v>
          </cell>
        </row>
        <row r="6262">
          <cell r="B6262">
            <v>86254</v>
          </cell>
          <cell r="C6262" t="str">
            <v>O</v>
          </cell>
        </row>
        <row r="6263">
          <cell r="B6263">
            <v>86255</v>
          </cell>
          <cell r="C6263" t="str">
            <v>O</v>
          </cell>
        </row>
        <row r="6264">
          <cell r="B6264">
            <v>86256</v>
          </cell>
          <cell r="C6264" t="str">
            <v>O</v>
          </cell>
        </row>
        <row r="6265">
          <cell r="B6265">
            <v>86257</v>
          </cell>
          <cell r="C6265" t="str">
            <v>O</v>
          </cell>
        </row>
        <row r="6266">
          <cell r="B6266">
            <v>86258</v>
          </cell>
          <cell r="C6266" t="str">
            <v>O</v>
          </cell>
        </row>
        <row r="6267">
          <cell r="B6267">
            <v>86259</v>
          </cell>
          <cell r="C6267" t="str">
            <v>O</v>
          </cell>
        </row>
        <row r="6268">
          <cell r="B6268">
            <v>86260</v>
          </cell>
          <cell r="C6268" t="str">
            <v>O</v>
          </cell>
        </row>
        <row r="6269">
          <cell r="B6269">
            <v>86261</v>
          </cell>
          <cell r="C6269" t="str">
            <v>O</v>
          </cell>
        </row>
        <row r="6270">
          <cell r="B6270">
            <v>86262</v>
          </cell>
          <cell r="C6270" t="str">
            <v>O</v>
          </cell>
        </row>
        <row r="6271">
          <cell r="B6271">
            <v>86263</v>
          </cell>
          <cell r="C6271" t="str">
            <v>O</v>
          </cell>
        </row>
        <row r="6272">
          <cell r="B6272">
            <v>86264</v>
          </cell>
          <cell r="C6272" t="str">
            <v>O</v>
          </cell>
        </row>
        <row r="6273">
          <cell r="B6273">
            <v>86265</v>
          </cell>
          <cell r="C6273" t="str">
            <v>O</v>
          </cell>
        </row>
        <row r="6274">
          <cell r="B6274">
            <v>86266</v>
          </cell>
          <cell r="C6274" t="str">
            <v>O</v>
          </cell>
        </row>
        <row r="6275">
          <cell r="B6275">
            <v>86267</v>
          </cell>
          <cell r="C6275" t="str">
            <v>O</v>
          </cell>
        </row>
        <row r="6276">
          <cell r="B6276">
            <v>86268</v>
          </cell>
          <cell r="C6276" t="str">
            <v>O</v>
          </cell>
        </row>
        <row r="6277">
          <cell r="B6277">
            <v>86269</v>
          </cell>
          <cell r="C6277" t="str">
            <v>O</v>
          </cell>
        </row>
        <row r="6278">
          <cell r="B6278">
            <v>86270</v>
          </cell>
          <cell r="C6278" t="str">
            <v>O</v>
          </cell>
        </row>
        <row r="6279">
          <cell r="B6279">
            <v>86271</v>
          </cell>
          <cell r="C6279" t="str">
            <v>O</v>
          </cell>
        </row>
        <row r="6280">
          <cell r="B6280">
            <v>86272</v>
          </cell>
          <cell r="C6280" t="str">
            <v>O</v>
          </cell>
        </row>
        <row r="6281">
          <cell r="B6281">
            <v>86273</v>
          </cell>
          <cell r="C6281" t="str">
            <v>O</v>
          </cell>
        </row>
        <row r="6282">
          <cell r="B6282">
            <v>86274</v>
          </cell>
          <cell r="C6282" t="str">
            <v>O</v>
          </cell>
        </row>
        <row r="6283">
          <cell r="B6283">
            <v>86275</v>
          </cell>
          <cell r="C6283" t="str">
            <v>O</v>
          </cell>
        </row>
        <row r="6284">
          <cell r="B6284">
            <v>86276</v>
          </cell>
          <cell r="C6284" t="str">
            <v>O</v>
          </cell>
        </row>
        <row r="6285">
          <cell r="B6285">
            <v>86277</v>
          </cell>
          <cell r="C6285" t="str">
            <v>O</v>
          </cell>
        </row>
        <row r="6286">
          <cell r="B6286">
            <v>86278</v>
          </cell>
          <cell r="C6286" t="str">
            <v>O</v>
          </cell>
        </row>
        <row r="6287">
          <cell r="B6287">
            <v>86279</v>
          </cell>
          <cell r="C6287" t="str">
            <v>O</v>
          </cell>
        </row>
        <row r="6288">
          <cell r="B6288">
            <v>86280</v>
          </cell>
          <cell r="C6288" t="str">
            <v>O</v>
          </cell>
        </row>
        <row r="6289">
          <cell r="B6289">
            <v>86281</v>
          </cell>
          <cell r="C6289" t="str">
            <v>O</v>
          </cell>
        </row>
        <row r="6290">
          <cell r="B6290">
            <v>86282</v>
          </cell>
          <cell r="C6290" t="str">
            <v>O</v>
          </cell>
        </row>
        <row r="6291">
          <cell r="B6291">
            <v>86283</v>
          </cell>
          <cell r="C6291" t="str">
            <v>O</v>
          </cell>
        </row>
        <row r="6292">
          <cell r="B6292">
            <v>86284</v>
          </cell>
          <cell r="C6292" t="str">
            <v>O</v>
          </cell>
        </row>
        <row r="6293">
          <cell r="B6293">
            <v>86285</v>
          </cell>
          <cell r="C6293" t="str">
            <v>O</v>
          </cell>
        </row>
        <row r="6294">
          <cell r="B6294">
            <v>86286</v>
          </cell>
          <cell r="C6294" t="str">
            <v>O</v>
          </cell>
        </row>
        <row r="6295">
          <cell r="B6295">
            <v>86287</v>
          </cell>
          <cell r="C6295" t="str">
            <v>O</v>
          </cell>
        </row>
        <row r="6296">
          <cell r="B6296">
            <v>86288</v>
          </cell>
          <cell r="C6296" t="str">
            <v>O</v>
          </cell>
        </row>
        <row r="6297">
          <cell r="B6297">
            <v>86289</v>
          </cell>
          <cell r="C6297" t="str">
            <v>O</v>
          </cell>
        </row>
        <row r="6298">
          <cell r="B6298">
            <v>86290</v>
          </cell>
          <cell r="C6298" t="str">
            <v>O</v>
          </cell>
        </row>
        <row r="6299">
          <cell r="B6299">
            <v>86291</v>
          </cell>
          <cell r="C6299" t="str">
            <v>O</v>
          </cell>
        </row>
        <row r="6300">
          <cell r="B6300">
            <v>86292</v>
          </cell>
          <cell r="C6300" t="str">
            <v>O</v>
          </cell>
        </row>
        <row r="6301">
          <cell r="B6301">
            <v>86293</v>
          </cell>
          <cell r="C6301" t="str">
            <v>O</v>
          </cell>
        </row>
        <row r="6302">
          <cell r="B6302">
            <v>86294</v>
          </cell>
          <cell r="C6302" t="str">
            <v>O</v>
          </cell>
        </row>
        <row r="6303">
          <cell r="B6303">
            <v>86295</v>
          </cell>
          <cell r="C6303" t="str">
            <v>O</v>
          </cell>
        </row>
        <row r="6304">
          <cell r="B6304">
            <v>86296</v>
          </cell>
          <cell r="C6304" t="str">
            <v>O</v>
          </cell>
        </row>
        <row r="6305">
          <cell r="B6305">
            <v>86297</v>
          </cell>
          <cell r="C6305" t="str">
            <v>O</v>
          </cell>
        </row>
        <row r="6306">
          <cell r="B6306">
            <v>86298</v>
          </cell>
          <cell r="C6306" t="str">
            <v>O</v>
          </cell>
        </row>
        <row r="6307">
          <cell r="B6307">
            <v>86299</v>
          </cell>
          <cell r="C6307" t="str">
            <v>O</v>
          </cell>
        </row>
        <row r="6308">
          <cell r="B6308">
            <v>86300</v>
          </cell>
          <cell r="C6308" t="str">
            <v>O</v>
          </cell>
        </row>
        <row r="6309">
          <cell r="B6309">
            <v>86301</v>
          </cell>
          <cell r="C6309" t="str">
            <v>O</v>
          </cell>
        </row>
        <row r="6310">
          <cell r="B6310">
            <v>86302</v>
          </cell>
          <cell r="C6310" t="str">
            <v>O</v>
          </cell>
        </row>
        <row r="6311">
          <cell r="B6311">
            <v>86303</v>
          </cell>
          <cell r="C6311" t="str">
            <v>O</v>
          </cell>
        </row>
        <row r="6312">
          <cell r="B6312">
            <v>86304</v>
          </cell>
          <cell r="C6312" t="str">
            <v>O</v>
          </cell>
        </row>
        <row r="6313">
          <cell r="B6313">
            <v>86305</v>
          </cell>
          <cell r="C6313" t="str">
            <v>O</v>
          </cell>
        </row>
        <row r="6314">
          <cell r="B6314">
            <v>86306</v>
          </cell>
          <cell r="C6314" t="str">
            <v>O</v>
          </cell>
        </row>
        <row r="6315">
          <cell r="B6315">
            <v>86307</v>
          </cell>
          <cell r="C6315" t="str">
            <v>O</v>
          </cell>
        </row>
        <row r="6316">
          <cell r="B6316">
            <v>86308</v>
          </cell>
          <cell r="C6316" t="str">
            <v>O</v>
          </cell>
        </row>
        <row r="6317">
          <cell r="B6317">
            <v>86309</v>
          </cell>
          <cell r="C6317" t="str">
            <v>O</v>
          </cell>
        </row>
        <row r="6318">
          <cell r="B6318">
            <v>86310</v>
          </cell>
          <cell r="C6318" t="str">
            <v>O</v>
          </cell>
        </row>
        <row r="6319">
          <cell r="B6319">
            <v>86311</v>
          </cell>
          <cell r="C6319" t="str">
            <v>O</v>
          </cell>
        </row>
        <row r="6320">
          <cell r="B6320">
            <v>86312</v>
          </cell>
          <cell r="C6320" t="str">
            <v>O</v>
          </cell>
        </row>
        <row r="6321">
          <cell r="B6321">
            <v>86313</v>
          </cell>
          <cell r="C6321" t="str">
            <v>O</v>
          </cell>
        </row>
        <row r="6322">
          <cell r="B6322">
            <v>86314</v>
          </cell>
          <cell r="C6322" t="str">
            <v>O</v>
          </cell>
        </row>
        <row r="6323">
          <cell r="B6323">
            <v>86315</v>
          </cell>
          <cell r="C6323" t="str">
            <v>O</v>
          </cell>
        </row>
        <row r="6324">
          <cell r="B6324">
            <v>86316</v>
          </cell>
          <cell r="C6324" t="str">
            <v>O</v>
          </cell>
        </row>
        <row r="6325">
          <cell r="B6325">
            <v>86317</v>
          </cell>
          <cell r="C6325" t="str">
            <v>O</v>
          </cell>
        </row>
        <row r="6326">
          <cell r="B6326">
            <v>86318</v>
          </cell>
          <cell r="C6326" t="str">
            <v>O</v>
          </cell>
        </row>
        <row r="6327">
          <cell r="B6327">
            <v>86319</v>
          </cell>
          <cell r="C6327" t="str">
            <v>O</v>
          </cell>
        </row>
        <row r="6328">
          <cell r="B6328">
            <v>86320</v>
          </cell>
          <cell r="C6328" t="str">
            <v>O</v>
          </cell>
        </row>
        <row r="6329">
          <cell r="B6329">
            <v>86321</v>
          </cell>
          <cell r="C6329" t="str">
            <v>O</v>
          </cell>
        </row>
        <row r="6330">
          <cell r="B6330">
            <v>86322</v>
          </cell>
          <cell r="C6330" t="str">
            <v>O</v>
          </cell>
        </row>
        <row r="6331">
          <cell r="B6331">
            <v>86323</v>
          </cell>
          <cell r="C6331" t="str">
            <v>O</v>
          </cell>
        </row>
        <row r="6332">
          <cell r="B6332">
            <v>86324</v>
          </cell>
          <cell r="C6332" t="str">
            <v>O</v>
          </cell>
        </row>
        <row r="6333">
          <cell r="B6333">
            <v>86325</v>
          </cell>
          <cell r="C6333" t="str">
            <v>O</v>
          </cell>
        </row>
        <row r="6334">
          <cell r="B6334">
            <v>86326</v>
          </cell>
          <cell r="C6334" t="str">
            <v>O</v>
          </cell>
        </row>
        <row r="6335">
          <cell r="B6335">
            <v>86327</v>
          </cell>
          <cell r="C6335" t="str">
            <v>O</v>
          </cell>
        </row>
        <row r="6336">
          <cell r="B6336">
            <v>86328</v>
          </cell>
          <cell r="C6336" t="str">
            <v>O</v>
          </cell>
        </row>
        <row r="6337">
          <cell r="B6337">
            <v>86329</v>
          </cell>
          <cell r="C6337" t="str">
            <v>O</v>
          </cell>
        </row>
        <row r="6338">
          <cell r="B6338">
            <v>86330</v>
          </cell>
          <cell r="C6338" t="str">
            <v>O</v>
          </cell>
        </row>
        <row r="6339">
          <cell r="B6339">
            <v>86331</v>
          </cell>
          <cell r="C6339" t="str">
            <v>O</v>
          </cell>
        </row>
        <row r="6340">
          <cell r="B6340">
            <v>86332</v>
          </cell>
          <cell r="C6340" t="str">
            <v>O</v>
          </cell>
        </row>
        <row r="6341">
          <cell r="B6341">
            <v>86333</v>
          </cell>
          <cell r="C6341" t="str">
            <v>O</v>
          </cell>
        </row>
        <row r="6342">
          <cell r="B6342">
            <v>86334</v>
          </cell>
          <cell r="C6342" t="str">
            <v>O</v>
          </cell>
        </row>
        <row r="6343">
          <cell r="B6343">
            <v>86335</v>
          </cell>
          <cell r="C6343" t="str">
            <v>O</v>
          </cell>
        </row>
        <row r="6344">
          <cell r="B6344">
            <v>86336</v>
          </cell>
          <cell r="C6344" t="str">
            <v>O</v>
          </cell>
        </row>
        <row r="6345">
          <cell r="B6345">
            <v>86337</v>
          </cell>
          <cell r="C6345" t="str">
            <v>O</v>
          </cell>
        </row>
        <row r="6346">
          <cell r="B6346">
            <v>86338</v>
          </cell>
          <cell r="C6346" t="str">
            <v>O</v>
          </cell>
        </row>
        <row r="6347">
          <cell r="B6347">
            <v>86339</v>
          </cell>
          <cell r="C6347" t="str">
            <v>O</v>
          </cell>
        </row>
        <row r="6348">
          <cell r="B6348">
            <v>86340</v>
          </cell>
          <cell r="C6348" t="str">
            <v>O</v>
          </cell>
        </row>
        <row r="6349">
          <cell r="B6349">
            <v>86341</v>
          </cell>
          <cell r="C6349" t="str">
            <v>O</v>
          </cell>
        </row>
        <row r="6350">
          <cell r="B6350">
            <v>86342</v>
          </cell>
          <cell r="C6350" t="str">
            <v>O</v>
          </cell>
        </row>
        <row r="6351">
          <cell r="B6351">
            <v>86343</v>
          </cell>
          <cell r="C6351" t="str">
            <v>O</v>
          </cell>
        </row>
        <row r="6352">
          <cell r="B6352">
            <v>86344</v>
          </cell>
          <cell r="C6352" t="str">
            <v>O</v>
          </cell>
        </row>
        <row r="6353">
          <cell r="B6353">
            <v>86345</v>
          </cell>
          <cell r="C6353" t="str">
            <v>O</v>
          </cell>
        </row>
        <row r="6354">
          <cell r="B6354">
            <v>86346</v>
          </cell>
          <cell r="C6354" t="str">
            <v>O</v>
          </cell>
        </row>
        <row r="6355">
          <cell r="B6355">
            <v>86347</v>
          </cell>
          <cell r="C6355" t="str">
            <v>O</v>
          </cell>
        </row>
        <row r="6356">
          <cell r="B6356">
            <v>86348</v>
          </cell>
          <cell r="C6356" t="str">
            <v>O</v>
          </cell>
        </row>
        <row r="6357">
          <cell r="B6357">
            <v>86349</v>
          </cell>
          <cell r="C6357" t="str">
            <v>O</v>
          </cell>
        </row>
        <row r="6358">
          <cell r="B6358">
            <v>86350</v>
          </cell>
          <cell r="C6358" t="str">
            <v>O</v>
          </cell>
        </row>
        <row r="6359">
          <cell r="B6359">
            <v>86351</v>
          </cell>
          <cell r="C6359" t="str">
            <v>O</v>
          </cell>
        </row>
        <row r="6360">
          <cell r="B6360">
            <v>86352</v>
          </cell>
          <cell r="C6360" t="str">
            <v>O</v>
          </cell>
        </row>
        <row r="6361">
          <cell r="B6361">
            <v>86353</v>
          </cell>
          <cell r="C6361" t="str">
            <v>O</v>
          </cell>
        </row>
        <row r="6362">
          <cell r="B6362">
            <v>86354</v>
          </cell>
          <cell r="C6362" t="str">
            <v>O</v>
          </cell>
        </row>
        <row r="6363">
          <cell r="B6363">
            <v>86355</v>
          </cell>
          <cell r="C6363" t="str">
            <v>O</v>
          </cell>
        </row>
        <row r="6364">
          <cell r="B6364">
            <v>86356</v>
          </cell>
          <cell r="C6364" t="str">
            <v>O</v>
          </cell>
        </row>
        <row r="6365">
          <cell r="B6365">
            <v>86357</v>
          </cell>
          <cell r="C6365" t="str">
            <v>O</v>
          </cell>
        </row>
        <row r="6366">
          <cell r="B6366">
            <v>86358</v>
          </cell>
          <cell r="C6366" t="str">
            <v>O</v>
          </cell>
        </row>
        <row r="6367">
          <cell r="B6367">
            <v>86359</v>
          </cell>
          <cell r="C6367" t="str">
            <v>O</v>
          </cell>
        </row>
        <row r="6368">
          <cell r="B6368">
            <v>86360</v>
          </cell>
          <cell r="C6368" t="str">
            <v>O</v>
          </cell>
        </row>
        <row r="6369">
          <cell r="B6369">
            <v>86361</v>
          </cell>
          <cell r="C6369" t="str">
            <v>O</v>
          </cell>
        </row>
        <row r="6370">
          <cell r="B6370">
            <v>86362</v>
          </cell>
          <cell r="C6370" t="str">
            <v>O</v>
          </cell>
        </row>
        <row r="6371">
          <cell r="B6371">
            <v>86363</v>
          </cell>
          <cell r="C6371" t="str">
            <v>O</v>
          </cell>
        </row>
        <row r="6372">
          <cell r="B6372">
            <v>86364</v>
          </cell>
          <cell r="C6372" t="str">
            <v>O</v>
          </cell>
        </row>
        <row r="6373">
          <cell r="B6373">
            <v>86365</v>
          </cell>
          <cell r="C6373" t="str">
            <v>O</v>
          </cell>
        </row>
        <row r="6374">
          <cell r="B6374">
            <v>86366</v>
          </cell>
          <cell r="C6374" t="str">
            <v>O</v>
          </cell>
        </row>
        <row r="6375">
          <cell r="B6375">
            <v>86367</v>
          </cell>
          <cell r="C6375" t="str">
            <v>O</v>
          </cell>
        </row>
        <row r="6376">
          <cell r="B6376">
            <v>86368</v>
          </cell>
          <cell r="C6376" t="str">
            <v>O</v>
          </cell>
        </row>
        <row r="6377">
          <cell r="B6377">
            <v>86369</v>
          </cell>
          <cell r="C6377" t="str">
            <v>O</v>
          </cell>
        </row>
        <row r="6378">
          <cell r="B6378">
            <v>86370</v>
          </cell>
          <cell r="C6378" t="str">
            <v>O</v>
          </cell>
        </row>
        <row r="6379">
          <cell r="B6379">
            <v>86371</v>
          </cell>
          <cell r="C6379" t="str">
            <v>O</v>
          </cell>
        </row>
        <row r="6380">
          <cell r="B6380">
            <v>86372</v>
          </cell>
          <cell r="C6380" t="str">
            <v>O</v>
          </cell>
        </row>
        <row r="6381">
          <cell r="B6381">
            <v>86373</v>
          </cell>
          <cell r="C6381" t="str">
            <v>O</v>
          </cell>
        </row>
        <row r="6382">
          <cell r="B6382">
            <v>86374</v>
          </cell>
          <cell r="C6382" t="str">
            <v>O</v>
          </cell>
        </row>
        <row r="6383">
          <cell r="B6383">
            <v>86375</v>
          </cell>
          <cell r="C6383" t="str">
            <v>O</v>
          </cell>
        </row>
        <row r="6384">
          <cell r="B6384">
            <v>86376</v>
          </cell>
          <cell r="C6384" t="str">
            <v>O</v>
          </cell>
        </row>
        <row r="6385">
          <cell r="B6385">
            <v>86377</v>
          </cell>
          <cell r="C6385" t="str">
            <v>O</v>
          </cell>
        </row>
        <row r="6386">
          <cell r="B6386">
            <v>86378</v>
          </cell>
          <cell r="C6386" t="str">
            <v>O</v>
          </cell>
        </row>
        <row r="6387">
          <cell r="B6387">
            <v>86379</v>
          </cell>
          <cell r="C6387" t="str">
            <v>O</v>
          </cell>
        </row>
        <row r="6388">
          <cell r="B6388">
            <v>86380</v>
          </cell>
          <cell r="C6388" t="str">
            <v>O</v>
          </cell>
        </row>
        <row r="6389">
          <cell r="B6389">
            <v>86381</v>
          </cell>
          <cell r="C6389" t="str">
            <v>O</v>
          </cell>
        </row>
        <row r="6390">
          <cell r="B6390">
            <v>86382</v>
          </cell>
          <cell r="C6390" t="str">
            <v>O</v>
          </cell>
        </row>
        <row r="6391">
          <cell r="B6391">
            <v>86383</v>
          </cell>
          <cell r="C6391" t="str">
            <v>O</v>
          </cell>
        </row>
        <row r="6392">
          <cell r="B6392">
            <v>86384</v>
          </cell>
          <cell r="C6392" t="str">
            <v>O</v>
          </cell>
        </row>
        <row r="6393">
          <cell r="B6393">
            <v>86385</v>
          </cell>
          <cell r="C6393" t="str">
            <v>O</v>
          </cell>
        </row>
        <row r="6394">
          <cell r="B6394">
            <v>86386</v>
          </cell>
          <cell r="C6394" t="str">
            <v>O</v>
          </cell>
        </row>
        <row r="6395">
          <cell r="B6395">
            <v>86387</v>
          </cell>
          <cell r="C6395" t="str">
            <v>O</v>
          </cell>
        </row>
        <row r="6396">
          <cell r="B6396">
            <v>86388</v>
          </cell>
          <cell r="C6396" t="str">
            <v>O</v>
          </cell>
        </row>
        <row r="6397">
          <cell r="B6397">
            <v>86389</v>
          </cell>
          <cell r="C6397" t="str">
            <v>O</v>
          </cell>
        </row>
        <row r="6398">
          <cell r="B6398">
            <v>86390</v>
          </cell>
          <cell r="C6398" t="str">
            <v>O</v>
          </cell>
        </row>
        <row r="6399">
          <cell r="B6399">
            <v>86391</v>
          </cell>
          <cell r="C6399" t="str">
            <v>O</v>
          </cell>
        </row>
        <row r="6400">
          <cell r="B6400">
            <v>86392</v>
          </cell>
          <cell r="C6400" t="str">
            <v>O</v>
          </cell>
        </row>
        <row r="6401">
          <cell r="B6401">
            <v>86393</v>
          </cell>
          <cell r="C6401" t="str">
            <v>O</v>
          </cell>
        </row>
        <row r="6402">
          <cell r="B6402">
            <v>86394</v>
          </cell>
          <cell r="C6402" t="str">
            <v>O</v>
          </cell>
        </row>
        <row r="6403">
          <cell r="B6403">
            <v>86395</v>
          </cell>
          <cell r="C6403" t="str">
            <v>O</v>
          </cell>
        </row>
        <row r="6404">
          <cell r="B6404">
            <v>86396</v>
          </cell>
          <cell r="C6404" t="str">
            <v>O</v>
          </cell>
        </row>
        <row r="6405">
          <cell r="B6405">
            <v>86397</v>
          </cell>
          <cell r="C6405" t="str">
            <v>O</v>
          </cell>
        </row>
        <row r="6406">
          <cell r="B6406">
            <v>86398</v>
          </cell>
          <cell r="C6406" t="str">
            <v>O</v>
          </cell>
        </row>
        <row r="6407">
          <cell r="B6407">
            <v>86399</v>
          </cell>
          <cell r="C6407" t="str">
            <v>O</v>
          </cell>
        </row>
        <row r="6408">
          <cell r="B6408">
            <v>86400</v>
          </cell>
          <cell r="C6408" t="str">
            <v>O</v>
          </cell>
        </row>
        <row r="6409">
          <cell r="B6409">
            <v>86401</v>
          </cell>
          <cell r="C6409" t="str">
            <v>O</v>
          </cell>
        </row>
        <row r="6410">
          <cell r="B6410">
            <v>86402</v>
          </cell>
          <cell r="C6410" t="str">
            <v>O</v>
          </cell>
        </row>
        <row r="6411">
          <cell r="B6411">
            <v>86403</v>
          </cell>
          <cell r="C6411" t="str">
            <v>O</v>
          </cell>
        </row>
        <row r="6412">
          <cell r="B6412">
            <v>86404</v>
          </cell>
          <cell r="C6412" t="str">
            <v>O</v>
          </cell>
        </row>
        <row r="6413">
          <cell r="B6413">
            <v>86405</v>
          </cell>
          <cell r="C6413" t="str">
            <v>O</v>
          </cell>
        </row>
        <row r="6414">
          <cell r="B6414">
            <v>86406</v>
          </cell>
          <cell r="C6414" t="str">
            <v>O</v>
          </cell>
        </row>
        <row r="6415">
          <cell r="B6415">
            <v>86407</v>
          </cell>
          <cell r="C6415" t="str">
            <v>O</v>
          </cell>
        </row>
        <row r="6416">
          <cell r="B6416">
            <v>86408</v>
          </cell>
          <cell r="C6416" t="str">
            <v>O</v>
          </cell>
        </row>
        <row r="6417">
          <cell r="B6417">
            <v>86409</v>
          </cell>
          <cell r="C6417" t="str">
            <v>O</v>
          </cell>
        </row>
        <row r="6418">
          <cell r="B6418">
            <v>86410</v>
          </cell>
          <cell r="C6418" t="str">
            <v>O</v>
          </cell>
        </row>
        <row r="6419">
          <cell r="B6419">
            <v>86411</v>
          </cell>
          <cell r="C6419" t="str">
            <v>O</v>
          </cell>
        </row>
        <row r="6420">
          <cell r="B6420">
            <v>86412</v>
          </cell>
          <cell r="C6420" t="str">
            <v>O</v>
          </cell>
        </row>
        <row r="6421">
          <cell r="B6421">
            <v>86413</v>
          </cell>
          <cell r="C6421" t="str">
            <v>O</v>
          </cell>
        </row>
        <row r="6422">
          <cell r="B6422">
            <v>86414</v>
          </cell>
          <cell r="C6422" t="str">
            <v>O</v>
          </cell>
        </row>
        <row r="6423">
          <cell r="B6423">
            <v>86415</v>
          </cell>
          <cell r="C6423" t="str">
            <v>O</v>
          </cell>
        </row>
        <row r="6424">
          <cell r="B6424">
            <v>86416</v>
          </cell>
          <cell r="C6424" t="str">
            <v>O</v>
          </cell>
        </row>
        <row r="6425">
          <cell r="B6425">
            <v>86417</v>
          </cell>
          <cell r="C6425" t="str">
            <v>O</v>
          </cell>
        </row>
        <row r="6426">
          <cell r="B6426">
            <v>86418</v>
          </cell>
          <cell r="C6426" t="str">
            <v>O</v>
          </cell>
        </row>
        <row r="6427">
          <cell r="B6427">
            <v>86419</v>
          </cell>
          <cell r="C6427" t="str">
            <v>O</v>
          </cell>
        </row>
        <row r="6428">
          <cell r="B6428">
            <v>86420</v>
          </cell>
          <cell r="C6428" t="str">
            <v>O</v>
          </cell>
        </row>
        <row r="6429">
          <cell r="B6429">
            <v>86421</v>
          </cell>
          <cell r="C6429" t="str">
            <v>O</v>
          </cell>
        </row>
        <row r="6430">
          <cell r="B6430">
            <v>86422</v>
          </cell>
          <cell r="C6430" t="str">
            <v>O</v>
          </cell>
        </row>
        <row r="6431">
          <cell r="B6431">
            <v>86423</v>
          </cell>
          <cell r="C6431" t="str">
            <v>O</v>
          </cell>
        </row>
        <row r="6432">
          <cell r="B6432">
            <v>86424</v>
          </cell>
          <cell r="C6432" t="str">
            <v>O</v>
          </cell>
        </row>
        <row r="6433">
          <cell r="B6433">
            <v>86425</v>
          </cell>
          <cell r="C6433" t="str">
            <v>O</v>
          </cell>
        </row>
        <row r="6434">
          <cell r="B6434">
            <v>86426</v>
          </cell>
          <cell r="C6434" t="str">
            <v>O</v>
          </cell>
        </row>
        <row r="6435">
          <cell r="B6435">
            <v>86427</v>
          </cell>
          <cell r="C6435" t="str">
            <v>O</v>
          </cell>
        </row>
        <row r="6436">
          <cell r="B6436">
            <v>86428</v>
          </cell>
          <cell r="C6436" t="str">
            <v>O</v>
          </cell>
        </row>
        <row r="6437">
          <cell r="B6437">
            <v>86429</v>
          </cell>
          <cell r="C6437" t="str">
            <v>O</v>
          </cell>
        </row>
        <row r="6438">
          <cell r="B6438">
            <v>86430</v>
          </cell>
          <cell r="C6438" t="str">
            <v>O</v>
          </cell>
        </row>
        <row r="6439">
          <cell r="B6439">
            <v>86431</v>
          </cell>
          <cell r="C6439" t="str">
            <v>O</v>
          </cell>
        </row>
        <row r="6440">
          <cell r="B6440">
            <v>86432</v>
          </cell>
          <cell r="C6440" t="str">
            <v>O</v>
          </cell>
        </row>
        <row r="6441">
          <cell r="B6441">
            <v>86433</v>
          </cell>
          <cell r="C6441" t="str">
            <v>O</v>
          </cell>
        </row>
        <row r="6442">
          <cell r="B6442">
            <v>86434</v>
          </cell>
          <cell r="C6442" t="str">
            <v>O</v>
          </cell>
        </row>
        <row r="6443">
          <cell r="B6443">
            <v>86435</v>
          </cell>
          <cell r="C6443" t="str">
            <v>O</v>
          </cell>
        </row>
        <row r="6444">
          <cell r="B6444">
            <v>86436</v>
          </cell>
          <cell r="C6444" t="str">
            <v>O</v>
          </cell>
        </row>
        <row r="6445">
          <cell r="B6445">
            <v>86437</v>
          </cell>
          <cell r="C6445" t="str">
            <v>O</v>
          </cell>
        </row>
        <row r="6446">
          <cell r="B6446">
            <v>86438</v>
          </cell>
          <cell r="C6446" t="str">
            <v>O</v>
          </cell>
        </row>
        <row r="6447">
          <cell r="B6447">
            <v>86439</v>
          </cell>
          <cell r="C6447" t="str">
            <v>O</v>
          </cell>
        </row>
        <row r="6448">
          <cell r="B6448">
            <v>86440</v>
          </cell>
          <cell r="C6448" t="str">
            <v>O</v>
          </cell>
        </row>
        <row r="6449">
          <cell r="B6449">
            <v>86441</v>
          </cell>
          <cell r="C6449" t="str">
            <v>O</v>
          </cell>
        </row>
        <row r="6450">
          <cell r="B6450">
            <v>86442</v>
          </cell>
          <cell r="C6450" t="str">
            <v>O</v>
          </cell>
        </row>
        <row r="6451">
          <cell r="B6451">
            <v>86443</v>
          </cell>
          <cell r="C6451" t="str">
            <v>O</v>
          </cell>
        </row>
        <row r="6452">
          <cell r="B6452">
            <v>86444</v>
          </cell>
          <cell r="C6452" t="str">
            <v>O</v>
          </cell>
        </row>
        <row r="6453">
          <cell r="B6453">
            <v>86445</v>
          </cell>
          <cell r="C6453" t="str">
            <v>O</v>
          </cell>
        </row>
        <row r="6454">
          <cell r="B6454">
            <v>86446</v>
          </cell>
          <cell r="C6454" t="str">
            <v>O</v>
          </cell>
        </row>
        <row r="6455">
          <cell r="B6455">
            <v>86447</v>
          </cell>
          <cell r="C6455" t="str">
            <v>O</v>
          </cell>
        </row>
        <row r="6456">
          <cell r="B6456">
            <v>86448</v>
          </cell>
          <cell r="C6456" t="str">
            <v>O</v>
          </cell>
        </row>
        <row r="6457">
          <cell r="B6457">
            <v>86449</v>
          </cell>
          <cell r="C6457" t="str">
            <v>O</v>
          </cell>
        </row>
        <row r="6458">
          <cell r="B6458">
            <v>86450</v>
          </cell>
          <cell r="C6458" t="str">
            <v>O</v>
          </cell>
        </row>
        <row r="6459">
          <cell r="B6459">
            <v>86451</v>
          </cell>
          <cell r="C6459" t="str">
            <v>O</v>
          </cell>
        </row>
        <row r="6460">
          <cell r="B6460">
            <v>86452</v>
          </cell>
          <cell r="C6460" t="str">
            <v>O</v>
          </cell>
        </row>
        <row r="6461">
          <cell r="B6461">
            <v>86453</v>
          </cell>
          <cell r="C6461" t="str">
            <v>O</v>
          </cell>
        </row>
        <row r="6462">
          <cell r="B6462">
            <v>86454</v>
          </cell>
          <cell r="C6462" t="str">
            <v>O</v>
          </cell>
        </row>
        <row r="6463">
          <cell r="B6463">
            <v>86455</v>
          </cell>
          <cell r="C6463" t="str">
            <v>O</v>
          </cell>
        </row>
        <row r="6464">
          <cell r="B6464">
            <v>86456</v>
          </cell>
          <cell r="C6464" t="str">
            <v>O</v>
          </cell>
        </row>
        <row r="6465">
          <cell r="B6465">
            <v>86457</v>
          </cell>
          <cell r="C6465" t="str">
            <v>O</v>
          </cell>
        </row>
        <row r="6466">
          <cell r="B6466">
            <v>86458</v>
          </cell>
          <cell r="C6466" t="str">
            <v>O</v>
          </cell>
        </row>
        <row r="6467">
          <cell r="B6467">
            <v>86459</v>
          </cell>
          <cell r="C6467" t="str">
            <v>O</v>
          </cell>
        </row>
        <row r="6468">
          <cell r="B6468">
            <v>86460</v>
          </cell>
          <cell r="C6468" t="str">
            <v>O</v>
          </cell>
        </row>
        <row r="6469">
          <cell r="B6469">
            <v>86461</v>
          </cell>
          <cell r="C6469" t="str">
            <v>O</v>
          </cell>
        </row>
        <row r="6470">
          <cell r="B6470">
            <v>86462</v>
          </cell>
          <cell r="C6470" t="str">
            <v>O</v>
          </cell>
        </row>
        <row r="6471">
          <cell r="B6471">
            <v>86463</v>
          </cell>
          <cell r="C6471" t="str">
            <v>O</v>
          </cell>
        </row>
        <row r="6472">
          <cell r="B6472">
            <v>86464</v>
          </cell>
          <cell r="C6472" t="str">
            <v>O</v>
          </cell>
        </row>
        <row r="6473">
          <cell r="B6473">
            <v>86465</v>
          </cell>
          <cell r="C6473" t="str">
            <v>O</v>
          </cell>
        </row>
        <row r="6474">
          <cell r="B6474">
            <v>86466</v>
          </cell>
          <cell r="C6474" t="str">
            <v>O</v>
          </cell>
        </row>
        <row r="6475">
          <cell r="B6475">
            <v>86467</v>
          </cell>
          <cell r="C6475" t="str">
            <v>O</v>
          </cell>
        </row>
        <row r="6476">
          <cell r="B6476">
            <v>86468</v>
          </cell>
          <cell r="C6476" t="str">
            <v>O</v>
          </cell>
        </row>
        <row r="6477">
          <cell r="B6477">
            <v>86469</v>
          </cell>
          <cell r="C6477" t="str">
            <v>O</v>
          </cell>
        </row>
        <row r="6478">
          <cell r="B6478">
            <v>86470</v>
          </cell>
          <cell r="C6478" t="str">
            <v>O</v>
          </cell>
        </row>
        <row r="6479">
          <cell r="B6479">
            <v>86471</v>
          </cell>
          <cell r="C6479" t="str">
            <v>O</v>
          </cell>
        </row>
        <row r="6480">
          <cell r="B6480">
            <v>86472</v>
          </cell>
          <cell r="C6480" t="str">
            <v>O</v>
          </cell>
        </row>
        <row r="6481">
          <cell r="B6481">
            <v>86473</v>
          </cell>
          <cell r="C6481" t="str">
            <v>O</v>
          </cell>
        </row>
        <row r="6482">
          <cell r="B6482">
            <v>86474</v>
          </cell>
          <cell r="C6482" t="str">
            <v>O</v>
          </cell>
        </row>
        <row r="6483">
          <cell r="B6483">
            <v>86475</v>
          </cell>
          <cell r="C6483" t="str">
            <v>O</v>
          </cell>
        </row>
        <row r="6484">
          <cell r="B6484">
            <v>86476</v>
          </cell>
          <cell r="C6484" t="str">
            <v>O</v>
          </cell>
        </row>
        <row r="6485">
          <cell r="B6485">
            <v>86477</v>
          </cell>
          <cell r="C6485" t="str">
            <v>O</v>
          </cell>
        </row>
        <row r="6486">
          <cell r="B6486">
            <v>86478</v>
          </cell>
          <cell r="C6486" t="str">
            <v>O</v>
          </cell>
        </row>
        <row r="6487">
          <cell r="B6487">
            <v>86479</v>
          </cell>
          <cell r="C6487" t="str">
            <v>O</v>
          </cell>
        </row>
        <row r="6488">
          <cell r="B6488">
            <v>86480</v>
          </cell>
          <cell r="C6488" t="str">
            <v>O</v>
          </cell>
        </row>
        <row r="6489">
          <cell r="B6489">
            <v>86481</v>
          </cell>
          <cell r="C6489" t="str">
            <v>O</v>
          </cell>
        </row>
        <row r="6490">
          <cell r="B6490">
            <v>86482</v>
          </cell>
          <cell r="C6490" t="str">
            <v>O</v>
          </cell>
        </row>
        <row r="6491">
          <cell r="B6491">
            <v>86483</v>
          </cell>
          <cell r="C6491" t="str">
            <v>O</v>
          </cell>
        </row>
        <row r="6492">
          <cell r="B6492">
            <v>86484</v>
          </cell>
          <cell r="C6492" t="str">
            <v>O</v>
          </cell>
        </row>
        <row r="6493">
          <cell r="B6493">
            <v>86485</v>
          </cell>
          <cell r="C6493" t="str">
            <v>O</v>
          </cell>
        </row>
        <row r="6494">
          <cell r="B6494">
            <v>86486</v>
          </cell>
          <cell r="C6494" t="str">
            <v>O</v>
          </cell>
        </row>
        <row r="6495">
          <cell r="B6495">
            <v>86487</v>
          </cell>
          <cell r="C6495" t="str">
            <v>O</v>
          </cell>
        </row>
        <row r="6496">
          <cell r="B6496">
            <v>86488</v>
          </cell>
          <cell r="C6496" t="str">
            <v>O</v>
          </cell>
        </row>
        <row r="6497">
          <cell r="B6497">
            <v>86489</v>
          </cell>
          <cell r="C6497" t="str">
            <v>O</v>
          </cell>
        </row>
        <row r="6498">
          <cell r="B6498">
            <v>86490</v>
          </cell>
          <cell r="C6498" t="str">
            <v>O</v>
          </cell>
        </row>
        <row r="6499">
          <cell r="B6499">
            <v>86491</v>
          </cell>
          <cell r="C6499" t="str">
            <v>O</v>
          </cell>
        </row>
        <row r="6500">
          <cell r="B6500">
            <v>86492</v>
          </cell>
          <cell r="C6500" t="str">
            <v>O</v>
          </cell>
        </row>
        <row r="6501">
          <cell r="B6501">
            <v>86493</v>
          </cell>
          <cell r="C6501" t="str">
            <v>O</v>
          </cell>
        </row>
        <row r="6502">
          <cell r="B6502">
            <v>86494</v>
          </cell>
          <cell r="C6502" t="str">
            <v>O</v>
          </cell>
        </row>
        <row r="6503">
          <cell r="B6503">
            <v>86495</v>
          </cell>
          <cell r="C6503" t="str">
            <v>O</v>
          </cell>
        </row>
        <row r="6504">
          <cell r="B6504">
            <v>86496</v>
          </cell>
          <cell r="C6504" t="str">
            <v>O</v>
          </cell>
        </row>
        <row r="6505">
          <cell r="B6505">
            <v>86497</v>
          </cell>
          <cell r="C6505" t="str">
            <v>O</v>
          </cell>
        </row>
        <row r="6506">
          <cell r="B6506">
            <v>86498</v>
          </cell>
          <cell r="C6506" t="str">
            <v>O</v>
          </cell>
        </row>
        <row r="6507">
          <cell r="B6507">
            <v>86499</v>
          </cell>
          <cell r="C6507" t="str">
            <v>O</v>
          </cell>
        </row>
        <row r="6508">
          <cell r="B6508">
            <v>86500</v>
          </cell>
          <cell r="C6508" t="str">
            <v>O</v>
          </cell>
        </row>
        <row r="6509">
          <cell r="B6509">
            <v>86501</v>
          </cell>
          <cell r="C6509" t="str">
            <v>O</v>
          </cell>
        </row>
        <row r="6510">
          <cell r="B6510">
            <v>86502</v>
          </cell>
          <cell r="C6510" t="str">
            <v>O</v>
          </cell>
        </row>
        <row r="6511">
          <cell r="B6511">
            <v>86503</v>
          </cell>
          <cell r="C6511" t="str">
            <v>O</v>
          </cell>
        </row>
        <row r="6512">
          <cell r="B6512">
            <v>86504</v>
          </cell>
          <cell r="C6512" t="str">
            <v>O</v>
          </cell>
        </row>
        <row r="6513">
          <cell r="B6513">
            <v>86505</v>
          </cell>
          <cell r="C6513" t="str">
            <v>O</v>
          </cell>
        </row>
        <row r="6514">
          <cell r="B6514">
            <v>86506</v>
          </cell>
          <cell r="C6514" t="str">
            <v>O</v>
          </cell>
        </row>
        <row r="6515">
          <cell r="B6515">
            <v>86507</v>
          </cell>
          <cell r="C6515" t="str">
            <v>O</v>
          </cell>
        </row>
        <row r="6516">
          <cell r="B6516">
            <v>86508</v>
          </cell>
          <cell r="C6516" t="str">
            <v>O</v>
          </cell>
        </row>
        <row r="6517">
          <cell r="B6517">
            <v>86509</v>
          </cell>
          <cell r="C6517" t="str">
            <v>O</v>
          </cell>
        </row>
        <row r="6518">
          <cell r="B6518">
            <v>86510</v>
          </cell>
          <cell r="C6518" t="str">
            <v>O</v>
          </cell>
        </row>
        <row r="6519">
          <cell r="B6519">
            <v>86511</v>
          </cell>
          <cell r="C6519" t="str">
            <v>O</v>
          </cell>
        </row>
        <row r="6520">
          <cell r="B6520">
            <v>86512</v>
          </cell>
          <cell r="C6520" t="str">
            <v>O</v>
          </cell>
        </row>
        <row r="6521">
          <cell r="B6521">
            <v>86513</v>
          </cell>
          <cell r="C6521" t="str">
            <v>O</v>
          </cell>
        </row>
        <row r="6522">
          <cell r="B6522">
            <v>86514</v>
          </cell>
          <cell r="C6522" t="str">
            <v>O</v>
          </cell>
        </row>
        <row r="6523">
          <cell r="B6523">
            <v>86515</v>
          </cell>
          <cell r="C6523" t="str">
            <v>O</v>
          </cell>
        </row>
        <row r="6524">
          <cell r="B6524">
            <v>86516</v>
          </cell>
          <cell r="C6524" t="str">
            <v>O</v>
          </cell>
        </row>
        <row r="6525">
          <cell r="B6525">
            <v>86517</v>
          </cell>
          <cell r="C6525" t="str">
            <v>O</v>
          </cell>
        </row>
        <row r="6526">
          <cell r="B6526">
            <v>86518</v>
          </cell>
          <cell r="C6526" t="str">
            <v>O</v>
          </cell>
        </row>
        <row r="6527">
          <cell r="B6527">
            <v>86519</v>
          </cell>
          <cell r="C6527" t="str">
            <v>O</v>
          </cell>
        </row>
        <row r="6528">
          <cell r="B6528">
            <v>86520</v>
          </cell>
          <cell r="C6528" t="str">
            <v>O</v>
          </cell>
        </row>
        <row r="6529">
          <cell r="B6529">
            <v>86521</v>
          </cell>
          <cell r="C6529" t="str">
            <v>O</v>
          </cell>
        </row>
        <row r="6530">
          <cell r="B6530">
            <v>86522</v>
          </cell>
          <cell r="C6530" t="str">
            <v>O</v>
          </cell>
        </row>
        <row r="6531">
          <cell r="B6531">
            <v>86523</v>
          </cell>
          <cell r="C6531" t="str">
            <v>O</v>
          </cell>
        </row>
        <row r="6532">
          <cell r="B6532">
            <v>86524</v>
          </cell>
          <cell r="C6532" t="str">
            <v>O</v>
          </cell>
        </row>
        <row r="6533">
          <cell r="B6533">
            <v>86525</v>
          </cell>
          <cell r="C6533" t="str">
            <v>O</v>
          </cell>
        </row>
        <row r="6534">
          <cell r="B6534">
            <v>86526</v>
          </cell>
          <cell r="C6534" t="str">
            <v>O</v>
          </cell>
        </row>
        <row r="6535">
          <cell r="B6535">
            <v>86527</v>
          </cell>
          <cell r="C6535" t="str">
            <v>O</v>
          </cell>
        </row>
        <row r="6536">
          <cell r="B6536">
            <v>86528</v>
          </cell>
          <cell r="C6536" t="str">
            <v>O</v>
          </cell>
        </row>
        <row r="6537">
          <cell r="B6537">
            <v>86529</v>
          </cell>
          <cell r="C6537" t="str">
            <v>O</v>
          </cell>
        </row>
        <row r="6538">
          <cell r="B6538">
            <v>86530</v>
          </cell>
          <cell r="C6538" t="str">
            <v>O</v>
          </cell>
        </row>
        <row r="6539">
          <cell r="B6539">
            <v>86531</v>
          </cell>
          <cell r="C6539" t="str">
            <v>O</v>
          </cell>
        </row>
        <row r="6540">
          <cell r="B6540">
            <v>86532</v>
          </cell>
          <cell r="C6540" t="str">
            <v>O</v>
          </cell>
        </row>
        <row r="6541">
          <cell r="B6541">
            <v>86533</v>
          </cell>
          <cell r="C6541" t="str">
            <v>O</v>
          </cell>
        </row>
        <row r="6542">
          <cell r="B6542">
            <v>86534</v>
          </cell>
          <cell r="C6542" t="str">
            <v>O</v>
          </cell>
        </row>
        <row r="6543">
          <cell r="B6543">
            <v>86535</v>
          </cell>
          <cell r="C6543" t="str">
            <v>O</v>
          </cell>
        </row>
        <row r="6544">
          <cell r="B6544">
            <v>86536</v>
          </cell>
          <cell r="C6544" t="str">
            <v>O</v>
          </cell>
        </row>
        <row r="6545">
          <cell r="B6545">
            <v>86537</v>
          </cell>
          <cell r="C6545" t="str">
            <v>O</v>
          </cell>
        </row>
        <row r="6546">
          <cell r="B6546">
            <v>86538</v>
          </cell>
          <cell r="C6546" t="str">
            <v>O</v>
          </cell>
        </row>
        <row r="6547">
          <cell r="B6547">
            <v>86539</v>
          </cell>
          <cell r="C6547" t="str">
            <v>O</v>
          </cell>
        </row>
        <row r="6548">
          <cell r="B6548">
            <v>86540</v>
          </cell>
          <cell r="C6548" t="str">
            <v>O</v>
          </cell>
        </row>
        <row r="6549">
          <cell r="B6549">
            <v>86541</v>
          </cell>
          <cell r="C6549" t="str">
            <v>O</v>
          </cell>
        </row>
        <row r="6550">
          <cell r="B6550">
            <v>86542</v>
          </cell>
          <cell r="C6550" t="str">
            <v>O</v>
          </cell>
        </row>
        <row r="6551">
          <cell r="B6551">
            <v>86543</v>
          </cell>
          <cell r="C6551" t="str">
            <v>O</v>
          </cell>
        </row>
        <row r="6552">
          <cell r="B6552">
            <v>86544</v>
          </cell>
          <cell r="C6552" t="str">
            <v>O</v>
          </cell>
        </row>
        <row r="6553">
          <cell r="B6553">
            <v>86545</v>
          </cell>
          <cell r="C6553" t="str">
            <v>O</v>
          </cell>
        </row>
        <row r="6554">
          <cell r="B6554">
            <v>86546</v>
          </cell>
          <cell r="C6554" t="str">
            <v>O</v>
          </cell>
        </row>
        <row r="6555">
          <cell r="B6555">
            <v>86547</v>
          </cell>
          <cell r="C6555" t="str">
            <v>O</v>
          </cell>
        </row>
        <row r="6556">
          <cell r="B6556">
            <v>86548</v>
          </cell>
          <cell r="C6556" t="str">
            <v>O</v>
          </cell>
        </row>
        <row r="6557">
          <cell r="B6557">
            <v>86549</v>
          </cell>
          <cell r="C6557" t="str">
            <v>O</v>
          </cell>
        </row>
        <row r="6558">
          <cell r="B6558">
            <v>86550</v>
          </cell>
          <cell r="C6558" t="str">
            <v>O</v>
          </cell>
        </row>
        <row r="6559">
          <cell r="B6559">
            <v>86551</v>
          </cell>
          <cell r="C6559" t="str">
            <v>O</v>
          </cell>
        </row>
        <row r="6560">
          <cell r="B6560">
            <v>86552</v>
          </cell>
          <cell r="C6560" t="str">
            <v>O</v>
          </cell>
        </row>
        <row r="6561">
          <cell r="B6561">
            <v>86553</v>
          </cell>
          <cell r="C6561" t="str">
            <v>O</v>
          </cell>
        </row>
        <row r="6562">
          <cell r="B6562">
            <v>86554</v>
          </cell>
          <cell r="C6562" t="str">
            <v>O</v>
          </cell>
        </row>
        <row r="6563">
          <cell r="B6563">
            <v>86555</v>
          </cell>
          <cell r="C6563" t="str">
            <v>O</v>
          </cell>
        </row>
        <row r="6564">
          <cell r="B6564">
            <v>86556</v>
          </cell>
          <cell r="C6564" t="str">
            <v>O</v>
          </cell>
        </row>
        <row r="6565">
          <cell r="B6565">
            <v>86557</v>
          </cell>
          <cell r="C6565" t="str">
            <v>O</v>
          </cell>
        </row>
        <row r="6566">
          <cell r="B6566">
            <v>86558</v>
          </cell>
          <cell r="C6566" t="str">
            <v>O</v>
          </cell>
        </row>
        <row r="6567">
          <cell r="B6567">
            <v>86559</v>
          </cell>
          <cell r="C6567" t="str">
            <v>O</v>
          </cell>
        </row>
        <row r="6568">
          <cell r="B6568">
            <v>86560</v>
          </cell>
          <cell r="C6568" t="str">
            <v>O</v>
          </cell>
        </row>
        <row r="6569">
          <cell r="B6569">
            <v>86561</v>
          </cell>
          <cell r="C6569" t="str">
            <v>O</v>
          </cell>
        </row>
        <row r="6570">
          <cell r="B6570">
            <v>86562</v>
          </cell>
          <cell r="C6570" t="str">
            <v>O</v>
          </cell>
        </row>
        <row r="6571">
          <cell r="B6571">
            <v>86563</v>
          </cell>
          <cell r="C6571" t="str">
            <v>O</v>
          </cell>
        </row>
        <row r="6572">
          <cell r="B6572">
            <v>86564</v>
          </cell>
          <cell r="C6572" t="str">
            <v>O</v>
          </cell>
        </row>
        <row r="6573">
          <cell r="B6573">
            <v>86565</v>
          </cell>
          <cell r="C6573" t="str">
            <v>O</v>
          </cell>
        </row>
        <row r="6574">
          <cell r="B6574">
            <v>86566</v>
          </cell>
          <cell r="C6574" t="str">
            <v>O</v>
          </cell>
        </row>
        <row r="6575">
          <cell r="B6575">
            <v>86567</v>
          </cell>
          <cell r="C6575" t="str">
            <v>O</v>
          </cell>
        </row>
        <row r="6576">
          <cell r="B6576">
            <v>86568</v>
          </cell>
          <cell r="C6576" t="str">
            <v>O</v>
          </cell>
        </row>
        <row r="6577">
          <cell r="B6577">
            <v>86569</v>
          </cell>
          <cell r="C6577" t="str">
            <v>O</v>
          </cell>
        </row>
        <row r="6578">
          <cell r="B6578">
            <v>86570</v>
          </cell>
          <cell r="C6578" t="str">
            <v>O</v>
          </cell>
        </row>
        <row r="6579">
          <cell r="B6579">
            <v>86571</v>
          </cell>
          <cell r="C6579" t="str">
            <v>O</v>
          </cell>
        </row>
        <row r="6580">
          <cell r="B6580">
            <v>86572</v>
          </cell>
          <cell r="C6580" t="str">
            <v>O</v>
          </cell>
        </row>
        <row r="6581">
          <cell r="B6581">
            <v>86573</v>
          </cell>
          <cell r="C6581" t="str">
            <v>O</v>
          </cell>
        </row>
        <row r="6582">
          <cell r="B6582">
            <v>86574</v>
          </cell>
          <cell r="C6582" t="str">
            <v>O</v>
          </cell>
        </row>
        <row r="6583">
          <cell r="B6583">
            <v>86575</v>
          </cell>
          <cell r="C6583" t="str">
            <v>O</v>
          </cell>
        </row>
        <row r="6584">
          <cell r="B6584">
            <v>86576</v>
          </cell>
          <cell r="C6584" t="str">
            <v>O</v>
          </cell>
        </row>
        <row r="6585">
          <cell r="B6585">
            <v>86577</v>
          </cell>
          <cell r="C6585" t="str">
            <v>O</v>
          </cell>
        </row>
        <row r="6586">
          <cell r="B6586">
            <v>86578</v>
          </cell>
          <cell r="C6586" t="str">
            <v>O</v>
          </cell>
        </row>
        <row r="6587">
          <cell r="B6587">
            <v>86579</v>
          </cell>
          <cell r="C6587" t="str">
            <v>O</v>
          </cell>
        </row>
        <row r="6588">
          <cell r="B6588">
            <v>86580</v>
          </cell>
          <cell r="C6588" t="str">
            <v>O</v>
          </cell>
        </row>
        <row r="6589">
          <cell r="B6589">
            <v>86581</v>
          </cell>
          <cell r="C6589" t="str">
            <v>O</v>
          </cell>
        </row>
        <row r="6590">
          <cell r="B6590">
            <v>86582</v>
          </cell>
          <cell r="C6590" t="str">
            <v>O</v>
          </cell>
        </row>
        <row r="6591">
          <cell r="B6591">
            <v>86583</v>
          </cell>
          <cell r="C6591" t="str">
            <v>O</v>
          </cell>
        </row>
        <row r="6592">
          <cell r="B6592">
            <v>86584</v>
          </cell>
          <cell r="C6592" t="str">
            <v>O</v>
          </cell>
        </row>
        <row r="6593">
          <cell r="B6593">
            <v>86585</v>
          </cell>
          <cell r="C6593" t="str">
            <v>O</v>
          </cell>
        </row>
        <row r="6594">
          <cell r="B6594">
            <v>86586</v>
          </cell>
          <cell r="C6594" t="str">
            <v>O</v>
          </cell>
        </row>
        <row r="6595">
          <cell r="B6595">
            <v>86587</v>
          </cell>
          <cell r="C6595" t="str">
            <v>O</v>
          </cell>
        </row>
        <row r="6596">
          <cell r="B6596">
            <v>86588</v>
          </cell>
          <cell r="C6596" t="str">
            <v>O</v>
          </cell>
        </row>
        <row r="6597">
          <cell r="B6597">
            <v>86589</v>
          </cell>
          <cell r="C6597" t="str">
            <v>O</v>
          </cell>
        </row>
        <row r="6598">
          <cell r="B6598">
            <v>86590</v>
          </cell>
          <cell r="C6598" t="str">
            <v>O</v>
          </cell>
        </row>
        <row r="6599">
          <cell r="B6599">
            <v>86591</v>
          </cell>
          <cell r="C6599" t="str">
            <v>O</v>
          </cell>
        </row>
        <row r="6600">
          <cell r="B6600">
            <v>86592</v>
          </cell>
          <cell r="C6600" t="str">
            <v>O</v>
          </cell>
        </row>
        <row r="6601">
          <cell r="B6601">
            <v>86593</v>
          </cell>
          <cell r="C6601" t="str">
            <v>O</v>
          </cell>
        </row>
        <row r="6602">
          <cell r="B6602">
            <v>86594</v>
          </cell>
          <cell r="C6602" t="str">
            <v>O</v>
          </cell>
        </row>
        <row r="6603">
          <cell r="B6603">
            <v>86595</v>
          </cell>
          <cell r="C6603" t="str">
            <v>O</v>
          </cell>
        </row>
        <row r="6604">
          <cell r="B6604">
            <v>86596</v>
          </cell>
          <cell r="C6604" t="str">
            <v>O</v>
          </cell>
        </row>
        <row r="6605">
          <cell r="B6605">
            <v>86597</v>
          </cell>
          <cell r="C6605" t="str">
            <v>O</v>
          </cell>
        </row>
        <row r="6606">
          <cell r="B6606">
            <v>86598</v>
          </cell>
          <cell r="C6606" t="str">
            <v>O</v>
          </cell>
        </row>
        <row r="6607">
          <cell r="B6607">
            <v>86599</v>
          </cell>
          <cell r="C6607" t="str">
            <v>O</v>
          </cell>
        </row>
        <row r="6608">
          <cell r="B6608">
            <v>86600</v>
          </cell>
          <cell r="C6608" t="str">
            <v>O</v>
          </cell>
        </row>
        <row r="6609">
          <cell r="B6609">
            <v>86601</v>
          </cell>
          <cell r="C6609" t="str">
            <v>O</v>
          </cell>
        </row>
        <row r="6610">
          <cell r="B6610">
            <v>86602</v>
          </cell>
          <cell r="C6610" t="str">
            <v>O</v>
          </cell>
        </row>
        <row r="6611">
          <cell r="B6611">
            <v>86603</v>
          </cell>
          <cell r="C6611" t="str">
            <v>O</v>
          </cell>
        </row>
        <row r="6612">
          <cell r="B6612">
            <v>86604</v>
          </cell>
          <cell r="C6612" t="str">
            <v>O</v>
          </cell>
        </row>
        <row r="6613">
          <cell r="B6613">
            <v>86605</v>
          </cell>
          <cell r="C6613" t="str">
            <v>O</v>
          </cell>
        </row>
        <row r="6614">
          <cell r="B6614">
            <v>86606</v>
          </cell>
          <cell r="C6614" t="str">
            <v>O</v>
          </cell>
        </row>
        <row r="6615">
          <cell r="B6615">
            <v>86607</v>
          </cell>
          <cell r="C6615" t="str">
            <v>O</v>
          </cell>
        </row>
        <row r="6616">
          <cell r="B6616">
            <v>86608</v>
          </cell>
          <cell r="C6616" t="str">
            <v>O</v>
          </cell>
        </row>
        <row r="6617">
          <cell r="B6617">
            <v>86609</v>
          </cell>
          <cell r="C6617" t="str">
            <v>O</v>
          </cell>
        </row>
        <row r="6618">
          <cell r="B6618">
            <v>86610</v>
          </cell>
          <cell r="C6618" t="str">
            <v>O</v>
          </cell>
        </row>
        <row r="6619">
          <cell r="B6619">
            <v>86611</v>
          </cell>
          <cell r="C6619" t="str">
            <v>O</v>
          </cell>
        </row>
        <row r="6620">
          <cell r="B6620">
            <v>86612</v>
          </cell>
          <cell r="C6620" t="str">
            <v>O</v>
          </cell>
        </row>
        <row r="6621">
          <cell r="B6621">
            <v>86613</v>
          </cell>
          <cell r="C6621" t="str">
            <v>O</v>
          </cell>
        </row>
        <row r="6622">
          <cell r="B6622">
            <v>86614</v>
          </cell>
          <cell r="C6622" t="str">
            <v>O</v>
          </cell>
        </row>
        <row r="6623">
          <cell r="B6623">
            <v>86615</v>
          </cell>
          <cell r="C6623" t="str">
            <v>O</v>
          </cell>
        </row>
        <row r="6624">
          <cell r="B6624">
            <v>86616</v>
          </cell>
          <cell r="C6624" t="str">
            <v>O</v>
          </cell>
        </row>
        <row r="6625">
          <cell r="B6625">
            <v>86617</v>
          </cell>
          <cell r="C6625" t="str">
            <v>O</v>
          </cell>
        </row>
        <row r="6626">
          <cell r="B6626">
            <v>86618</v>
          </cell>
          <cell r="C6626" t="str">
            <v>O</v>
          </cell>
        </row>
        <row r="6627">
          <cell r="B6627">
            <v>86619</v>
          </cell>
          <cell r="C6627" t="str">
            <v>O</v>
          </cell>
        </row>
        <row r="6628">
          <cell r="B6628">
            <v>86620</v>
          </cell>
          <cell r="C6628" t="str">
            <v>O</v>
          </cell>
        </row>
        <row r="6629">
          <cell r="B6629">
            <v>86621</v>
          </cell>
          <cell r="C6629" t="str">
            <v>O</v>
          </cell>
        </row>
        <row r="6630">
          <cell r="B6630">
            <v>86622</v>
          </cell>
          <cell r="C6630" t="str">
            <v>O</v>
          </cell>
        </row>
        <row r="6631">
          <cell r="B6631">
            <v>86623</v>
          </cell>
          <cell r="C6631" t="str">
            <v>O</v>
          </cell>
        </row>
        <row r="6632">
          <cell r="B6632">
            <v>86624</v>
          </cell>
          <cell r="C6632" t="str">
            <v>O</v>
          </cell>
        </row>
        <row r="6633">
          <cell r="B6633">
            <v>86625</v>
          </cell>
          <cell r="C6633" t="str">
            <v>O</v>
          </cell>
        </row>
        <row r="6634">
          <cell r="B6634">
            <v>86626</v>
          </cell>
          <cell r="C6634" t="str">
            <v>O</v>
          </cell>
        </row>
        <row r="6635">
          <cell r="B6635">
            <v>86627</v>
          </cell>
          <cell r="C6635" t="str">
            <v>O</v>
          </cell>
        </row>
        <row r="6636">
          <cell r="B6636">
            <v>86628</v>
          </cell>
          <cell r="C6636" t="str">
            <v>O</v>
          </cell>
        </row>
        <row r="6637">
          <cell r="B6637">
            <v>86629</v>
          </cell>
          <cell r="C6637" t="str">
            <v>O</v>
          </cell>
        </row>
        <row r="6638">
          <cell r="B6638">
            <v>86630</v>
          </cell>
          <cell r="C6638" t="str">
            <v>O</v>
          </cell>
        </row>
        <row r="6639">
          <cell r="B6639">
            <v>86631</v>
          </cell>
          <cell r="C6639" t="str">
            <v>O</v>
          </cell>
        </row>
        <row r="6640">
          <cell r="B6640">
            <v>86632</v>
          </cell>
          <cell r="C6640" t="str">
            <v>O</v>
          </cell>
        </row>
        <row r="6641">
          <cell r="B6641">
            <v>86633</v>
          </cell>
          <cell r="C6641" t="str">
            <v>O</v>
          </cell>
        </row>
        <row r="6642">
          <cell r="B6642">
            <v>86634</v>
          </cell>
          <cell r="C6642" t="str">
            <v>O</v>
          </cell>
        </row>
        <row r="6643">
          <cell r="B6643">
            <v>86635</v>
          </cell>
          <cell r="C6643" t="str">
            <v>O</v>
          </cell>
        </row>
        <row r="6644">
          <cell r="B6644">
            <v>86636</v>
          </cell>
          <cell r="C6644" t="str">
            <v>O</v>
          </cell>
        </row>
        <row r="6645">
          <cell r="B6645">
            <v>86637</v>
          </cell>
          <cell r="C6645" t="str">
            <v>O</v>
          </cell>
        </row>
        <row r="6646">
          <cell r="B6646">
            <v>86638</v>
          </cell>
          <cell r="C6646" t="str">
            <v>O</v>
          </cell>
        </row>
        <row r="6647">
          <cell r="B6647">
            <v>86639</v>
          </cell>
          <cell r="C6647" t="str">
            <v>O</v>
          </cell>
        </row>
        <row r="6648">
          <cell r="B6648">
            <v>86640</v>
          </cell>
          <cell r="C6648" t="str">
            <v>O</v>
          </cell>
        </row>
        <row r="6649">
          <cell r="B6649">
            <v>86641</v>
          </cell>
          <cell r="C6649" t="str">
            <v>O</v>
          </cell>
        </row>
        <row r="6650">
          <cell r="B6650">
            <v>86642</v>
          </cell>
          <cell r="C6650" t="str">
            <v>O</v>
          </cell>
        </row>
        <row r="6651">
          <cell r="B6651">
            <v>86643</v>
          </cell>
          <cell r="C6651" t="str">
            <v>O</v>
          </cell>
        </row>
        <row r="6652">
          <cell r="B6652">
            <v>86644</v>
          </cell>
          <cell r="C6652" t="str">
            <v>O</v>
          </cell>
        </row>
        <row r="6653">
          <cell r="B6653">
            <v>86645</v>
          </cell>
          <cell r="C6653" t="str">
            <v>O</v>
          </cell>
        </row>
        <row r="6654">
          <cell r="B6654">
            <v>86646</v>
          </cell>
          <cell r="C6654" t="str">
            <v>O</v>
          </cell>
        </row>
        <row r="6655">
          <cell r="B6655">
            <v>86647</v>
          </cell>
          <cell r="C6655" t="str">
            <v>O</v>
          </cell>
        </row>
        <row r="6656">
          <cell r="B6656">
            <v>86648</v>
          </cell>
          <cell r="C6656" t="str">
            <v>O</v>
          </cell>
        </row>
        <row r="6657">
          <cell r="B6657">
            <v>86649</v>
          </cell>
          <cell r="C6657" t="str">
            <v>O</v>
          </cell>
        </row>
        <row r="6658">
          <cell r="B6658">
            <v>86650</v>
          </cell>
          <cell r="C6658" t="str">
            <v>O</v>
          </cell>
        </row>
        <row r="6659">
          <cell r="B6659">
            <v>86651</v>
          </cell>
          <cell r="C6659" t="str">
            <v>O</v>
          </cell>
        </row>
        <row r="6660">
          <cell r="B6660">
            <v>86652</v>
          </cell>
          <cell r="C6660" t="str">
            <v>O</v>
          </cell>
        </row>
        <row r="6661">
          <cell r="B6661">
            <v>86653</v>
          </cell>
          <cell r="C6661" t="str">
            <v>O</v>
          </cell>
        </row>
        <row r="6662">
          <cell r="B6662">
            <v>86654</v>
          </cell>
          <cell r="C6662" t="str">
            <v>O</v>
          </cell>
        </row>
        <row r="6663">
          <cell r="B6663">
            <v>86655</v>
          </cell>
          <cell r="C6663" t="str">
            <v>O</v>
          </cell>
        </row>
        <row r="6664">
          <cell r="B6664">
            <v>86656</v>
          </cell>
          <cell r="C6664" t="str">
            <v>O</v>
          </cell>
        </row>
        <row r="6665">
          <cell r="B6665">
            <v>86657</v>
          </cell>
          <cell r="C6665" t="str">
            <v>O</v>
          </cell>
        </row>
        <row r="6666">
          <cell r="B6666">
            <v>86658</v>
          </cell>
          <cell r="C6666" t="str">
            <v>O</v>
          </cell>
        </row>
        <row r="6667">
          <cell r="B6667">
            <v>86659</v>
          </cell>
          <cell r="C6667" t="str">
            <v>O</v>
          </cell>
        </row>
        <row r="6668">
          <cell r="B6668">
            <v>86660</v>
          </cell>
          <cell r="C6668" t="str">
            <v>O</v>
          </cell>
        </row>
        <row r="6669">
          <cell r="B6669">
            <v>86661</v>
          </cell>
          <cell r="C6669" t="str">
            <v>O</v>
          </cell>
        </row>
        <row r="6670">
          <cell r="B6670">
            <v>86662</v>
          </cell>
          <cell r="C6670" t="str">
            <v>O</v>
          </cell>
        </row>
        <row r="6671">
          <cell r="B6671">
            <v>86663</v>
          </cell>
          <cell r="C6671" t="str">
            <v>O</v>
          </cell>
        </row>
        <row r="6672">
          <cell r="B6672">
            <v>86664</v>
          </cell>
          <cell r="C6672" t="str">
            <v>O</v>
          </cell>
        </row>
        <row r="6673">
          <cell r="B6673">
            <v>86665</v>
          </cell>
          <cell r="C6673" t="str">
            <v>O</v>
          </cell>
        </row>
        <row r="6674">
          <cell r="B6674">
            <v>86666</v>
          </cell>
          <cell r="C6674" t="str">
            <v>O</v>
          </cell>
        </row>
        <row r="6675">
          <cell r="B6675">
            <v>86667</v>
          </cell>
          <cell r="C6675" t="str">
            <v>O</v>
          </cell>
        </row>
        <row r="6676">
          <cell r="B6676">
            <v>86668</v>
          </cell>
          <cell r="C6676" t="str">
            <v>O</v>
          </cell>
        </row>
        <row r="6677">
          <cell r="B6677">
            <v>86669</v>
          </cell>
          <cell r="C6677" t="str">
            <v>O</v>
          </cell>
        </row>
        <row r="6678">
          <cell r="B6678">
            <v>86670</v>
          </cell>
          <cell r="C6678" t="str">
            <v>O</v>
          </cell>
        </row>
        <row r="6679">
          <cell r="B6679">
            <v>86671</v>
          </cell>
          <cell r="C6679" t="str">
            <v>O</v>
          </cell>
        </row>
        <row r="6680">
          <cell r="B6680">
            <v>86672</v>
          </cell>
          <cell r="C6680" t="str">
            <v>O</v>
          </cell>
        </row>
        <row r="6681">
          <cell r="B6681">
            <v>86673</v>
          </cell>
          <cell r="C6681" t="str">
            <v>O</v>
          </cell>
        </row>
        <row r="6682">
          <cell r="B6682">
            <v>86674</v>
          </cell>
          <cell r="C6682" t="str">
            <v>O</v>
          </cell>
        </row>
        <row r="6683">
          <cell r="B6683">
            <v>86675</v>
          </cell>
          <cell r="C6683" t="str">
            <v>O</v>
          </cell>
        </row>
        <row r="6684">
          <cell r="B6684">
            <v>86676</v>
          </cell>
          <cell r="C6684" t="str">
            <v>O</v>
          </cell>
        </row>
        <row r="6685">
          <cell r="B6685">
            <v>86677</v>
          </cell>
          <cell r="C6685" t="str">
            <v>O</v>
          </cell>
        </row>
        <row r="6686">
          <cell r="B6686">
            <v>86678</v>
          </cell>
          <cell r="C6686" t="str">
            <v>O</v>
          </cell>
        </row>
        <row r="6687">
          <cell r="B6687">
            <v>86679</v>
          </cell>
          <cell r="C6687" t="str">
            <v>O</v>
          </cell>
        </row>
        <row r="6688">
          <cell r="B6688">
            <v>86680</v>
          </cell>
          <cell r="C6688" t="str">
            <v>O</v>
          </cell>
        </row>
        <row r="6689">
          <cell r="B6689">
            <v>86681</v>
          </cell>
          <cell r="C6689" t="str">
            <v>O</v>
          </cell>
        </row>
        <row r="6690">
          <cell r="B6690">
            <v>86682</v>
          </cell>
          <cell r="C6690" t="str">
            <v>O</v>
          </cell>
        </row>
        <row r="6691">
          <cell r="B6691">
            <v>86683</v>
          </cell>
          <cell r="C6691" t="str">
            <v>O</v>
          </cell>
        </row>
        <row r="6692">
          <cell r="B6692">
            <v>86684</v>
          </cell>
          <cell r="C6692" t="str">
            <v>O</v>
          </cell>
        </row>
        <row r="6693">
          <cell r="B6693">
            <v>86685</v>
          </cell>
          <cell r="C6693" t="str">
            <v>O</v>
          </cell>
        </row>
        <row r="6694">
          <cell r="B6694">
            <v>86686</v>
          </cell>
          <cell r="C6694" t="str">
            <v>O</v>
          </cell>
        </row>
        <row r="6695">
          <cell r="B6695">
            <v>86687</v>
          </cell>
          <cell r="C6695" t="str">
            <v>O</v>
          </cell>
        </row>
        <row r="6696">
          <cell r="B6696">
            <v>86688</v>
          </cell>
          <cell r="C6696" t="str">
            <v>O</v>
          </cell>
        </row>
        <row r="6697">
          <cell r="B6697">
            <v>86689</v>
          </cell>
          <cell r="C6697" t="str">
            <v>O</v>
          </cell>
        </row>
        <row r="6698">
          <cell r="B6698">
            <v>86690</v>
          </cell>
          <cell r="C6698" t="str">
            <v>O</v>
          </cell>
        </row>
        <row r="6699">
          <cell r="B6699">
            <v>86691</v>
          </cell>
          <cell r="C6699" t="str">
            <v>O</v>
          </cell>
        </row>
        <row r="6700">
          <cell r="B6700">
            <v>86692</v>
          </cell>
          <cell r="C6700" t="str">
            <v>O</v>
          </cell>
        </row>
        <row r="6701">
          <cell r="B6701">
            <v>86693</v>
          </cell>
          <cell r="C6701" t="str">
            <v>O</v>
          </cell>
        </row>
        <row r="6702">
          <cell r="B6702">
            <v>86694</v>
          </cell>
          <cell r="C6702" t="str">
            <v>O</v>
          </cell>
        </row>
        <row r="6703">
          <cell r="B6703">
            <v>86695</v>
          </cell>
          <cell r="C6703" t="str">
            <v>O</v>
          </cell>
        </row>
        <row r="6704">
          <cell r="B6704">
            <v>86696</v>
          </cell>
          <cell r="C6704" t="str">
            <v>O</v>
          </cell>
        </row>
        <row r="6705">
          <cell r="B6705">
            <v>86697</v>
          </cell>
          <cell r="C6705" t="str">
            <v>O</v>
          </cell>
        </row>
        <row r="6706">
          <cell r="B6706">
            <v>86698</v>
          </cell>
          <cell r="C6706" t="str">
            <v>O</v>
          </cell>
        </row>
        <row r="6707">
          <cell r="B6707">
            <v>86699</v>
          </cell>
          <cell r="C6707" t="str">
            <v>O</v>
          </cell>
        </row>
        <row r="6708">
          <cell r="B6708">
            <v>86700</v>
          </cell>
          <cell r="C6708" t="str">
            <v>O</v>
          </cell>
        </row>
        <row r="6709">
          <cell r="B6709">
            <v>86701</v>
          </cell>
          <cell r="C6709" t="str">
            <v>O</v>
          </cell>
        </row>
        <row r="6710">
          <cell r="B6710">
            <v>86702</v>
          </cell>
          <cell r="C6710" t="str">
            <v>O</v>
          </cell>
        </row>
        <row r="6711">
          <cell r="B6711">
            <v>86703</v>
          </cell>
          <cell r="C6711" t="str">
            <v>O</v>
          </cell>
        </row>
        <row r="6712">
          <cell r="B6712">
            <v>86704</v>
          </cell>
          <cell r="C6712" t="str">
            <v>O</v>
          </cell>
        </row>
        <row r="6713">
          <cell r="B6713">
            <v>86705</v>
          </cell>
          <cell r="C6713" t="str">
            <v>O</v>
          </cell>
        </row>
        <row r="6714">
          <cell r="B6714">
            <v>86706</v>
          </cell>
          <cell r="C6714" t="str">
            <v>O</v>
          </cell>
        </row>
        <row r="6715">
          <cell r="B6715">
            <v>86707</v>
          </cell>
          <cell r="C6715" t="str">
            <v>O</v>
          </cell>
        </row>
        <row r="6716">
          <cell r="B6716">
            <v>86708</v>
          </cell>
          <cell r="C6716" t="str">
            <v>O</v>
          </cell>
        </row>
        <row r="6717">
          <cell r="B6717">
            <v>86709</v>
          </cell>
          <cell r="C6717" t="str">
            <v>O</v>
          </cell>
        </row>
        <row r="6718">
          <cell r="B6718">
            <v>86710</v>
          </cell>
          <cell r="C6718" t="str">
            <v>O</v>
          </cell>
        </row>
        <row r="6719">
          <cell r="B6719">
            <v>86711</v>
          </cell>
          <cell r="C6719" t="str">
            <v>O</v>
          </cell>
        </row>
        <row r="6720">
          <cell r="B6720">
            <v>86712</v>
          </cell>
          <cell r="C6720" t="str">
            <v>O</v>
          </cell>
        </row>
        <row r="6721">
          <cell r="B6721">
            <v>86713</v>
          </cell>
          <cell r="C6721" t="str">
            <v>O</v>
          </cell>
        </row>
        <row r="6722">
          <cell r="B6722">
            <v>86714</v>
          </cell>
          <cell r="C6722" t="str">
            <v>O</v>
          </cell>
        </row>
        <row r="6723">
          <cell r="B6723">
            <v>86715</v>
          </cell>
          <cell r="C6723" t="str">
            <v>O</v>
          </cell>
        </row>
        <row r="6724">
          <cell r="B6724">
            <v>86716</v>
          </cell>
          <cell r="C6724" t="str">
            <v>O</v>
          </cell>
        </row>
        <row r="6725">
          <cell r="B6725">
            <v>86717</v>
          </cell>
          <cell r="C6725" t="str">
            <v>O</v>
          </cell>
        </row>
        <row r="6726">
          <cell r="B6726">
            <v>86718</v>
          </cell>
          <cell r="C6726" t="str">
            <v>O</v>
          </cell>
        </row>
        <row r="6727">
          <cell r="B6727">
            <v>86719</v>
          </cell>
          <cell r="C6727" t="str">
            <v>O</v>
          </cell>
        </row>
        <row r="6728">
          <cell r="B6728">
            <v>86720</v>
          </cell>
          <cell r="C6728" t="str">
            <v>O</v>
          </cell>
        </row>
        <row r="6729">
          <cell r="B6729">
            <v>86721</v>
          </cell>
          <cell r="C6729" t="str">
            <v>O</v>
          </cell>
        </row>
        <row r="6730">
          <cell r="B6730">
            <v>86722</v>
          </cell>
          <cell r="C6730" t="str">
            <v>O</v>
          </cell>
        </row>
        <row r="6731">
          <cell r="B6731">
            <v>86723</v>
          </cell>
          <cell r="C6731" t="str">
            <v>O</v>
          </cell>
        </row>
        <row r="6732">
          <cell r="B6732">
            <v>86724</v>
          </cell>
          <cell r="C6732" t="str">
            <v>O</v>
          </cell>
        </row>
        <row r="6733">
          <cell r="B6733">
            <v>86725</v>
          </cell>
          <cell r="C6733" t="str">
            <v>O</v>
          </cell>
        </row>
        <row r="6734">
          <cell r="B6734">
            <v>86726</v>
          </cell>
          <cell r="C6734" t="str">
            <v>O</v>
          </cell>
        </row>
        <row r="6735">
          <cell r="B6735">
            <v>86727</v>
          </cell>
          <cell r="C6735" t="str">
            <v>O</v>
          </cell>
        </row>
        <row r="6736">
          <cell r="B6736">
            <v>86728</v>
          </cell>
          <cell r="C6736" t="str">
            <v>O</v>
          </cell>
        </row>
        <row r="6737">
          <cell r="B6737">
            <v>86729</v>
          </cell>
          <cell r="C6737" t="str">
            <v>O</v>
          </cell>
        </row>
        <row r="6738">
          <cell r="B6738">
            <v>86730</v>
          </cell>
          <cell r="C6738" t="str">
            <v>O</v>
          </cell>
        </row>
        <row r="6739">
          <cell r="B6739">
            <v>86731</v>
          </cell>
          <cell r="C6739" t="str">
            <v>O</v>
          </cell>
        </row>
        <row r="6740">
          <cell r="B6740">
            <v>86732</v>
          </cell>
          <cell r="C6740" t="str">
            <v>O</v>
          </cell>
        </row>
        <row r="6741">
          <cell r="B6741">
            <v>86733</v>
          </cell>
          <cell r="C6741" t="str">
            <v>O</v>
          </cell>
        </row>
        <row r="6742">
          <cell r="B6742">
            <v>86734</v>
          </cell>
          <cell r="C6742" t="str">
            <v>O</v>
          </cell>
        </row>
        <row r="6743">
          <cell r="B6743">
            <v>86735</v>
          </cell>
          <cell r="C6743" t="str">
            <v>O</v>
          </cell>
        </row>
        <row r="6744">
          <cell r="B6744">
            <v>86736</v>
          </cell>
          <cell r="C6744" t="str">
            <v>O</v>
          </cell>
        </row>
        <row r="6745">
          <cell r="B6745">
            <v>86737</v>
          </cell>
          <cell r="C6745" t="str">
            <v>O</v>
          </cell>
        </row>
        <row r="6746">
          <cell r="B6746">
            <v>86738</v>
          </cell>
          <cell r="C6746" t="str">
            <v>O</v>
          </cell>
        </row>
        <row r="6747">
          <cell r="B6747">
            <v>86739</v>
          </cell>
          <cell r="C6747" t="str">
            <v>O</v>
          </cell>
        </row>
        <row r="6748">
          <cell r="B6748">
            <v>86740</v>
          </cell>
          <cell r="C6748" t="str">
            <v>O</v>
          </cell>
        </row>
        <row r="6749">
          <cell r="B6749">
            <v>86741</v>
          </cell>
          <cell r="C6749" t="str">
            <v>O</v>
          </cell>
        </row>
        <row r="6750">
          <cell r="B6750">
            <v>86742</v>
          </cell>
          <cell r="C6750" t="str">
            <v>O</v>
          </cell>
        </row>
        <row r="6751">
          <cell r="B6751">
            <v>86743</v>
          </cell>
          <cell r="C6751" t="str">
            <v>O</v>
          </cell>
        </row>
        <row r="6752">
          <cell r="B6752">
            <v>86744</v>
          </cell>
          <cell r="C6752" t="str">
            <v>O</v>
          </cell>
        </row>
        <row r="6753">
          <cell r="B6753">
            <v>86745</v>
          </cell>
          <cell r="C6753" t="str">
            <v>O</v>
          </cell>
        </row>
        <row r="6754">
          <cell r="B6754">
            <v>86746</v>
          </cell>
          <cell r="C6754" t="str">
            <v>O</v>
          </cell>
        </row>
        <row r="6755">
          <cell r="B6755">
            <v>86747</v>
          </cell>
          <cell r="C6755" t="str">
            <v>O</v>
          </cell>
        </row>
        <row r="6756">
          <cell r="B6756">
            <v>86748</v>
          </cell>
          <cell r="C6756" t="str">
            <v>O</v>
          </cell>
        </row>
        <row r="6757">
          <cell r="B6757">
            <v>86749</v>
          </cell>
          <cell r="C6757" t="str">
            <v>O</v>
          </cell>
        </row>
        <row r="6758">
          <cell r="B6758">
            <v>86750</v>
          </cell>
          <cell r="C6758" t="str">
            <v>O</v>
          </cell>
        </row>
        <row r="6759">
          <cell r="B6759">
            <v>86751</v>
          </cell>
          <cell r="C6759" t="str">
            <v>O</v>
          </cell>
        </row>
        <row r="6760">
          <cell r="B6760">
            <v>86752</v>
          </cell>
          <cell r="C6760" t="str">
            <v>O</v>
          </cell>
        </row>
        <row r="6761">
          <cell r="B6761">
            <v>86753</v>
          </cell>
          <cell r="C6761" t="str">
            <v>O</v>
          </cell>
        </row>
        <row r="6762">
          <cell r="B6762">
            <v>86754</v>
          </cell>
          <cell r="C6762" t="str">
            <v>O</v>
          </cell>
        </row>
        <row r="6763">
          <cell r="B6763">
            <v>86755</v>
          </cell>
          <cell r="C6763" t="str">
            <v>O</v>
          </cell>
        </row>
        <row r="6764">
          <cell r="B6764">
            <v>86756</v>
          </cell>
          <cell r="C6764" t="str">
            <v>O</v>
          </cell>
        </row>
        <row r="6765">
          <cell r="B6765">
            <v>86757</v>
          </cell>
          <cell r="C6765" t="str">
            <v>O</v>
          </cell>
        </row>
        <row r="6766">
          <cell r="B6766">
            <v>86758</v>
          </cell>
          <cell r="C6766" t="str">
            <v>O</v>
          </cell>
        </row>
        <row r="6767">
          <cell r="B6767">
            <v>86759</v>
          </cell>
          <cell r="C6767" t="str">
            <v>O</v>
          </cell>
        </row>
        <row r="6768">
          <cell r="B6768">
            <v>86760</v>
          </cell>
          <cell r="C6768" t="str">
            <v>O</v>
          </cell>
        </row>
        <row r="6769">
          <cell r="B6769">
            <v>86761</v>
          </cell>
          <cell r="C6769" t="str">
            <v>O</v>
          </cell>
        </row>
        <row r="6770">
          <cell r="B6770">
            <v>86762</v>
          </cell>
          <cell r="C6770" t="str">
            <v>O</v>
          </cell>
        </row>
        <row r="6771">
          <cell r="B6771">
            <v>86763</v>
          </cell>
          <cell r="C6771" t="str">
            <v>O</v>
          </cell>
        </row>
        <row r="6772">
          <cell r="B6772">
            <v>86764</v>
          </cell>
          <cell r="C6772" t="str">
            <v>O</v>
          </cell>
        </row>
        <row r="6773">
          <cell r="B6773">
            <v>86765</v>
          </cell>
          <cell r="C6773" t="str">
            <v>O</v>
          </cell>
        </row>
        <row r="6774">
          <cell r="B6774">
            <v>86766</v>
          </cell>
          <cell r="C6774" t="str">
            <v>O</v>
          </cell>
        </row>
        <row r="6775">
          <cell r="B6775">
            <v>86767</v>
          </cell>
          <cell r="C6775" t="str">
            <v>O</v>
          </cell>
        </row>
        <row r="6776">
          <cell r="B6776">
            <v>86768</v>
          </cell>
          <cell r="C6776" t="str">
            <v>O</v>
          </cell>
        </row>
        <row r="6777">
          <cell r="B6777">
            <v>86769</v>
          </cell>
          <cell r="C6777" t="str">
            <v>O</v>
          </cell>
        </row>
        <row r="6778">
          <cell r="B6778">
            <v>86770</v>
          </cell>
          <cell r="C6778" t="str">
            <v>O</v>
          </cell>
        </row>
        <row r="6779">
          <cell r="B6779">
            <v>86771</v>
          </cell>
          <cell r="C6779" t="str">
            <v>O</v>
          </cell>
        </row>
        <row r="6780">
          <cell r="B6780">
            <v>86772</v>
          </cell>
          <cell r="C6780" t="str">
            <v>O</v>
          </cell>
        </row>
        <row r="6781">
          <cell r="B6781">
            <v>86773</v>
          </cell>
          <cell r="C6781" t="str">
            <v>O</v>
          </cell>
        </row>
        <row r="6782">
          <cell r="B6782">
            <v>86774</v>
          </cell>
          <cell r="C6782" t="str">
            <v>O</v>
          </cell>
        </row>
        <row r="6783">
          <cell r="B6783">
            <v>86775</v>
          </cell>
          <cell r="C6783" t="str">
            <v>O</v>
          </cell>
        </row>
        <row r="6784">
          <cell r="B6784">
            <v>86776</v>
          </cell>
          <cell r="C6784" t="str">
            <v>O</v>
          </cell>
        </row>
        <row r="6785">
          <cell r="B6785">
            <v>86777</v>
          </cell>
          <cell r="C6785" t="str">
            <v>O</v>
          </cell>
        </row>
        <row r="6786">
          <cell r="B6786">
            <v>86778</v>
          </cell>
          <cell r="C6786" t="str">
            <v>O</v>
          </cell>
        </row>
        <row r="6787">
          <cell r="B6787">
            <v>86779</v>
          </cell>
          <cell r="C6787" t="str">
            <v>O</v>
          </cell>
        </row>
        <row r="6788">
          <cell r="B6788">
            <v>86780</v>
          </cell>
          <cell r="C6788" t="str">
            <v>O</v>
          </cell>
        </row>
        <row r="6789">
          <cell r="B6789">
            <v>86781</v>
          </cell>
          <cell r="C6789" t="str">
            <v>O</v>
          </cell>
        </row>
        <row r="6790">
          <cell r="B6790">
            <v>86782</v>
          </cell>
          <cell r="C6790" t="str">
            <v>O</v>
          </cell>
        </row>
        <row r="6791">
          <cell r="B6791">
            <v>86783</v>
          </cell>
          <cell r="C6791" t="str">
            <v>O</v>
          </cell>
        </row>
        <row r="6792">
          <cell r="B6792">
            <v>86784</v>
          </cell>
          <cell r="C6792" t="str">
            <v>O</v>
          </cell>
        </row>
        <row r="6793">
          <cell r="B6793">
            <v>86785</v>
          </cell>
          <cell r="C6793" t="str">
            <v>O</v>
          </cell>
        </row>
        <row r="6794">
          <cell r="B6794">
            <v>86786</v>
          </cell>
          <cell r="C6794" t="str">
            <v>O</v>
          </cell>
        </row>
        <row r="6795">
          <cell r="B6795">
            <v>86787</v>
          </cell>
          <cell r="C6795" t="str">
            <v>O</v>
          </cell>
        </row>
        <row r="6796">
          <cell r="B6796">
            <v>86788</v>
          </cell>
          <cell r="C6796" t="str">
            <v>O</v>
          </cell>
        </row>
        <row r="6797">
          <cell r="B6797">
            <v>86789</v>
          </cell>
          <cell r="C6797" t="str">
            <v>O</v>
          </cell>
        </row>
        <row r="6798">
          <cell r="B6798">
            <v>86790</v>
          </cell>
          <cell r="C6798" t="str">
            <v>O</v>
          </cell>
        </row>
        <row r="6799">
          <cell r="B6799">
            <v>86791</v>
          </cell>
          <cell r="C6799" t="str">
            <v>O</v>
          </cell>
        </row>
        <row r="6800">
          <cell r="B6800">
            <v>86792</v>
          </cell>
          <cell r="C6800" t="str">
            <v>O</v>
          </cell>
        </row>
        <row r="6801">
          <cell r="B6801">
            <v>86793</v>
          </cell>
          <cell r="C6801" t="str">
            <v>O</v>
          </cell>
        </row>
        <row r="6802">
          <cell r="B6802">
            <v>86794</v>
          </cell>
          <cell r="C6802" t="str">
            <v>O</v>
          </cell>
        </row>
        <row r="6803">
          <cell r="B6803">
            <v>86795</v>
          </cell>
          <cell r="C6803" t="str">
            <v>O</v>
          </cell>
        </row>
        <row r="6804">
          <cell r="B6804">
            <v>86796</v>
          </cell>
          <cell r="C6804" t="str">
            <v>O</v>
          </cell>
        </row>
        <row r="6805">
          <cell r="B6805">
            <v>86797</v>
          </cell>
          <cell r="C6805" t="str">
            <v>O</v>
          </cell>
        </row>
        <row r="6806">
          <cell r="B6806">
            <v>86798</v>
          </cell>
          <cell r="C6806" t="str">
            <v>O</v>
          </cell>
        </row>
        <row r="6807">
          <cell r="B6807">
            <v>86799</v>
          </cell>
          <cell r="C6807" t="str">
            <v>O</v>
          </cell>
        </row>
        <row r="6808">
          <cell r="B6808">
            <v>86800</v>
          </cell>
          <cell r="C6808" t="str">
            <v>O</v>
          </cell>
        </row>
        <row r="6809">
          <cell r="B6809">
            <v>86801</v>
          </cell>
          <cell r="C6809" t="str">
            <v>O</v>
          </cell>
        </row>
        <row r="6810">
          <cell r="B6810">
            <v>86802</v>
          </cell>
          <cell r="C6810" t="str">
            <v>O</v>
          </cell>
        </row>
        <row r="6811">
          <cell r="B6811">
            <v>86803</v>
          </cell>
          <cell r="C6811" t="str">
            <v>O</v>
          </cell>
        </row>
        <row r="6812">
          <cell r="B6812">
            <v>86804</v>
          </cell>
          <cell r="C6812" t="str">
            <v>O</v>
          </cell>
        </row>
        <row r="6813">
          <cell r="B6813">
            <v>86805</v>
          </cell>
          <cell r="C6813" t="str">
            <v>O</v>
          </cell>
        </row>
        <row r="6814">
          <cell r="B6814">
            <v>86806</v>
          </cell>
          <cell r="C6814" t="str">
            <v>O</v>
          </cell>
        </row>
        <row r="6815">
          <cell r="B6815">
            <v>86807</v>
          </cell>
          <cell r="C6815" t="str">
            <v>O</v>
          </cell>
        </row>
        <row r="6816">
          <cell r="B6816">
            <v>86808</v>
          </cell>
          <cell r="C6816" t="str">
            <v>O</v>
          </cell>
        </row>
        <row r="6817">
          <cell r="B6817">
            <v>86809</v>
          </cell>
          <cell r="C6817" t="str">
            <v>O</v>
          </cell>
        </row>
        <row r="6818">
          <cell r="B6818">
            <v>86810</v>
          </cell>
          <cell r="C6818" t="str">
            <v>O</v>
          </cell>
        </row>
        <row r="6819">
          <cell r="B6819">
            <v>86811</v>
          </cell>
          <cell r="C6819" t="str">
            <v>O</v>
          </cell>
        </row>
        <row r="6820">
          <cell r="B6820">
            <v>86812</v>
          </cell>
          <cell r="C6820" t="str">
            <v>O</v>
          </cell>
        </row>
        <row r="6821">
          <cell r="B6821">
            <v>86813</v>
          </cell>
          <cell r="C6821" t="str">
            <v>O</v>
          </cell>
        </row>
        <row r="6822">
          <cell r="B6822">
            <v>86814</v>
          </cell>
          <cell r="C6822" t="str">
            <v>O</v>
          </cell>
        </row>
        <row r="6823">
          <cell r="B6823">
            <v>86815</v>
          </cell>
          <cell r="C6823" t="str">
            <v>O</v>
          </cell>
        </row>
        <row r="6824">
          <cell r="B6824">
            <v>86816</v>
          </cell>
          <cell r="C6824" t="str">
            <v>O</v>
          </cell>
        </row>
        <row r="6825">
          <cell r="B6825">
            <v>86817</v>
          </cell>
          <cell r="C6825" t="str">
            <v>O</v>
          </cell>
        </row>
        <row r="6826">
          <cell r="B6826">
            <v>86818</v>
          </cell>
          <cell r="C6826" t="str">
            <v>O</v>
          </cell>
        </row>
        <row r="6827">
          <cell r="B6827">
            <v>86819</v>
          </cell>
          <cell r="C6827" t="str">
            <v>O</v>
          </cell>
        </row>
        <row r="6828">
          <cell r="B6828">
            <v>86820</v>
          </cell>
          <cell r="C6828" t="str">
            <v>O</v>
          </cell>
        </row>
        <row r="6829">
          <cell r="B6829">
            <v>86821</v>
          </cell>
          <cell r="C6829" t="str">
            <v>O</v>
          </cell>
        </row>
        <row r="6830">
          <cell r="B6830">
            <v>86822</v>
          </cell>
          <cell r="C6830" t="str">
            <v>O</v>
          </cell>
        </row>
        <row r="6831">
          <cell r="B6831">
            <v>86823</v>
          </cell>
          <cell r="C6831" t="str">
            <v>O</v>
          </cell>
        </row>
        <row r="6832">
          <cell r="B6832">
            <v>86824</v>
          </cell>
          <cell r="C6832" t="str">
            <v>O</v>
          </cell>
        </row>
        <row r="6833">
          <cell r="B6833">
            <v>86825</v>
          </cell>
          <cell r="C6833" t="str">
            <v>O</v>
          </cell>
        </row>
        <row r="6834">
          <cell r="B6834">
            <v>86826</v>
          </cell>
          <cell r="C6834" t="str">
            <v>O</v>
          </cell>
        </row>
        <row r="6835">
          <cell r="B6835">
            <v>86827</v>
          </cell>
          <cell r="C6835" t="str">
            <v>O</v>
          </cell>
        </row>
        <row r="6836">
          <cell r="B6836">
            <v>86828</v>
          </cell>
          <cell r="C6836" t="str">
            <v>O</v>
          </cell>
        </row>
        <row r="6837">
          <cell r="B6837">
            <v>86829</v>
          </cell>
          <cell r="C6837" t="str">
            <v>O</v>
          </cell>
        </row>
        <row r="6838">
          <cell r="B6838">
            <v>86830</v>
          </cell>
          <cell r="C6838" t="str">
            <v>O</v>
          </cell>
        </row>
        <row r="6839">
          <cell r="B6839">
            <v>86831</v>
          </cell>
          <cell r="C6839" t="str">
            <v>O</v>
          </cell>
        </row>
        <row r="6840">
          <cell r="B6840">
            <v>86832</v>
          </cell>
          <cell r="C6840" t="str">
            <v>O</v>
          </cell>
        </row>
        <row r="6841">
          <cell r="B6841">
            <v>86833</v>
          </cell>
          <cell r="C6841" t="str">
            <v>O</v>
          </cell>
        </row>
        <row r="6842">
          <cell r="B6842">
            <v>86834</v>
          </cell>
          <cell r="C6842" t="str">
            <v>O</v>
          </cell>
        </row>
        <row r="6843">
          <cell r="B6843">
            <v>86835</v>
          </cell>
          <cell r="C6843" t="str">
            <v>O</v>
          </cell>
        </row>
        <row r="6844">
          <cell r="B6844">
            <v>86836</v>
          </cell>
          <cell r="C6844" t="str">
            <v>O</v>
          </cell>
        </row>
        <row r="6845">
          <cell r="B6845">
            <v>86837</v>
          </cell>
          <cell r="C6845" t="str">
            <v>O</v>
          </cell>
        </row>
        <row r="6846">
          <cell r="B6846">
            <v>86838</v>
          </cell>
          <cell r="C6846" t="str">
            <v>O</v>
          </cell>
        </row>
        <row r="6847">
          <cell r="B6847">
            <v>86839</v>
          </cell>
          <cell r="C6847" t="str">
            <v>O</v>
          </cell>
        </row>
        <row r="6848">
          <cell r="B6848">
            <v>86840</v>
          </cell>
          <cell r="C6848" t="str">
            <v>O</v>
          </cell>
        </row>
        <row r="6849">
          <cell r="B6849">
            <v>86841</v>
          </cell>
          <cell r="C6849" t="str">
            <v>O</v>
          </cell>
        </row>
        <row r="6850">
          <cell r="B6850">
            <v>86842</v>
          </cell>
          <cell r="C6850" t="str">
            <v>O</v>
          </cell>
        </row>
        <row r="6851">
          <cell r="B6851">
            <v>86843</v>
          </cell>
          <cell r="C6851" t="str">
            <v>O</v>
          </cell>
        </row>
        <row r="6852">
          <cell r="B6852">
            <v>86844</v>
          </cell>
          <cell r="C6852" t="str">
            <v>O</v>
          </cell>
        </row>
        <row r="6853">
          <cell r="B6853">
            <v>86845</v>
          </cell>
          <cell r="C6853" t="str">
            <v>O</v>
          </cell>
        </row>
        <row r="6854">
          <cell r="B6854">
            <v>86846</v>
          </cell>
          <cell r="C6854" t="str">
            <v>O</v>
          </cell>
        </row>
        <row r="6855">
          <cell r="B6855">
            <v>86847</v>
          </cell>
          <cell r="C6855" t="str">
            <v>O</v>
          </cell>
        </row>
        <row r="6856">
          <cell r="B6856">
            <v>86848</v>
          </cell>
          <cell r="C6856" t="str">
            <v>O</v>
          </cell>
        </row>
        <row r="6857">
          <cell r="B6857">
            <v>86849</v>
          </cell>
          <cell r="C6857" t="str">
            <v>O</v>
          </cell>
        </row>
        <row r="6858">
          <cell r="B6858">
            <v>86850</v>
          </cell>
          <cell r="C6858" t="str">
            <v>O</v>
          </cell>
        </row>
        <row r="6859">
          <cell r="B6859">
            <v>86851</v>
          </cell>
          <cell r="C6859" t="str">
            <v>O</v>
          </cell>
        </row>
        <row r="6860">
          <cell r="B6860">
            <v>86852</v>
          </cell>
          <cell r="C6860" t="str">
            <v>O</v>
          </cell>
        </row>
        <row r="6861">
          <cell r="B6861">
            <v>86853</v>
          </cell>
          <cell r="C6861" t="str">
            <v>O</v>
          </cell>
        </row>
        <row r="6862">
          <cell r="B6862">
            <v>86854</v>
          </cell>
          <cell r="C6862" t="str">
            <v>O</v>
          </cell>
        </row>
        <row r="6863">
          <cell r="B6863">
            <v>86855</v>
          </cell>
          <cell r="C6863" t="str">
            <v>O</v>
          </cell>
        </row>
        <row r="6864">
          <cell r="B6864">
            <v>86856</v>
          </cell>
          <cell r="C6864" t="str">
            <v>O</v>
          </cell>
        </row>
        <row r="6865">
          <cell r="B6865">
            <v>86857</v>
          </cell>
          <cell r="C6865" t="str">
            <v>O</v>
          </cell>
        </row>
        <row r="6866">
          <cell r="B6866">
            <v>86858</v>
          </cell>
          <cell r="C6866" t="str">
            <v>O</v>
          </cell>
        </row>
        <row r="6867">
          <cell r="B6867">
            <v>86859</v>
          </cell>
          <cell r="C6867" t="str">
            <v>O</v>
          </cell>
        </row>
        <row r="6868">
          <cell r="B6868">
            <v>86860</v>
          </cell>
          <cell r="C6868" t="str">
            <v>O</v>
          </cell>
        </row>
        <row r="6869">
          <cell r="B6869">
            <v>86861</v>
          </cell>
          <cell r="C6869" t="str">
            <v>O</v>
          </cell>
        </row>
        <row r="6870">
          <cell r="B6870">
            <v>86862</v>
          </cell>
          <cell r="C6870" t="str">
            <v>O</v>
          </cell>
        </row>
        <row r="6871">
          <cell r="B6871">
            <v>86863</v>
          </cell>
          <cell r="C6871" t="str">
            <v>O</v>
          </cell>
        </row>
        <row r="6872">
          <cell r="B6872">
            <v>86864</v>
          </cell>
          <cell r="C6872" t="str">
            <v>O</v>
          </cell>
        </row>
        <row r="6873">
          <cell r="B6873">
            <v>86865</v>
          </cell>
          <cell r="C6873" t="str">
            <v>O</v>
          </cell>
        </row>
        <row r="6874">
          <cell r="B6874">
            <v>86866</v>
          </cell>
          <cell r="C6874" t="str">
            <v>O</v>
          </cell>
        </row>
        <row r="6875">
          <cell r="B6875">
            <v>86867</v>
          </cell>
          <cell r="C6875" t="str">
            <v>O</v>
          </cell>
        </row>
        <row r="6876">
          <cell r="B6876">
            <v>86868</v>
          </cell>
          <cell r="C6876" t="str">
            <v>O</v>
          </cell>
        </row>
        <row r="6877">
          <cell r="B6877">
            <v>86869</v>
          </cell>
          <cell r="C6877" t="str">
            <v>O</v>
          </cell>
        </row>
        <row r="6878">
          <cell r="B6878">
            <v>86870</v>
          </cell>
          <cell r="C6878" t="str">
            <v>O</v>
          </cell>
        </row>
        <row r="6879">
          <cell r="B6879">
            <v>86871</v>
          </cell>
          <cell r="C6879" t="str">
            <v>O</v>
          </cell>
        </row>
        <row r="6880">
          <cell r="B6880">
            <v>86872</v>
          </cell>
          <cell r="C6880" t="str">
            <v>O</v>
          </cell>
        </row>
        <row r="6881">
          <cell r="B6881">
            <v>86873</v>
          </cell>
          <cell r="C6881" t="str">
            <v>O</v>
          </cell>
        </row>
        <row r="6882">
          <cell r="B6882">
            <v>86874</v>
          </cell>
          <cell r="C6882" t="str">
            <v>O</v>
          </cell>
        </row>
        <row r="6883">
          <cell r="B6883">
            <v>86875</v>
          </cell>
          <cell r="C6883" t="str">
            <v>O</v>
          </cell>
        </row>
        <row r="6884">
          <cell r="B6884">
            <v>86876</v>
          </cell>
          <cell r="C6884" t="str">
            <v>O</v>
          </cell>
        </row>
        <row r="6885">
          <cell r="B6885">
            <v>86877</v>
          </cell>
          <cell r="C6885" t="str">
            <v>O</v>
          </cell>
        </row>
        <row r="6886">
          <cell r="B6886">
            <v>86878</v>
          </cell>
          <cell r="C6886" t="str">
            <v>O</v>
          </cell>
        </row>
        <row r="6887">
          <cell r="B6887">
            <v>86879</v>
          </cell>
          <cell r="C6887" t="str">
            <v>O</v>
          </cell>
        </row>
        <row r="6888">
          <cell r="B6888">
            <v>86880</v>
          </cell>
          <cell r="C6888" t="str">
            <v>O</v>
          </cell>
        </row>
        <row r="6889">
          <cell r="B6889">
            <v>86881</v>
          </cell>
          <cell r="C6889" t="str">
            <v>O</v>
          </cell>
        </row>
        <row r="6890">
          <cell r="B6890">
            <v>86882</v>
          </cell>
          <cell r="C6890" t="str">
            <v>O</v>
          </cell>
        </row>
        <row r="6891">
          <cell r="B6891">
            <v>86883</v>
          </cell>
          <cell r="C6891" t="str">
            <v>O</v>
          </cell>
        </row>
        <row r="6892">
          <cell r="B6892">
            <v>86884</v>
          </cell>
          <cell r="C6892" t="str">
            <v>O</v>
          </cell>
        </row>
        <row r="6893">
          <cell r="B6893">
            <v>86885</v>
          </cell>
          <cell r="C6893" t="str">
            <v>O</v>
          </cell>
        </row>
        <row r="6894">
          <cell r="B6894">
            <v>86886</v>
          </cell>
          <cell r="C6894" t="str">
            <v>O</v>
          </cell>
        </row>
        <row r="6895">
          <cell r="B6895">
            <v>86887</v>
          </cell>
          <cell r="C6895" t="str">
            <v>O</v>
          </cell>
        </row>
        <row r="6896">
          <cell r="B6896">
            <v>86888</v>
          </cell>
          <cell r="C6896" t="str">
            <v>O</v>
          </cell>
        </row>
        <row r="6897">
          <cell r="B6897">
            <v>86889</v>
          </cell>
          <cell r="C6897" t="str">
            <v>O</v>
          </cell>
        </row>
        <row r="6898">
          <cell r="B6898">
            <v>86890</v>
          </cell>
          <cell r="C6898" t="str">
            <v>O</v>
          </cell>
        </row>
        <row r="6899">
          <cell r="B6899">
            <v>86891</v>
          </cell>
          <cell r="C6899" t="str">
            <v>O</v>
          </cell>
        </row>
        <row r="6900">
          <cell r="B6900">
            <v>86892</v>
          </cell>
          <cell r="C6900" t="str">
            <v>O</v>
          </cell>
        </row>
        <row r="6901">
          <cell r="B6901">
            <v>86893</v>
          </cell>
          <cell r="C6901" t="str">
            <v>O</v>
          </cell>
        </row>
        <row r="6902">
          <cell r="B6902">
            <v>86894</v>
          </cell>
          <cell r="C6902" t="str">
            <v>O</v>
          </cell>
        </row>
        <row r="6903">
          <cell r="B6903">
            <v>86895</v>
          </cell>
          <cell r="C6903" t="str">
            <v>O</v>
          </cell>
        </row>
        <row r="6904">
          <cell r="B6904">
            <v>86896</v>
          </cell>
          <cell r="C6904" t="str">
            <v>O</v>
          </cell>
        </row>
        <row r="6905">
          <cell r="B6905">
            <v>86897</v>
          </cell>
          <cell r="C6905" t="str">
            <v>O</v>
          </cell>
        </row>
        <row r="6906">
          <cell r="B6906">
            <v>86898</v>
          </cell>
          <cell r="C6906" t="str">
            <v>O</v>
          </cell>
        </row>
        <row r="6907">
          <cell r="B6907">
            <v>86899</v>
          </cell>
          <cell r="C6907" t="str">
            <v>O</v>
          </cell>
        </row>
        <row r="6908">
          <cell r="B6908">
            <v>86900</v>
          </cell>
          <cell r="C6908" t="str">
            <v>O</v>
          </cell>
        </row>
        <row r="6909">
          <cell r="B6909">
            <v>86901</v>
          </cell>
          <cell r="C6909" t="str">
            <v>O</v>
          </cell>
        </row>
        <row r="6910">
          <cell r="B6910">
            <v>86902</v>
          </cell>
          <cell r="C6910" t="str">
            <v>O</v>
          </cell>
        </row>
        <row r="6911">
          <cell r="B6911">
            <v>86903</v>
          </cell>
          <cell r="C6911" t="str">
            <v>O</v>
          </cell>
        </row>
        <row r="6912">
          <cell r="B6912">
            <v>86904</v>
          </cell>
          <cell r="C6912" t="str">
            <v>O</v>
          </cell>
        </row>
        <row r="6913">
          <cell r="B6913">
            <v>86905</v>
          </cell>
          <cell r="C6913" t="str">
            <v>O</v>
          </cell>
        </row>
        <row r="6914">
          <cell r="B6914">
            <v>86906</v>
          </cell>
          <cell r="C6914" t="str">
            <v>O</v>
          </cell>
        </row>
        <row r="6915">
          <cell r="B6915">
            <v>86907</v>
          </cell>
          <cell r="C6915" t="str">
            <v>O</v>
          </cell>
        </row>
        <row r="6916">
          <cell r="B6916">
            <v>86908</v>
          </cell>
          <cell r="C6916" t="str">
            <v>O</v>
          </cell>
        </row>
        <row r="6917">
          <cell r="B6917">
            <v>86909</v>
          </cell>
          <cell r="C6917" t="str">
            <v>O</v>
          </cell>
        </row>
        <row r="6918">
          <cell r="B6918">
            <v>86910</v>
          </cell>
          <cell r="C6918" t="str">
            <v>O</v>
          </cell>
        </row>
        <row r="6919">
          <cell r="B6919">
            <v>86911</v>
          </cell>
          <cell r="C6919" t="str">
            <v>O</v>
          </cell>
        </row>
        <row r="6920">
          <cell r="B6920">
            <v>86912</v>
          </cell>
          <cell r="C6920" t="str">
            <v>O</v>
          </cell>
        </row>
        <row r="6921">
          <cell r="B6921">
            <v>86913</v>
          </cell>
          <cell r="C6921" t="str">
            <v>O</v>
          </cell>
        </row>
        <row r="6922">
          <cell r="B6922">
            <v>86914</v>
          </cell>
          <cell r="C6922" t="str">
            <v>O</v>
          </cell>
        </row>
        <row r="6923">
          <cell r="B6923">
            <v>86915</v>
          </cell>
          <cell r="C6923" t="str">
            <v>O</v>
          </cell>
        </row>
        <row r="6924">
          <cell r="B6924">
            <v>86916</v>
          </cell>
          <cell r="C6924" t="str">
            <v>O</v>
          </cell>
        </row>
        <row r="6925">
          <cell r="B6925">
            <v>86917</v>
          </cell>
          <cell r="C6925" t="str">
            <v>O</v>
          </cell>
        </row>
        <row r="6926">
          <cell r="B6926">
            <v>86918</v>
          </cell>
          <cell r="C6926" t="str">
            <v>O</v>
          </cell>
        </row>
        <row r="6927">
          <cell r="B6927">
            <v>86919</v>
          </cell>
          <cell r="C6927" t="str">
            <v>O</v>
          </cell>
        </row>
        <row r="6928">
          <cell r="B6928">
            <v>86920</v>
          </cell>
          <cell r="C6928" t="str">
            <v>O</v>
          </cell>
        </row>
        <row r="6929">
          <cell r="B6929">
            <v>86921</v>
          </cell>
          <cell r="C6929" t="str">
            <v>O</v>
          </cell>
        </row>
        <row r="6930">
          <cell r="B6930">
            <v>86922</v>
          </cell>
          <cell r="C6930" t="str">
            <v>O</v>
          </cell>
        </row>
        <row r="6931">
          <cell r="B6931">
            <v>86923</v>
          </cell>
          <cell r="C6931" t="str">
            <v>O</v>
          </cell>
        </row>
        <row r="6932">
          <cell r="B6932">
            <v>86924</v>
          </cell>
          <cell r="C6932" t="str">
            <v>O</v>
          </cell>
        </row>
        <row r="6933">
          <cell r="B6933">
            <v>86925</v>
          </cell>
          <cell r="C6933" t="str">
            <v>O</v>
          </cell>
        </row>
        <row r="6934">
          <cell r="B6934">
            <v>86926</v>
          </cell>
          <cell r="C6934" t="str">
            <v>O</v>
          </cell>
        </row>
        <row r="6935">
          <cell r="B6935">
            <v>86927</v>
          </cell>
          <cell r="C6935" t="str">
            <v>O</v>
          </cell>
        </row>
        <row r="6936">
          <cell r="B6936">
            <v>86928</v>
          </cell>
          <cell r="C6936" t="str">
            <v>O</v>
          </cell>
        </row>
        <row r="6937">
          <cell r="B6937">
            <v>86929</v>
          </cell>
          <cell r="C6937" t="str">
            <v>O</v>
          </cell>
        </row>
        <row r="6938">
          <cell r="B6938">
            <v>86930</v>
          </cell>
          <cell r="C6938" t="str">
            <v>O</v>
          </cell>
        </row>
        <row r="6939">
          <cell r="B6939">
            <v>86931</v>
          </cell>
          <cell r="C6939" t="str">
            <v>O</v>
          </cell>
        </row>
        <row r="6940">
          <cell r="B6940">
            <v>86932</v>
          </cell>
          <cell r="C6940" t="str">
            <v>O</v>
          </cell>
        </row>
        <row r="6941">
          <cell r="B6941">
            <v>86933</v>
          </cell>
          <cell r="C6941" t="str">
            <v>O</v>
          </cell>
        </row>
        <row r="6942">
          <cell r="B6942">
            <v>86934</v>
          </cell>
          <cell r="C6942" t="str">
            <v>O</v>
          </cell>
        </row>
        <row r="6943">
          <cell r="B6943">
            <v>86935</v>
          </cell>
          <cell r="C6943" t="str">
            <v>O</v>
          </cell>
        </row>
        <row r="6944">
          <cell r="B6944">
            <v>86936</v>
          </cell>
          <cell r="C6944" t="str">
            <v>O</v>
          </cell>
        </row>
        <row r="6945">
          <cell r="B6945">
            <v>86937</v>
          </cell>
          <cell r="C6945" t="str">
            <v>O</v>
          </cell>
        </row>
        <row r="6946">
          <cell r="B6946">
            <v>86938</v>
          </cell>
          <cell r="C6946" t="str">
            <v>O</v>
          </cell>
        </row>
        <row r="6947">
          <cell r="B6947">
            <v>86939</v>
          </cell>
          <cell r="C6947" t="str">
            <v>O</v>
          </cell>
        </row>
        <row r="6948">
          <cell r="B6948">
            <v>86940</v>
          </cell>
          <cell r="C6948" t="str">
            <v>O</v>
          </cell>
        </row>
        <row r="6949">
          <cell r="B6949">
            <v>86941</v>
          </cell>
          <cell r="C6949" t="str">
            <v>O</v>
          </cell>
        </row>
        <row r="6950">
          <cell r="B6950">
            <v>86942</v>
          </cell>
          <cell r="C6950" t="str">
            <v>O</v>
          </cell>
        </row>
        <row r="6951">
          <cell r="B6951">
            <v>86943</v>
          </cell>
          <cell r="C6951" t="str">
            <v>O</v>
          </cell>
        </row>
        <row r="6952">
          <cell r="B6952">
            <v>86944</v>
          </cell>
          <cell r="C6952" t="str">
            <v>O</v>
          </cell>
        </row>
        <row r="6953">
          <cell r="B6953">
            <v>86945</v>
          </cell>
          <cell r="C6953" t="str">
            <v>O</v>
          </cell>
        </row>
        <row r="6954">
          <cell r="B6954">
            <v>86946</v>
          </cell>
          <cell r="C6954" t="str">
            <v>O</v>
          </cell>
        </row>
        <row r="6955">
          <cell r="B6955">
            <v>86947</v>
          </cell>
          <cell r="C6955" t="str">
            <v>O</v>
          </cell>
        </row>
        <row r="6956">
          <cell r="B6956">
            <v>86948</v>
          </cell>
          <cell r="C6956" t="str">
            <v>O</v>
          </cell>
        </row>
        <row r="6957">
          <cell r="B6957">
            <v>86949</v>
          </cell>
          <cell r="C6957" t="str">
            <v>O</v>
          </cell>
        </row>
        <row r="6958">
          <cell r="B6958">
            <v>86950</v>
          </cell>
          <cell r="C6958" t="str">
            <v>O</v>
          </cell>
        </row>
        <row r="6959">
          <cell r="B6959">
            <v>86951</v>
          </cell>
          <cell r="C6959" t="str">
            <v>O</v>
          </cell>
        </row>
        <row r="6960">
          <cell r="B6960">
            <v>86952</v>
          </cell>
          <cell r="C6960" t="str">
            <v>O</v>
          </cell>
        </row>
        <row r="6961">
          <cell r="B6961">
            <v>86953</v>
          </cell>
          <cell r="C6961" t="str">
            <v>O</v>
          </cell>
        </row>
        <row r="6962">
          <cell r="B6962">
            <v>86954</v>
          </cell>
          <cell r="C6962" t="str">
            <v>O</v>
          </cell>
        </row>
        <row r="6963">
          <cell r="B6963">
            <v>86955</v>
          </cell>
          <cell r="C6963" t="str">
            <v>O</v>
          </cell>
        </row>
        <row r="6964">
          <cell r="B6964">
            <v>86956</v>
          </cell>
          <cell r="C6964" t="str">
            <v>O</v>
          </cell>
        </row>
        <row r="6965">
          <cell r="B6965">
            <v>86957</v>
          </cell>
          <cell r="C6965" t="str">
            <v>O</v>
          </cell>
        </row>
        <row r="6966">
          <cell r="B6966">
            <v>86958</v>
          </cell>
          <cell r="C6966" t="str">
            <v>O</v>
          </cell>
        </row>
        <row r="6967">
          <cell r="B6967">
            <v>86959</v>
          </cell>
          <cell r="C6967" t="str">
            <v>O</v>
          </cell>
        </row>
        <row r="6968">
          <cell r="B6968">
            <v>86960</v>
          </cell>
          <cell r="C6968" t="str">
            <v>O</v>
          </cell>
        </row>
        <row r="6969">
          <cell r="B6969">
            <v>86961</v>
          </cell>
          <cell r="C6969" t="str">
            <v>O</v>
          </cell>
        </row>
        <row r="6970">
          <cell r="B6970">
            <v>86962</v>
          </cell>
          <cell r="C6970" t="str">
            <v>O</v>
          </cell>
        </row>
        <row r="6971">
          <cell r="B6971">
            <v>86963</v>
          </cell>
          <cell r="C6971" t="str">
            <v>O</v>
          </cell>
        </row>
        <row r="6972">
          <cell r="B6972">
            <v>86964</v>
          </cell>
          <cell r="C6972" t="str">
            <v>O</v>
          </cell>
        </row>
        <row r="6973">
          <cell r="B6973">
            <v>86965</v>
          </cell>
          <cell r="C6973" t="str">
            <v>O</v>
          </cell>
        </row>
        <row r="6974">
          <cell r="B6974">
            <v>86966</v>
          </cell>
          <cell r="C6974" t="str">
            <v>O</v>
          </cell>
        </row>
        <row r="6975">
          <cell r="B6975">
            <v>86967</v>
          </cell>
          <cell r="C6975" t="str">
            <v>O</v>
          </cell>
        </row>
        <row r="6976">
          <cell r="B6976">
            <v>86968</v>
          </cell>
          <cell r="C6976" t="str">
            <v>O</v>
          </cell>
        </row>
        <row r="6977">
          <cell r="B6977">
            <v>86969</v>
          </cell>
          <cell r="C6977" t="str">
            <v>O</v>
          </cell>
        </row>
        <row r="6978">
          <cell r="B6978">
            <v>86970</v>
          </cell>
          <cell r="C6978" t="str">
            <v>O</v>
          </cell>
        </row>
        <row r="6979">
          <cell r="B6979">
            <v>86971</v>
          </cell>
          <cell r="C6979" t="str">
            <v>O</v>
          </cell>
        </row>
        <row r="6980">
          <cell r="B6980">
            <v>86972</v>
          </cell>
          <cell r="C6980" t="str">
            <v>O</v>
          </cell>
        </row>
        <row r="6981">
          <cell r="B6981">
            <v>86973</v>
          </cell>
          <cell r="C6981" t="str">
            <v>O</v>
          </cell>
        </row>
        <row r="6982">
          <cell r="B6982">
            <v>86974</v>
          </cell>
          <cell r="C6982" t="str">
            <v>O</v>
          </cell>
        </row>
        <row r="6983">
          <cell r="B6983">
            <v>86975</v>
          </cell>
          <cell r="C6983" t="str">
            <v>O</v>
          </cell>
        </row>
        <row r="6984">
          <cell r="B6984">
            <v>86976</v>
          </cell>
          <cell r="C6984" t="str">
            <v>O</v>
          </cell>
        </row>
        <row r="6985">
          <cell r="B6985">
            <v>86977</v>
          </cell>
          <cell r="C6985" t="str">
            <v>O</v>
          </cell>
        </row>
        <row r="6986">
          <cell r="B6986">
            <v>86978</v>
          </cell>
          <cell r="C6986" t="str">
            <v>O</v>
          </cell>
        </row>
        <row r="6987">
          <cell r="B6987">
            <v>86979</v>
          </cell>
          <cell r="C6987" t="str">
            <v>O</v>
          </cell>
        </row>
        <row r="6988">
          <cell r="B6988">
            <v>86980</v>
          </cell>
          <cell r="C6988" t="str">
            <v>O</v>
          </cell>
        </row>
        <row r="6989">
          <cell r="B6989">
            <v>86981</v>
          </cell>
          <cell r="C6989" t="str">
            <v>O</v>
          </cell>
        </row>
        <row r="6990">
          <cell r="B6990">
            <v>86982</v>
          </cell>
          <cell r="C6990" t="str">
            <v>O</v>
          </cell>
        </row>
        <row r="6991">
          <cell r="B6991">
            <v>86983</v>
          </cell>
          <cell r="C6991" t="str">
            <v>O</v>
          </cell>
        </row>
        <row r="6992">
          <cell r="B6992">
            <v>86984</v>
          </cell>
          <cell r="C6992" t="str">
            <v>O</v>
          </cell>
        </row>
        <row r="6993">
          <cell r="B6993">
            <v>86985</v>
          </cell>
          <cell r="C6993" t="str">
            <v>O</v>
          </cell>
        </row>
        <row r="6994">
          <cell r="B6994">
            <v>86986</v>
          </cell>
          <cell r="C6994" t="str">
            <v>O</v>
          </cell>
        </row>
        <row r="6995">
          <cell r="B6995">
            <v>86987</v>
          </cell>
          <cell r="C6995" t="str">
            <v>O</v>
          </cell>
        </row>
        <row r="6996">
          <cell r="B6996">
            <v>86988</v>
          </cell>
          <cell r="C6996" t="str">
            <v>O</v>
          </cell>
        </row>
        <row r="6997">
          <cell r="B6997">
            <v>86989</v>
          </cell>
          <cell r="C6997" t="str">
            <v>O</v>
          </cell>
        </row>
        <row r="6998">
          <cell r="B6998">
            <v>86990</v>
          </cell>
          <cell r="C6998" t="str">
            <v>O</v>
          </cell>
        </row>
        <row r="6999">
          <cell r="B6999">
            <v>86991</v>
          </cell>
          <cell r="C6999" t="str">
            <v>O</v>
          </cell>
        </row>
        <row r="7000">
          <cell r="B7000">
            <v>86992</v>
          </cell>
          <cell r="C7000" t="str">
            <v>O</v>
          </cell>
        </row>
        <row r="7001">
          <cell r="B7001">
            <v>86993</v>
          </cell>
          <cell r="C7001" t="str">
            <v>O</v>
          </cell>
        </row>
        <row r="7002">
          <cell r="B7002">
            <v>86994</v>
          </cell>
          <cell r="C7002" t="str">
            <v>O</v>
          </cell>
        </row>
        <row r="7003">
          <cell r="B7003">
            <v>86995</v>
          </cell>
          <cell r="C7003" t="str">
            <v>O</v>
          </cell>
        </row>
        <row r="7004">
          <cell r="B7004">
            <v>86996</v>
          </cell>
          <cell r="C7004" t="str">
            <v>O</v>
          </cell>
        </row>
        <row r="7005">
          <cell r="B7005">
            <v>86997</v>
          </cell>
          <cell r="C7005" t="str">
            <v>O</v>
          </cell>
        </row>
        <row r="7006">
          <cell r="B7006">
            <v>86998</v>
          </cell>
          <cell r="C7006" t="str">
            <v>O</v>
          </cell>
        </row>
        <row r="7007">
          <cell r="B7007">
            <v>86999</v>
          </cell>
          <cell r="C7007" t="str">
            <v>O</v>
          </cell>
        </row>
        <row r="7008">
          <cell r="B7008">
            <v>87000</v>
          </cell>
        </row>
        <row r="7009">
          <cell r="B7009">
            <v>87001</v>
          </cell>
        </row>
        <row r="7010">
          <cell r="B7010">
            <v>87002</v>
          </cell>
        </row>
        <row r="7011">
          <cell r="B7011">
            <v>87003</v>
          </cell>
        </row>
        <row r="7012">
          <cell r="B7012">
            <v>87004</v>
          </cell>
        </row>
        <row r="7013">
          <cell r="B7013">
            <v>87005</v>
          </cell>
        </row>
        <row r="7014">
          <cell r="B7014">
            <v>87006</v>
          </cell>
        </row>
        <row r="7015">
          <cell r="B7015">
            <v>87007</v>
          </cell>
        </row>
        <row r="7016">
          <cell r="B7016">
            <v>87008</v>
          </cell>
        </row>
        <row r="7017">
          <cell r="B7017">
            <v>87009</v>
          </cell>
        </row>
        <row r="7018">
          <cell r="B7018">
            <v>87010</v>
          </cell>
        </row>
        <row r="7019">
          <cell r="B7019">
            <v>87011</v>
          </cell>
        </row>
        <row r="7020">
          <cell r="B7020">
            <v>87012</v>
          </cell>
        </row>
        <row r="7021">
          <cell r="B7021">
            <v>87013</v>
          </cell>
        </row>
        <row r="7022">
          <cell r="B7022">
            <v>87014</v>
          </cell>
        </row>
        <row r="7023">
          <cell r="B7023">
            <v>87015</v>
          </cell>
        </row>
        <row r="7024">
          <cell r="B7024">
            <v>87016</v>
          </cell>
        </row>
        <row r="7025">
          <cell r="B7025">
            <v>87017</v>
          </cell>
        </row>
        <row r="7026">
          <cell r="B7026">
            <v>87018</v>
          </cell>
        </row>
        <row r="7027">
          <cell r="B7027">
            <v>87019</v>
          </cell>
        </row>
        <row r="7028">
          <cell r="B7028">
            <v>87020</v>
          </cell>
        </row>
        <row r="7029">
          <cell r="B7029">
            <v>87021</v>
          </cell>
        </row>
        <row r="7030">
          <cell r="B7030">
            <v>87022</v>
          </cell>
        </row>
        <row r="7031">
          <cell r="B7031">
            <v>87023</v>
          </cell>
        </row>
        <row r="7032">
          <cell r="B7032">
            <v>87024</v>
          </cell>
        </row>
        <row r="7033">
          <cell r="B7033">
            <v>87025</v>
          </cell>
        </row>
        <row r="7034">
          <cell r="B7034">
            <v>87026</v>
          </cell>
        </row>
        <row r="7035">
          <cell r="B7035">
            <v>87027</v>
          </cell>
        </row>
        <row r="7036">
          <cell r="B7036">
            <v>87028</v>
          </cell>
        </row>
        <row r="7037">
          <cell r="B7037">
            <v>87029</v>
          </cell>
        </row>
        <row r="7038">
          <cell r="B7038">
            <v>87030</v>
          </cell>
        </row>
        <row r="7039">
          <cell r="B7039">
            <v>87031</v>
          </cell>
        </row>
        <row r="7040">
          <cell r="B7040">
            <v>87032</v>
          </cell>
        </row>
        <row r="7041">
          <cell r="B7041">
            <v>87033</v>
          </cell>
        </row>
        <row r="7042">
          <cell r="B7042">
            <v>87034</v>
          </cell>
        </row>
        <row r="7043">
          <cell r="B7043">
            <v>87035</v>
          </cell>
        </row>
        <row r="7044">
          <cell r="B7044">
            <v>87036</v>
          </cell>
        </row>
        <row r="7045">
          <cell r="B7045">
            <v>87037</v>
          </cell>
        </row>
        <row r="7046">
          <cell r="B7046">
            <v>87038</v>
          </cell>
        </row>
        <row r="7047">
          <cell r="B7047">
            <v>87039</v>
          </cell>
        </row>
        <row r="7048">
          <cell r="B7048">
            <v>87040</v>
          </cell>
        </row>
        <row r="7049">
          <cell r="B7049">
            <v>87041</v>
          </cell>
        </row>
        <row r="7050">
          <cell r="B7050">
            <v>87042</v>
          </cell>
        </row>
        <row r="7051">
          <cell r="B7051">
            <v>87043</v>
          </cell>
        </row>
        <row r="7052">
          <cell r="B7052">
            <v>87044</v>
          </cell>
        </row>
        <row r="7053">
          <cell r="B7053">
            <v>87045</v>
          </cell>
        </row>
        <row r="7054">
          <cell r="B7054">
            <v>87046</v>
          </cell>
        </row>
        <row r="7055">
          <cell r="B7055">
            <v>87047</v>
          </cell>
        </row>
        <row r="7056">
          <cell r="B7056">
            <v>87048</v>
          </cell>
        </row>
        <row r="7057">
          <cell r="B7057">
            <v>87049</v>
          </cell>
        </row>
        <row r="7058">
          <cell r="B7058">
            <v>87050</v>
          </cell>
        </row>
        <row r="7059">
          <cell r="B7059">
            <v>87051</v>
          </cell>
        </row>
        <row r="7060">
          <cell r="B7060">
            <v>87052</v>
          </cell>
        </row>
        <row r="7061">
          <cell r="B7061">
            <v>87053</v>
          </cell>
        </row>
        <row r="7062">
          <cell r="B7062">
            <v>87054</v>
          </cell>
        </row>
        <row r="7063">
          <cell r="B7063">
            <v>87055</v>
          </cell>
        </row>
        <row r="7064">
          <cell r="B7064">
            <v>87056</v>
          </cell>
        </row>
        <row r="7065">
          <cell r="B7065">
            <v>87057</v>
          </cell>
        </row>
        <row r="7066">
          <cell r="B7066">
            <v>87058</v>
          </cell>
        </row>
        <row r="7067">
          <cell r="B7067">
            <v>87059</v>
          </cell>
        </row>
        <row r="7068">
          <cell r="B7068">
            <v>87060</v>
          </cell>
        </row>
        <row r="7069">
          <cell r="B7069">
            <v>87061</v>
          </cell>
        </row>
        <row r="7070">
          <cell r="B7070">
            <v>87062</v>
          </cell>
        </row>
        <row r="7071">
          <cell r="B7071">
            <v>87063</v>
          </cell>
        </row>
        <row r="7072">
          <cell r="B7072">
            <v>87064</v>
          </cell>
        </row>
        <row r="7073">
          <cell r="B7073">
            <v>87065</v>
          </cell>
        </row>
        <row r="7074">
          <cell r="B7074">
            <v>87066</v>
          </cell>
        </row>
        <row r="7075">
          <cell r="B7075">
            <v>87067</v>
          </cell>
        </row>
        <row r="7076">
          <cell r="B7076">
            <v>87068</v>
          </cell>
        </row>
        <row r="7077">
          <cell r="B7077">
            <v>87069</v>
          </cell>
        </row>
        <row r="7078">
          <cell r="B7078">
            <v>87070</v>
          </cell>
        </row>
        <row r="7079">
          <cell r="B7079">
            <v>87071</v>
          </cell>
        </row>
        <row r="7080">
          <cell r="B7080">
            <v>87072</v>
          </cell>
        </row>
        <row r="7081">
          <cell r="B7081">
            <v>87073</v>
          </cell>
        </row>
        <row r="7082">
          <cell r="B7082">
            <v>87074</v>
          </cell>
        </row>
        <row r="7083">
          <cell r="B7083">
            <v>87075</v>
          </cell>
        </row>
        <row r="7084">
          <cell r="B7084">
            <v>87076</v>
          </cell>
        </row>
        <row r="7085">
          <cell r="B7085">
            <v>87077</v>
          </cell>
        </row>
        <row r="7086">
          <cell r="B7086">
            <v>87078</v>
          </cell>
        </row>
        <row r="7087">
          <cell r="B7087">
            <v>87079</v>
          </cell>
        </row>
        <row r="7088">
          <cell r="B7088">
            <v>87080</v>
          </cell>
        </row>
        <row r="7089">
          <cell r="B7089">
            <v>87081</v>
          </cell>
        </row>
        <row r="7090">
          <cell r="B7090">
            <v>87082</v>
          </cell>
        </row>
        <row r="7091">
          <cell r="B7091">
            <v>87083</v>
          </cell>
        </row>
        <row r="7092">
          <cell r="B7092">
            <v>87084</v>
          </cell>
        </row>
        <row r="7093">
          <cell r="B7093">
            <v>87085</v>
          </cell>
        </row>
        <row r="7094">
          <cell r="B7094">
            <v>87086</v>
          </cell>
        </row>
        <row r="7095">
          <cell r="B7095">
            <v>87087</v>
          </cell>
        </row>
        <row r="7096">
          <cell r="B7096">
            <v>87088</v>
          </cell>
        </row>
        <row r="7097">
          <cell r="B7097">
            <v>87089</v>
          </cell>
        </row>
        <row r="7098">
          <cell r="B7098">
            <v>87090</v>
          </cell>
        </row>
        <row r="7099">
          <cell r="B7099">
            <v>87091</v>
          </cell>
        </row>
        <row r="7100">
          <cell r="B7100">
            <v>87092</v>
          </cell>
        </row>
        <row r="7101">
          <cell r="B7101">
            <v>87093</v>
          </cell>
        </row>
        <row r="7102">
          <cell r="B7102">
            <v>87094</v>
          </cell>
        </row>
        <row r="7103">
          <cell r="B7103">
            <v>87095</v>
          </cell>
        </row>
        <row r="7104">
          <cell r="B7104">
            <v>87096</v>
          </cell>
        </row>
        <row r="7105">
          <cell r="B7105">
            <v>87097</v>
          </cell>
        </row>
        <row r="7106">
          <cell r="B7106">
            <v>87098</v>
          </cell>
        </row>
        <row r="7107">
          <cell r="B7107">
            <v>87099</v>
          </cell>
        </row>
        <row r="7108">
          <cell r="B7108">
            <v>87100</v>
          </cell>
        </row>
        <row r="7109">
          <cell r="B7109">
            <v>87101</v>
          </cell>
        </row>
        <row r="7110">
          <cell r="B7110">
            <v>87102</v>
          </cell>
        </row>
        <row r="7111">
          <cell r="B7111">
            <v>87103</v>
          </cell>
        </row>
        <row r="7112">
          <cell r="B7112">
            <v>87104</v>
          </cell>
        </row>
        <row r="7113">
          <cell r="B7113">
            <v>87105</v>
          </cell>
        </row>
        <row r="7114">
          <cell r="B7114">
            <v>87106</v>
          </cell>
        </row>
        <row r="7115">
          <cell r="B7115">
            <v>87107</v>
          </cell>
        </row>
        <row r="7116">
          <cell r="B7116">
            <v>87108</v>
          </cell>
        </row>
        <row r="7117">
          <cell r="B7117">
            <v>87109</v>
          </cell>
        </row>
        <row r="7118">
          <cell r="B7118">
            <v>87110</v>
          </cell>
        </row>
        <row r="7119">
          <cell r="B7119">
            <v>87111</v>
          </cell>
        </row>
        <row r="7120">
          <cell r="B7120">
            <v>87112</v>
          </cell>
        </row>
        <row r="7121">
          <cell r="B7121">
            <v>87113</v>
          </cell>
        </row>
        <row r="7122">
          <cell r="B7122">
            <v>87114</v>
          </cell>
        </row>
        <row r="7123">
          <cell r="B7123">
            <v>87115</v>
          </cell>
        </row>
        <row r="7124">
          <cell r="B7124">
            <v>87116</v>
          </cell>
        </row>
        <row r="7125">
          <cell r="B7125">
            <v>87117</v>
          </cell>
        </row>
        <row r="7126">
          <cell r="B7126">
            <v>87118</v>
          </cell>
        </row>
        <row r="7127">
          <cell r="B7127">
            <v>87119</v>
          </cell>
        </row>
        <row r="7128">
          <cell r="B7128">
            <v>87120</v>
          </cell>
        </row>
        <row r="7129">
          <cell r="B7129">
            <v>87121</v>
          </cell>
        </row>
        <row r="7130">
          <cell r="B7130">
            <v>87122</v>
          </cell>
        </row>
        <row r="7131">
          <cell r="B7131">
            <v>87123</v>
          </cell>
        </row>
        <row r="7132">
          <cell r="B7132">
            <v>87124</v>
          </cell>
        </row>
        <row r="7133">
          <cell r="B7133">
            <v>87125</v>
          </cell>
        </row>
        <row r="7134">
          <cell r="B7134">
            <v>87126</v>
          </cell>
        </row>
        <row r="7135">
          <cell r="B7135">
            <v>87127</v>
          </cell>
        </row>
        <row r="7136">
          <cell r="B7136">
            <v>87128</v>
          </cell>
        </row>
        <row r="7137">
          <cell r="B7137">
            <v>87129</v>
          </cell>
        </row>
        <row r="7138">
          <cell r="B7138">
            <v>87130</v>
          </cell>
        </row>
        <row r="7139">
          <cell r="B7139">
            <v>87131</v>
          </cell>
        </row>
        <row r="7140">
          <cell r="B7140">
            <v>87132</v>
          </cell>
        </row>
        <row r="7141">
          <cell r="B7141">
            <v>87133</v>
          </cell>
        </row>
        <row r="7142">
          <cell r="B7142">
            <v>87134</v>
          </cell>
        </row>
        <row r="7143">
          <cell r="B7143">
            <v>87135</v>
          </cell>
        </row>
        <row r="7144">
          <cell r="B7144">
            <v>87136</v>
          </cell>
        </row>
        <row r="7145">
          <cell r="B7145">
            <v>87137</v>
          </cell>
        </row>
        <row r="7146">
          <cell r="B7146">
            <v>87138</v>
          </cell>
        </row>
        <row r="7147">
          <cell r="B7147">
            <v>87139</v>
          </cell>
        </row>
        <row r="7148">
          <cell r="B7148">
            <v>87140</v>
          </cell>
        </row>
        <row r="7149">
          <cell r="B7149">
            <v>87141</v>
          </cell>
        </row>
        <row r="7150">
          <cell r="B7150">
            <v>87142</v>
          </cell>
        </row>
        <row r="7151">
          <cell r="B7151">
            <v>87143</v>
          </cell>
        </row>
        <row r="7152">
          <cell r="B7152">
            <v>87144</v>
          </cell>
        </row>
        <row r="7153">
          <cell r="B7153">
            <v>87145</v>
          </cell>
        </row>
        <row r="7154">
          <cell r="B7154">
            <v>87146</v>
          </cell>
        </row>
        <row r="7155">
          <cell r="B7155">
            <v>87147</v>
          </cell>
        </row>
        <row r="7156">
          <cell r="B7156">
            <v>87148</v>
          </cell>
        </row>
        <row r="7157">
          <cell r="B7157">
            <v>87149</v>
          </cell>
        </row>
        <row r="7158">
          <cell r="B7158">
            <v>87150</v>
          </cell>
        </row>
        <row r="7159">
          <cell r="B7159">
            <v>87151</v>
          </cell>
        </row>
        <row r="7160">
          <cell r="B7160">
            <v>87152</v>
          </cell>
        </row>
        <row r="7161">
          <cell r="B7161">
            <v>87153</v>
          </cell>
        </row>
        <row r="7162">
          <cell r="B7162">
            <v>87154</v>
          </cell>
        </row>
        <row r="7163">
          <cell r="B7163">
            <v>87155</v>
          </cell>
        </row>
        <row r="7164">
          <cell r="B7164">
            <v>87156</v>
          </cell>
        </row>
        <row r="7165">
          <cell r="B7165">
            <v>87157</v>
          </cell>
        </row>
        <row r="7166">
          <cell r="B7166">
            <v>87158</v>
          </cell>
        </row>
        <row r="7167">
          <cell r="B7167">
            <v>87159</v>
          </cell>
        </row>
        <row r="7168">
          <cell r="B7168">
            <v>87160</v>
          </cell>
        </row>
        <row r="7169">
          <cell r="B7169">
            <v>87161</v>
          </cell>
        </row>
        <row r="7170">
          <cell r="B7170">
            <v>87162</v>
          </cell>
        </row>
        <row r="7171">
          <cell r="B7171">
            <v>87163</v>
          </cell>
        </row>
        <row r="7172">
          <cell r="B7172">
            <v>87164</v>
          </cell>
        </row>
        <row r="7173">
          <cell r="B7173">
            <v>87165</v>
          </cell>
        </row>
        <row r="7174">
          <cell r="B7174">
            <v>87166</v>
          </cell>
        </row>
        <row r="7175">
          <cell r="B7175">
            <v>87167</v>
          </cell>
        </row>
        <row r="7176">
          <cell r="B7176">
            <v>87168</v>
          </cell>
        </row>
        <row r="7177">
          <cell r="B7177">
            <v>87169</v>
          </cell>
        </row>
        <row r="7178">
          <cell r="B7178">
            <v>87170</v>
          </cell>
        </row>
        <row r="7179">
          <cell r="B7179">
            <v>87171</v>
          </cell>
        </row>
        <row r="7180">
          <cell r="B7180">
            <v>87172</v>
          </cell>
        </row>
        <row r="7181">
          <cell r="B7181">
            <v>87173</v>
          </cell>
        </row>
        <row r="7182">
          <cell r="B7182">
            <v>87174</v>
          </cell>
        </row>
        <row r="7183">
          <cell r="B7183">
            <v>87175</v>
          </cell>
        </row>
        <row r="7184">
          <cell r="B7184">
            <v>87176</v>
          </cell>
        </row>
        <row r="7185">
          <cell r="B7185">
            <v>87177</v>
          </cell>
        </row>
        <row r="7186">
          <cell r="B7186">
            <v>87178</v>
          </cell>
        </row>
        <row r="7187">
          <cell r="B7187">
            <v>87179</v>
          </cell>
        </row>
        <row r="7188">
          <cell r="B7188">
            <v>87180</v>
          </cell>
        </row>
        <row r="7189">
          <cell r="B7189">
            <v>87181</v>
          </cell>
        </row>
        <row r="7190">
          <cell r="B7190">
            <v>87182</v>
          </cell>
        </row>
        <row r="7191">
          <cell r="B7191">
            <v>87183</v>
          </cell>
        </row>
        <row r="7192">
          <cell r="B7192">
            <v>87184</v>
          </cell>
        </row>
        <row r="7193">
          <cell r="B7193">
            <v>87185</v>
          </cell>
        </row>
        <row r="7194">
          <cell r="B7194">
            <v>87186</v>
          </cell>
        </row>
        <row r="7195">
          <cell r="B7195">
            <v>87187</v>
          </cell>
        </row>
        <row r="7196">
          <cell r="B7196">
            <v>87188</v>
          </cell>
        </row>
        <row r="7197">
          <cell r="B7197">
            <v>87189</v>
          </cell>
        </row>
        <row r="7198">
          <cell r="B7198">
            <v>87190</v>
          </cell>
        </row>
        <row r="7199">
          <cell r="B7199">
            <v>87191</v>
          </cell>
        </row>
        <row r="7200">
          <cell r="B7200">
            <v>87192</v>
          </cell>
        </row>
        <row r="7201">
          <cell r="B7201">
            <v>87193</v>
          </cell>
        </row>
        <row r="7202">
          <cell r="B7202">
            <v>87194</v>
          </cell>
        </row>
        <row r="7203">
          <cell r="B7203">
            <v>87195</v>
          </cell>
        </row>
        <row r="7204">
          <cell r="B7204">
            <v>87196</v>
          </cell>
        </row>
        <row r="7205">
          <cell r="B7205">
            <v>87197</v>
          </cell>
        </row>
        <row r="7206">
          <cell r="B7206">
            <v>87198</v>
          </cell>
        </row>
        <row r="7207">
          <cell r="B7207">
            <v>87199</v>
          </cell>
        </row>
        <row r="7208">
          <cell r="B7208">
            <v>87200</v>
          </cell>
        </row>
        <row r="7209">
          <cell r="B7209">
            <v>87201</v>
          </cell>
        </row>
        <row r="7210">
          <cell r="B7210">
            <v>87202</v>
          </cell>
        </row>
        <row r="7211">
          <cell r="B7211">
            <v>87203</v>
          </cell>
        </row>
        <row r="7212">
          <cell r="B7212">
            <v>87204</v>
          </cell>
        </row>
        <row r="7213">
          <cell r="B7213">
            <v>87205</v>
          </cell>
        </row>
        <row r="7214">
          <cell r="B7214">
            <v>87206</v>
          </cell>
        </row>
        <row r="7215">
          <cell r="B7215">
            <v>87207</v>
          </cell>
        </row>
        <row r="7216">
          <cell r="B7216">
            <v>87208</v>
          </cell>
        </row>
        <row r="7217">
          <cell r="B7217">
            <v>87209</v>
          </cell>
        </row>
        <row r="7218">
          <cell r="B7218">
            <v>87210</v>
          </cell>
        </row>
        <row r="7219">
          <cell r="B7219">
            <v>87211</v>
          </cell>
        </row>
        <row r="7220">
          <cell r="B7220">
            <v>87212</v>
          </cell>
        </row>
        <row r="7221">
          <cell r="B7221">
            <v>87213</v>
          </cell>
        </row>
        <row r="7222">
          <cell r="B7222">
            <v>87214</v>
          </cell>
        </row>
        <row r="7223">
          <cell r="B7223">
            <v>87215</v>
          </cell>
        </row>
        <row r="7224">
          <cell r="B7224">
            <v>87216</v>
          </cell>
        </row>
        <row r="7225">
          <cell r="B7225">
            <v>87217</v>
          </cell>
        </row>
        <row r="7226">
          <cell r="B7226">
            <v>87218</v>
          </cell>
        </row>
        <row r="7227">
          <cell r="B7227">
            <v>87219</v>
          </cell>
        </row>
        <row r="7228">
          <cell r="B7228">
            <v>87220</v>
          </cell>
        </row>
        <row r="7229">
          <cell r="B7229">
            <v>87221</v>
          </cell>
        </row>
        <row r="7230">
          <cell r="B7230">
            <v>87222</v>
          </cell>
        </row>
        <row r="7231">
          <cell r="B7231">
            <v>87223</v>
          </cell>
        </row>
        <row r="7232">
          <cell r="B7232">
            <v>87224</v>
          </cell>
        </row>
        <row r="7233">
          <cell r="B7233">
            <v>87225</v>
          </cell>
        </row>
        <row r="7234">
          <cell r="B7234">
            <v>87226</v>
          </cell>
        </row>
        <row r="7235">
          <cell r="B7235">
            <v>87227</v>
          </cell>
        </row>
        <row r="7236">
          <cell r="B7236">
            <v>87228</v>
          </cell>
        </row>
        <row r="7237">
          <cell r="B7237">
            <v>87229</v>
          </cell>
        </row>
        <row r="7238">
          <cell r="B7238">
            <v>87230</v>
          </cell>
        </row>
        <row r="7239">
          <cell r="B7239">
            <v>87231</v>
          </cell>
        </row>
        <row r="7240">
          <cell r="B7240">
            <v>87232</v>
          </cell>
        </row>
        <row r="7241">
          <cell r="B7241">
            <v>87233</v>
          </cell>
        </row>
        <row r="7242">
          <cell r="B7242">
            <v>87234</v>
          </cell>
        </row>
        <row r="7243">
          <cell r="B7243">
            <v>87235</v>
          </cell>
        </row>
        <row r="7244">
          <cell r="B7244">
            <v>87236</v>
          </cell>
        </row>
        <row r="7245">
          <cell r="B7245">
            <v>87237</v>
          </cell>
        </row>
        <row r="7246">
          <cell r="B7246">
            <v>87238</v>
          </cell>
        </row>
        <row r="7247">
          <cell r="B7247">
            <v>87239</v>
          </cell>
        </row>
        <row r="7248">
          <cell r="B7248">
            <v>87240</v>
          </cell>
        </row>
        <row r="7249">
          <cell r="B7249">
            <v>87241</v>
          </cell>
        </row>
        <row r="7250">
          <cell r="B7250">
            <v>87242</v>
          </cell>
        </row>
        <row r="7251">
          <cell r="B7251">
            <v>87243</v>
          </cell>
        </row>
        <row r="7252">
          <cell r="B7252">
            <v>87244</v>
          </cell>
        </row>
        <row r="7253">
          <cell r="B7253">
            <v>87245</v>
          </cell>
        </row>
        <row r="7254">
          <cell r="B7254">
            <v>87246</v>
          </cell>
        </row>
        <row r="7255">
          <cell r="B7255">
            <v>87247</v>
          </cell>
        </row>
        <row r="7256">
          <cell r="B7256">
            <v>87248</v>
          </cell>
        </row>
        <row r="7257">
          <cell r="B7257">
            <v>87249</v>
          </cell>
        </row>
        <row r="7258">
          <cell r="B7258">
            <v>87250</v>
          </cell>
        </row>
        <row r="7259">
          <cell r="B7259">
            <v>87251</v>
          </cell>
        </row>
        <row r="7260">
          <cell r="B7260">
            <v>87252</v>
          </cell>
        </row>
        <row r="7261">
          <cell r="B7261">
            <v>87253</v>
          </cell>
        </row>
        <row r="7262">
          <cell r="B7262">
            <v>87254</v>
          </cell>
        </row>
        <row r="7263">
          <cell r="B7263">
            <v>87255</v>
          </cell>
        </row>
        <row r="7264">
          <cell r="B7264">
            <v>87256</v>
          </cell>
        </row>
        <row r="7265">
          <cell r="B7265">
            <v>87257</v>
          </cell>
        </row>
        <row r="7266">
          <cell r="B7266">
            <v>87258</v>
          </cell>
        </row>
        <row r="7267">
          <cell r="B7267">
            <v>87259</v>
          </cell>
        </row>
        <row r="7268">
          <cell r="B7268">
            <v>87260</v>
          </cell>
        </row>
        <row r="7269">
          <cell r="B7269">
            <v>87261</v>
          </cell>
        </row>
        <row r="7270">
          <cell r="B7270">
            <v>87262</v>
          </cell>
        </row>
        <row r="7271">
          <cell r="B7271">
            <v>87263</v>
          </cell>
        </row>
        <row r="7272">
          <cell r="B7272">
            <v>87264</v>
          </cell>
        </row>
        <row r="7273">
          <cell r="B7273">
            <v>87265</v>
          </cell>
        </row>
        <row r="7274">
          <cell r="B7274">
            <v>87266</v>
          </cell>
        </row>
        <row r="7275">
          <cell r="B7275">
            <v>87267</v>
          </cell>
        </row>
        <row r="7276">
          <cell r="B7276">
            <v>87268</v>
          </cell>
        </row>
        <row r="7277">
          <cell r="B7277">
            <v>87269</v>
          </cell>
        </row>
        <row r="7278">
          <cell r="B7278">
            <v>87270</v>
          </cell>
        </row>
        <row r="7279">
          <cell r="B7279">
            <v>87271</v>
          </cell>
        </row>
        <row r="7280">
          <cell r="B7280">
            <v>87272</v>
          </cell>
        </row>
        <row r="7281">
          <cell r="B7281">
            <v>87273</v>
          </cell>
        </row>
        <row r="7282">
          <cell r="B7282">
            <v>87274</v>
          </cell>
        </row>
        <row r="7283">
          <cell r="B7283">
            <v>87275</v>
          </cell>
        </row>
        <row r="7284">
          <cell r="B7284">
            <v>87276</v>
          </cell>
        </row>
        <row r="7285">
          <cell r="B7285">
            <v>87277</v>
          </cell>
        </row>
        <row r="7286">
          <cell r="B7286">
            <v>87278</v>
          </cell>
        </row>
        <row r="7287">
          <cell r="B7287">
            <v>87279</v>
          </cell>
        </row>
        <row r="7288">
          <cell r="B7288">
            <v>87280</v>
          </cell>
        </row>
        <row r="7289">
          <cell r="B7289">
            <v>87281</v>
          </cell>
        </row>
        <row r="7290">
          <cell r="B7290">
            <v>87282</v>
          </cell>
        </row>
        <row r="7291">
          <cell r="B7291">
            <v>87283</v>
          </cell>
        </row>
        <row r="7292">
          <cell r="B7292">
            <v>87284</v>
          </cell>
        </row>
        <row r="7293">
          <cell r="B7293">
            <v>87285</v>
          </cell>
        </row>
        <row r="7294">
          <cell r="B7294">
            <v>87286</v>
          </cell>
        </row>
        <row r="7295">
          <cell r="B7295">
            <v>87287</v>
          </cell>
        </row>
        <row r="7296">
          <cell r="B7296">
            <v>87288</v>
          </cell>
        </row>
        <row r="7297">
          <cell r="B7297">
            <v>87289</v>
          </cell>
        </row>
        <row r="7298">
          <cell r="B7298">
            <v>87290</v>
          </cell>
        </row>
        <row r="7299">
          <cell r="B7299">
            <v>87291</v>
          </cell>
        </row>
        <row r="7300">
          <cell r="B7300">
            <v>87292</v>
          </cell>
        </row>
        <row r="7301">
          <cell r="B7301">
            <v>87293</v>
          </cell>
        </row>
        <row r="7302">
          <cell r="B7302">
            <v>87294</v>
          </cell>
        </row>
        <row r="7303">
          <cell r="B7303">
            <v>87295</v>
          </cell>
        </row>
        <row r="7304">
          <cell r="B7304">
            <v>87296</v>
          </cell>
        </row>
        <row r="7305">
          <cell r="B7305">
            <v>87297</v>
          </cell>
        </row>
        <row r="7306">
          <cell r="B7306">
            <v>87298</v>
          </cell>
        </row>
        <row r="7307">
          <cell r="B7307">
            <v>87299</v>
          </cell>
        </row>
        <row r="7308">
          <cell r="B7308">
            <v>87300</v>
          </cell>
        </row>
        <row r="7309">
          <cell r="B7309">
            <v>87301</v>
          </cell>
        </row>
        <row r="7310">
          <cell r="B7310">
            <v>87302</v>
          </cell>
        </row>
        <row r="7311">
          <cell r="B7311">
            <v>87303</v>
          </cell>
        </row>
        <row r="7312">
          <cell r="B7312">
            <v>87304</v>
          </cell>
        </row>
        <row r="7313">
          <cell r="B7313">
            <v>87305</v>
          </cell>
        </row>
        <row r="7314">
          <cell r="B7314">
            <v>87306</v>
          </cell>
        </row>
        <row r="7315">
          <cell r="B7315">
            <v>87307</v>
          </cell>
        </row>
        <row r="7316">
          <cell r="B7316">
            <v>87308</v>
          </cell>
        </row>
        <row r="7317">
          <cell r="B7317">
            <v>87309</v>
          </cell>
        </row>
        <row r="7318">
          <cell r="B7318">
            <v>87310</v>
          </cell>
        </row>
        <row r="7319">
          <cell r="B7319">
            <v>87311</v>
          </cell>
        </row>
        <row r="7320">
          <cell r="B7320">
            <v>87312</v>
          </cell>
        </row>
        <row r="7321">
          <cell r="B7321">
            <v>87313</v>
          </cell>
        </row>
        <row r="7322">
          <cell r="B7322">
            <v>87314</v>
          </cell>
        </row>
        <row r="7323">
          <cell r="B7323">
            <v>87315</v>
          </cell>
        </row>
        <row r="7324">
          <cell r="B7324">
            <v>87316</v>
          </cell>
        </row>
        <row r="7325">
          <cell r="B7325">
            <v>87317</v>
          </cell>
        </row>
        <row r="7326">
          <cell r="B7326">
            <v>87318</v>
          </cell>
        </row>
        <row r="7327">
          <cell r="B7327">
            <v>87319</v>
          </cell>
        </row>
        <row r="7328">
          <cell r="B7328">
            <v>87320</v>
          </cell>
        </row>
        <row r="7329">
          <cell r="B7329">
            <v>87321</v>
          </cell>
        </row>
        <row r="7330">
          <cell r="B7330">
            <v>87322</v>
          </cell>
        </row>
        <row r="7331">
          <cell r="B7331">
            <v>87323</v>
          </cell>
        </row>
        <row r="7332">
          <cell r="B7332">
            <v>87324</v>
          </cell>
        </row>
        <row r="7333">
          <cell r="B7333">
            <v>87325</v>
          </cell>
        </row>
        <row r="7334">
          <cell r="B7334">
            <v>87326</v>
          </cell>
        </row>
        <row r="7335">
          <cell r="B7335">
            <v>87327</v>
          </cell>
        </row>
        <row r="7336">
          <cell r="B7336">
            <v>87328</v>
          </cell>
        </row>
        <row r="7337">
          <cell r="B7337">
            <v>87329</v>
          </cell>
        </row>
        <row r="7338">
          <cell r="B7338">
            <v>87330</v>
          </cell>
        </row>
        <row r="7339">
          <cell r="B7339">
            <v>87331</v>
          </cell>
        </row>
        <row r="7340">
          <cell r="B7340">
            <v>87332</v>
          </cell>
        </row>
        <row r="7341">
          <cell r="B7341">
            <v>87333</v>
          </cell>
        </row>
        <row r="7342">
          <cell r="B7342">
            <v>87334</v>
          </cell>
        </row>
        <row r="7343">
          <cell r="B7343">
            <v>87335</v>
          </cell>
        </row>
        <row r="7344">
          <cell r="B7344">
            <v>87336</v>
          </cell>
        </row>
        <row r="7345">
          <cell r="B7345">
            <v>87337</v>
          </cell>
        </row>
        <row r="7346">
          <cell r="B7346">
            <v>87338</v>
          </cell>
        </row>
        <row r="7347">
          <cell r="B7347">
            <v>87339</v>
          </cell>
        </row>
        <row r="7348">
          <cell r="B7348">
            <v>87340</v>
          </cell>
        </row>
        <row r="7349">
          <cell r="B7349">
            <v>87341</v>
          </cell>
        </row>
        <row r="7350">
          <cell r="B7350">
            <v>87342</v>
          </cell>
        </row>
        <row r="7351">
          <cell r="B7351">
            <v>87343</v>
          </cell>
        </row>
        <row r="7352">
          <cell r="B7352">
            <v>87344</v>
          </cell>
        </row>
        <row r="7353">
          <cell r="B7353">
            <v>87345</v>
          </cell>
        </row>
        <row r="7354">
          <cell r="B7354">
            <v>87346</v>
          </cell>
        </row>
        <row r="7355">
          <cell r="B7355">
            <v>87347</v>
          </cell>
        </row>
        <row r="7356">
          <cell r="B7356">
            <v>87348</v>
          </cell>
        </row>
        <row r="7357">
          <cell r="B7357">
            <v>87349</v>
          </cell>
        </row>
        <row r="7358">
          <cell r="B7358">
            <v>87350</v>
          </cell>
        </row>
        <row r="7359">
          <cell r="B7359">
            <v>87351</v>
          </cell>
        </row>
        <row r="7360">
          <cell r="B7360">
            <v>87352</v>
          </cell>
        </row>
        <row r="7361">
          <cell r="B7361">
            <v>87353</v>
          </cell>
        </row>
        <row r="7362">
          <cell r="B7362">
            <v>87354</v>
          </cell>
        </row>
        <row r="7363">
          <cell r="B7363">
            <v>87355</v>
          </cell>
        </row>
        <row r="7364">
          <cell r="B7364">
            <v>87356</v>
          </cell>
        </row>
        <row r="7365">
          <cell r="B7365">
            <v>87357</v>
          </cell>
        </row>
        <row r="7366">
          <cell r="B7366">
            <v>87358</v>
          </cell>
        </row>
        <row r="7367">
          <cell r="B7367">
            <v>87359</v>
          </cell>
        </row>
        <row r="7368">
          <cell r="B7368">
            <v>87360</v>
          </cell>
        </row>
        <row r="7369">
          <cell r="B7369">
            <v>87361</v>
          </cell>
        </row>
        <row r="7370">
          <cell r="B7370">
            <v>87362</v>
          </cell>
        </row>
        <row r="7371">
          <cell r="B7371">
            <v>87363</v>
          </cell>
        </row>
        <row r="7372">
          <cell r="B7372">
            <v>87364</v>
          </cell>
        </row>
        <row r="7373">
          <cell r="B7373">
            <v>87365</v>
          </cell>
        </row>
        <row r="7374">
          <cell r="B7374">
            <v>87366</v>
          </cell>
        </row>
        <row r="7375">
          <cell r="B7375">
            <v>87367</v>
          </cell>
        </row>
        <row r="7376">
          <cell r="B7376">
            <v>87368</v>
          </cell>
        </row>
        <row r="7377">
          <cell r="B7377">
            <v>87369</v>
          </cell>
        </row>
        <row r="7378">
          <cell r="B7378">
            <v>87370</v>
          </cell>
        </row>
        <row r="7379">
          <cell r="B7379">
            <v>87371</v>
          </cell>
        </row>
        <row r="7380">
          <cell r="B7380">
            <v>87372</v>
          </cell>
        </row>
        <row r="7381">
          <cell r="B7381">
            <v>87373</v>
          </cell>
        </row>
        <row r="7382">
          <cell r="B7382">
            <v>87374</v>
          </cell>
        </row>
        <row r="7383">
          <cell r="B7383">
            <v>87375</v>
          </cell>
        </row>
        <row r="7384">
          <cell r="B7384">
            <v>87376</v>
          </cell>
        </row>
        <row r="7385">
          <cell r="B7385">
            <v>87377</v>
          </cell>
        </row>
        <row r="7386">
          <cell r="B7386">
            <v>87378</v>
          </cell>
        </row>
        <row r="7387">
          <cell r="B7387">
            <v>87379</v>
          </cell>
        </row>
        <row r="7388">
          <cell r="B7388">
            <v>87380</v>
          </cell>
        </row>
        <row r="7389">
          <cell r="B7389">
            <v>87381</v>
          </cell>
        </row>
        <row r="7390">
          <cell r="B7390">
            <v>87382</v>
          </cell>
        </row>
        <row r="7391">
          <cell r="B7391">
            <v>87383</v>
          </cell>
        </row>
        <row r="7392">
          <cell r="B7392">
            <v>87384</v>
          </cell>
        </row>
        <row r="7393">
          <cell r="B7393">
            <v>87385</v>
          </cell>
        </row>
        <row r="7394">
          <cell r="B7394">
            <v>87386</v>
          </cell>
        </row>
        <row r="7395">
          <cell r="B7395">
            <v>87387</v>
          </cell>
        </row>
        <row r="7396">
          <cell r="B7396">
            <v>87388</v>
          </cell>
        </row>
        <row r="7397">
          <cell r="B7397">
            <v>87389</v>
          </cell>
        </row>
        <row r="7398">
          <cell r="B7398">
            <v>87390</v>
          </cell>
        </row>
        <row r="7399">
          <cell r="B7399">
            <v>87391</v>
          </cell>
        </row>
        <row r="7400">
          <cell r="B7400">
            <v>87392</v>
          </cell>
        </row>
        <row r="7401">
          <cell r="B7401">
            <v>87393</v>
          </cell>
        </row>
        <row r="7402">
          <cell r="B7402">
            <v>87394</v>
          </cell>
        </row>
        <row r="7403">
          <cell r="B7403">
            <v>87395</v>
          </cell>
        </row>
        <row r="7404">
          <cell r="B7404">
            <v>87396</v>
          </cell>
        </row>
        <row r="7405">
          <cell r="B7405">
            <v>87397</v>
          </cell>
        </row>
        <row r="7406">
          <cell r="B7406">
            <v>87398</v>
          </cell>
        </row>
        <row r="7407">
          <cell r="B7407">
            <v>87399</v>
          </cell>
        </row>
        <row r="7408">
          <cell r="B7408">
            <v>87400</v>
          </cell>
          <cell r="C7408" t="str">
            <v>P</v>
          </cell>
        </row>
        <row r="7409">
          <cell r="B7409">
            <v>87401</v>
          </cell>
          <cell r="C7409" t="str">
            <v>P</v>
          </cell>
        </row>
        <row r="7410">
          <cell r="B7410">
            <v>87402</v>
          </cell>
          <cell r="C7410" t="str">
            <v>P</v>
          </cell>
        </row>
        <row r="7411">
          <cell r="B7411">
            <v>87403</v>
          </cell>
          <cell r="C7411" t="str">
            <v>P</v>
          </cell>
        </row>
        <row r="7412">
          <cell r="B7412">
            <v>87404</v>
          </cell>
          <cell r="C7412" t="str">
            <v>P</v>
          </cell>
        </row>
        <row r="7413">
          <cell r="B7413">
            <v>87405</v>
          </cell>
          <cell r="C7413" t="str">
            <v>P</v>
          </cell>
        </row>
        <row r="7414">
          <cell r="B7414">
            <v>87406</v>
          </cell>
          <cell r="C7414" t="str">
            <v>P</v>
          </cell>
        </row>
        <row r="7415">
          <cell r="B7415">
            <v>87407</v>
          </cell>
          <cell r="C7415" t="str">
            <v>P</v>
          </cell>
        </row>
        <row r="7416">
          <cell r="B7416">
            <v>87408</v>
          </cell>
          <cell r="C7416" t="str">
            <v>P</v>
          </cell>
        </row>
        <row r="7417">
          <cell r="B7417">
            <v>87409</v>
          </cell>
          <cell r="C7417" t="str">
            <v>P</v>
          </cell>
        </row>
        <row r="7418">
          <cell r="B7418">
            <v>87410</v>
          </cell>
          <cell r="C7418" t="str">
            <v>P</v>
          </cell>
        </row>
        <row r="7419">
          <cell r="B7419">
            <v>87411</v>
          </cell>
          <cell r="C7419" t="str">
            <v>P</v>
          </cell>
        </row>
        <row r="7420">
          <cell r="B7420">
            <v>87412</v>
          </cell>
          <cell r="C7420" t="str">
            <v>P</v>
          </cell>
        </row>
        <row r="7421">
          <cell r="B7421">
            <v>87413</v>
          </cell>
          <cell r="C7421" t="str">
            <v>P</v>
          </cell>
        </row>
        <row r="7422">
          <cell r="B7422">
            <v>87414</v>
          </cell>
          <cell r="C7422" t="str">
            <v>P</v>
          </cell>
        </row>
        <row r="7423">
          <cell r="B7423">
            <v>87415</v>
          </cell>
          <cell r="C7423" t="str">
            <v>P</v>
          </cell>
        </row>
        <row r="7424">
          <cell r="B7424">
            <v>87416</v>
          </cell>
          <cell r="C7424" t="str">
            <v>P</v>
          </cell>
        </row>
        <row r="7425">
          <cell r="B7425">
            <v>87417</v>
          </cell>
          <cell r="C7425" t="str">
            <v>P</v>
          </cell>
        </row>
        <row r="7426">
          <cell r="B7426">
            <v>87418</v>
          </cell>
          <cell r="C7426" t="str">
            <v>P</v>
          </cell>
        </row>
        <row r="7427">
          <cell r="B7427">
            <v>87419</v>
          </cell>
          <cell r="C7427" t="str">
            <v>P</v>
          </cell>
        </row>
        <row r="7428">
          <cell r="B7428">
            <v>87420</v>
          </cell>
          <cell r="C7428" t="str">
            <v>P</v>
          </cell>
        </row>
        <row r="7429">
          <cell r="B7429">
            <v>87421</v>
          </cell>
          <cell r="C7429" t="str">
            <v>P</v>
          </cell>
        </row>
        <row r="7430">
          <cell r="B7430">
            <v>87422</v>
          </cell>
          <cell r="C7430" t="str">
            <v>P</v>
          </cell>
        </row>
        <row r="7431">
          <cell r="B7431">
            <v>87423</v>
          </cell>
          <cell r="C7431" t="str">
            <v>P</v>
          </cell>
        </row>
        <row r="7432">
          <cell r="B7432">
            <v>87424</v>
          </cell>
          <cell r="C7432" t="str">
            <v>P</v>
          </cell>
        </row>
        <row r="7433">
          <cell r="B7433">
            <v>87425</v>
          </cell>
          <cell r="C7433" t="str">
            <v>P</v>
          </cell>
        </row>
        <row r="7434">
          <cell r="B7434">
            <v>87426</v>
          </cell>
          <cell r="C7434" t="str">
            <v>P</v>
          </cell>
        </row>
        <row r="7435">
          <cell r="B7435">
            <v>87427</v>
          </cell>
          <cell r="C7435" t="str">
            <v>P</v>
          </cell>
        </row>
        <row r="7436">
          <cell r="B7436">
            <v>87428</v>
          </cell>
          <cell r="C7436" t="str">
            <v>P</v>
          </cell>
        </row>
        <row r="7437">
          <cell r="B7437">
            <v>87429</v>
          </cell>
          <cell r="C7437" t="str">
            <v>P</v>
          </cell>
        </row>
        <row r="7438">
          <cell r="B7438">
            <v>87430</v>
          </cell>
          <cell r="C7438" t="str">
            <v>P</v>
          </cell>
        </row>
        <row r="7439">
          <cell r="B7439">
            <v>87431</v>
          </cell>
          <cell r="C7439" t="str">
            <v>P</v>
          </cell>
        </row>
        <row r="7440">
          <cell r="B7440">
            <v>87432</v>
          </cell>
          <cell r="C7440" t="str">
            <v>P</v>
          </cell>
        </row>
        <row r="7441">
          <cell r="B7441">
            <v>87433</v>
          </cell>
          <cell r="C7441" t="str">
            <v>P</v>
          </cell>
        </row>
        <row r="7442">
          <cell r="B7442">
            <v>87434</v>
          </cell>
          <cell r="C7442" t="str">
            <v>P</v>
          </cell>
        </row>
        <row r="7443">
          <cell r="B7443">
            <v>87435</v>
          </cell>
          <cell r="C7443" t="str">
            <v>P</v>
          </cell>
        </row>
        <row r="7444">
          <cell r="B7444">
            <v>87436</v>
          </cell>
          <cell r="C7444" t="str">
            <v>P</v>
          </cell>
        </row>
        <row r="7445">
          <cell r="B7445">
            <v>87437</v>
          </cell>
          <cell r="C7445" t="str">
            <v>P</v>
          </cell>
        </row>
        <row r="7446">
          <cell r="B7446">
            <v>87438</v>
          </cell>
          <cell r="C7446" t="str">
            <v>P</v>
          </cell>
        </row>
        <row r="7447">
          <cell r="B7447">
            <v>87439</v>
          </cell>
          <cell r="C7447" t="str">
            <v>P</v>
          </cell>
        </row>
        <row r="7448">
          <cell r="B7448">
            <v>87440</v>
          </cell>
          <cell r="C7448" t="str">
            <v>P</v>
          </cell>
        </row>
        <row r="7449">
          <cell r="B7449">
            <v>87441</v>
          </cell>
          <cell r="C7449" t="str">
            <v>P</v>
          </cell>
        </row>
        <row r="7450">
          <cell r="B7450">
            <v>87442</v>
          </cell>
          <cell r="C7450" t="str">
            <v>P</v>
          </cell>
        </row>
        <row r="7451">
          <cell r="B7451">
            <v>87443</v>
          </cell>
          <cell r="C7451" t="str">
            <v>P</v>
          </cell>
        </row>
        <row r="7452">
          <cell r="B7452">
            <v>87444</v>
          </cell>
          <cell r="C7452" t="str">
            <v>P</v>
          </cell>
        </row>
        <row r="7453">
          <cell r="B7453">
            <v>87445</v>
          </cell>
          <cell r="C7453" t="str">
            <v>P</v>
          </cell>
        </row>
        <row r="7454">
          <cell r="B7454">
            <v>87446</v>
          </cell>
          <cell r="C7454" t="str">
            <v>P</v>
          </cell>
        </row>
        <row r="7455">
          <cell r="B7455">
            <v>87447</v>
          </cell>
          <cell r="C7455" t="str">
            <v>P</v>
          </cell>
        </row>
        <row r="7456">
          <cell r="B7456">
            <v>87448</v>
          </cell>
          <cell r="C7456" t="str">
            <v>P</v>
          </cell>
        </row>
        <row r="7457">
          <cell r="B7457">
            <v>87449</v>
          </cell>
          <cell r="C7457" t="str">
            <v>P</v>
          </cell>
        </row>
        <row r="7458">
          <cell r="B7458">
            <v>87450</v>
          </cell>
          <cell r="C7458" t="str">
            <v>P</v>
          </cell>
        </row>
        <row r="7459">
          <cell r="B7459">
            <v>87451</v>
          </cell>
          <cell r="C7459" t="str">
            <v>P</v>
          </cell>
        </row>
        <row r="7460">
          <cell r="B7460">
            <v>87452</v>
          </cell>
          <cell r="C7460" t="str">
            <v>P</v>
          </cell>
        </row>
        <row r="7461">
          <cell r="B7461">
            <v>87453</v>
          </cell>
          <cell r="C7461" t="str">
            <v>P</v>
          </cell>
        </row>
        <row r="7462">
          <cell r="B7462">
            <v>87454</v>
          </cell>
          <cell r="C7462" t="str">
            <v>P</v>
          </cell>
        </row>
        <row r="7463">
          <cell r="B7463">
            <v>87455</v>
          </cell>
          <cell r="C7463" t="str">
            <v>P</v>
          </cell>
        </row>
        <row r="7464">
          <cell r="B7464">
            <v>87456</v>
          </cell>
          <cell r="C7464" t="str">
            <v>P</v>
          </cell>
        </row>
        <row r="7465">
          <cell r="B7465">
            <v>87457</v>
          </cell>
          <cell r="C7465" t="str">
            <v>P</v>
          </cell>
        </row>
        <row r="7466">
          <cell r="B7466">
            <v>87458</v>
          </cell>
          <cell r="C7466" t="str">
            <v>P</v>
          </cell>
        </row>
        <row r="7467">
          <cell r="B7467">
            <v>87459</v>
          </cell>
          <cell r="C7467" t="str">
            <v>P</v>
          </cell>
        </row>
        <row r="7468">
          <cell r="B7468">
            <v>87460</v>
          </cell>
          <cell r="C7468" t="str">
            <v>P</v>
          </cell>
        </row>
        <row r="7469">
          <cell r="B7469">
            <v>87461</v>
          </cell>
          <cell r="C7469" t="str">
            <v>P</v>
          </cell>
        </row>
        <row r="7470">
          <cell r="B7470">
            <v>87462</v>
          </cell>
          <cell r="C7470" t="str">
            <v>P</v>
          </cell>
        </row>
        <row r="7471">
          <cell r="B7471">
            <v>87463</v>
          </cell>
          <cell r="C7471" t="str">
            <v>P</v>
          </cell>
        </row>
        <row r="7472">
          <cell r="B7472">
            <v>87464</v>
          </cell>
          <cell r="C7472" t="str">
            <v>P</v>
          </cell>
        </row>
        <row r="7473">
          <cell r="B7473">
            <v>87465</v>
          </cell>
          <cell r="C7473" t="str">
            <v>P</v>
          </cell>
        </row>
        <row r="7474">
          <cell r="B7474">
            <v>87466</v>
          </cell>
          <cell r="C7474" t="str">
            <v>P</v>
          </cell>
        </row>
        <row r="7475">
          <cell r="B7475">
            <v>87467</v>
          </cell>
          <cell r="C7475" t="str">
            <v>P</v>
          </cell>
        </row>
        <row r="7476">
          <cell r="B7476">
            <v>87468</v>
          </cell>
          <cell r="C7476" t="str">
            <v>P</v>
          </cell>
        </row>
        <row r="7477">
          <cell r="B7477">
            <v>87469</v>
          </cell>
          <cell r="C7477" t="str">
            <v>P</v>
          </cell>
        </row>
        <row r="7478">
          <cell r="B7478">
            <v>87470</v>
          </cell>
          <cell r="C7478" t="str">
            <v>P</v>
          </cell>
        </row>
        <row r="7479">
          <cell r="B7479">
            <v>87471</v>
          </cell>
          <cell r="C7479" t="str">
            <v>P</v>
          </cell>
        </row>
        <row r="7480">
          <cell r="B7480">
            <v>87472</v>
          </cell>
          <cell r="C7480" t="str">
            <v>P</v>
          </cell>
        </row>
        <row r="7481">
          <cell r="B7481">
            <v>87473</v>
          </cell>
          <cell r="C7481" t="str">
            <v>P</v>
          </cell>
        </row>
        <row r="7482">
          <cell r="B7482">
            <v>87474</v>
          </cell>
          <cell r="C7482" t="str">
            <v>P</v>
          </cell>
        </row>
        <row r="7483">
          <cell r="B7483">
            <v>87475</v>
          </cell>
          <cell r="C7483" t="str">
            <v>P</v>
          </cell>
        </row>
        <row r="7484">
          <cell r="B7484">
            <v>87476</v>
          </cell>
          <cell r="C7484" t="str">
            <v>P</v>
          </cell>
        </row>
        <row r="7485">
          <cell r="B7485">
            <v>87477</v>
          </cell>
          <cell r="C7485" t="str">
            <v>P</v>
          </cell>
        </row>
        <row r="7486">
          <cell r="B7486">
            <v>87478</v>
          </cell>
          <cell r="C7486" t="str">
            <v>P</v>
          </cell>
        </row>
        <row r="7487">
          <cell r="B7487">
            <v>87479</v>
          </cell>
          <cell r="C7487" t="str">
            <v>P</v>
          </cell>
        </row>
        <row r="7488">
          <cell r="B7488">
            <v>87480</v>
          </cell>
          <cell r="C7488" t="str">
            <v>P</v>
          </cell>
        </row>
        <row r="7489">
          <cell r="B7489">
            <v>87481</v>
          </cell>
          <cell r="C7489" t="str">
            <v>P</v>
          </cell>
        </row>
        <row r="7490">
          <cell r="B7490">
            <v>87482</v>
          </cell>
          <cell r="C7490" t="str">
            <v>P</v>
          </cell>
        </row>
        <row r="7491">
          <cell r="B7491">
            <v>87483</v>
          </cell>
          <cell r="C7491" t="str">
            <v>P</v>
          </cell>
        </row>
        <row r="7492">
          <cell r="B7492">
            <v>87484</v>
          </cell>
          <cell r="C7492" t="str">
            <v>P</v>
          </cell>
        </row>
        <row r="7493">
          <cell r="B7493">
            <v>87485</v>
          </cell>
          <cell r="C7493" t="str">
            <v>P</v>
          </cell>
        </row>
        <row r="7494">
          <cell r="B7494">
            <v>87486</v>
          </cell>
          <cell r="C7494" t="str">
            <v>P</v>
          </cell>
        </row>
        <row r="7495">
          <cell r="B7495">
            <v>87487</v>
          </cell>
          <cell r="C7495" t="str">
            <v>P</v>
          </cell>
        </row>
        <row r="7496">
          <cell r="B7496">
            <v>87488</v>
          </cell>
          <cell r="C7496" t="str">
            <v>P</v>
          </cell>
        </row>
        <row r="7497">
          <cell r="B7497">
            <v>87489</v>
          </cell>
          <cell r="C7497" t="str">
            <v>P</v>
          </cell>
        </row>
        <row r="7498">
          <cell r="B7498">
            <v>87490</v>
          </cell>
          <cell r="C7498" t="str">
            <v>P</v>
          </cell>
        </row>
        <row r="7499">
          <cell r="B7499">
            <v>87491</v>
          </cell>
          <cell r="C7499" t="str">
            <v>P</v>
          </cell>
        </row>
        <row r="7500">
          <cell r="B7500">
            <v>87492</v>
          </cell>
          <cell r="C7500" t="str">
            <v>P</v>
          </cell>
        </row>
        <row r="7501">
          <cell r="B7501">
            <v>87493</v>
          </cell>
          <cell r="C7501" t="str">
            <v>P</v>
          </cell>
        </row>
        <row r="7502">
          <cell r="B7502">
            <v>87494</v>
          </cell>
          <cell r="C7502" t="str">
            <v>P</v>
          </cell>
        </row>
        <row r="7503">
          <cell r="B7503">
            <v>87495</v>
          </cell>
          <cell r="C7503" t="str">
            <v>P</v>
          </cell>
        </row>
        <row r="7504">
          <cell r="B7504">
            <v>87496</v>
          </cell>
          <cell r="C7504" t="str">
            <v>P</v>
          </cell>
        </row>
        <row r="7505">
          <cell r="B7505">
            <v>87497</v>
          </cell>
          <cell r="C7505" t="str">
            <v>P</v>
          </cell>
        </row>
        <row r="7506">
          <cell r="B7506">
            <v>87498</v>
          </cell>
          <cell r="C7506" t="str">
            <v>P</v>
          </cell>
        </row>
        <row r="7507">
          <cell r="B7507">
            <v>87499</v>
          </cell>
          <cell r="C7507" t="str">
            <v>P</v>
          </cell>
        </row>
        <row r="7508">
          <cell r="B7508">
            <v>87500</v>
          </cell>
          <cell r="C7508" t="str">
            <v>P</v>
          </cell>
        </row>
        <row r="7509">
          <cell r="B7509">
            <v>87501</v>
          </cell>
          <cell r="C7509" t="str">
            <v>P</v>
          </cell>
        </row>
        <row r="7510">
          <cell r="B7510">
            <v>87502</v>
          </cell>
          <cell r="C7510" t="str">
            <v>P</v>
          </cell>
        </row>
        <row r="7511">
          <cell r="B7511">
            <v>87503</v>
          </cell>
          <cell r="C7511" t="str">
            <v>P</v>
          </cell>
        </row>
        <row r="7512">
          <cell r="B7512">
            <v>87504</v>
          </cell>
          <cell r="C7512" t="str">
            <v>P</v>
          </cell>
        </row>
        <row r="7513">
          <cell r="B7513">
            <v>87505</v>
          </cell>
          <cell r="C7513" t="str">
            <v>P</v>
          </cell>
        </row>
        <row r="7514">
          <cell r="B7514">
            <v>87506</v>
          </cell>
          <cell r="C7514" t="str">
            <v>P</v>
          </cell>
        </row>
        <row r="7515">
          <cell r="B7515">
            <v>87507</v>
          </cell>
          <cell r="C7515" t="str">
            <v>P</v>
          </cell>
        </row>
        <row r="7516">
          <cell r="B7516">
            <v>87508</v>
          </cell>
          <cell r="C7516" t="str">
            <v>P</v>
          </cell>
        </row>
        <row r="7517">
          <cell r="B7517">
            <v>87509</v>
          </cell>
          <cell r="C7517" t="str">
            <v>P</v>
          </cell>
        </row>
        <row r="7518">
          <cell r="B7518">
            <v>87510</v>
          </cell>
          <cell r="C7518" t="str">
            <v>P</v>
          </cell>
        </row>
        <row r="7519">
          <cell r="B7519">
            <v>87511</v>
          </cell>
          <cell r="C7519" t="str">
            <v>P</v>
          </cell>
        </row>
        <row r="7520">
          <cell r="B7520">
            <v>87512</v>
          </cell>
          <cell r="C7520" t="str">
            <v>P</v>
          </cell>
        </row>
        <row r="7521">
          <cell r="B7521">
            <v>87513</v>
          </cell>
          <cell r="C7521" t="str">
            <v>P</v>
          </cell>
        </row>
        <row r="7522">
          <cell r="B7522">
            <v>87514</v>
          </cell>
          <cell r="C7522" t="str">
            <v>P</v>
          </cell>
        </row>
        <row r="7523">
          <cell r="B7523">
            <v>87515</v>
          </cell>
          <cell r="C7523" t="str">
            <v>P</v>
          </cell>
        </row>
        <row r="7524">
          <cell r="B7524">
            <v>87516</v>
          </cell>
          <cell r="C7524" t="str">
            <v>P</v>
          </cell>
        </row>
        <row r="7525">
          <cell r="B7525">
            <v>87517</v>
          </cell>
          <cell r="C7525" t="str">
            <v>P</v>
          </cell>
        </row>
        <row r="7526">
          <cell r="B7526">
            <v>87518</v>
          </cell>
          <cell r="C7526" t="str">
            <v>P</v>
          </cell>
        </row>
        <row r="7527">
          <cell r="B7527">
            <v>87519</v>
          </cell>
          <cell r="C7527" t="str">
            <v>P</v>
          </cell>
        </row>
        <row r="7528">
          <cell r="B7528">
            <v>87520</v>
          </cell>
          <cell r="C7528" t="str">
            <v>P</v>
          </cell>
        </row>
        <row r="7529">
          <cell r="B7529">
            <v>87521</v>
          </cell>
          <cell r="C7529" t="str">
            <v>P</v>
          </cell>
        </row>
        <row r="7530">
          <cell r="B7530">
            <v>87522</v>
          </cell>
          <cell r="C7530" t="str">
            <v>P</v>
          </cell>
        </row>
        <row r="7531">
          <cell r="B7531">
            <v>87523</v>
          </cell>
          <cell r="C7531" t="str">
            <v>P</v>
          </cell>
        </row>
        <row r="7532">
          <cell r="B7532">
            <v>87524</v>
          </cell>
          <cell r="C7532" t="str">
            <v>P</v>
          </cell>
        </row>
        <row r="7533">
          <cell r="B7533">
            <v>87525</v>
          </cell>
          <cell r="C7533" t="str">
            <v>P</v>
          </cell>
        </row>
        <row r="7534">
          <cell r="B7534">
            <v>87526</v>
          </cell>
          <cell r="C7534" t="str">
            <v>P</v>
          </cell>
        </row>
        <row r="7535">
          <cell r="B7535">
            <v>87527</v>
          </cell>
          <cell r="C7535" t="str">
            <v>P</v>
          </cell>
        </row>
        <row r="7536">
          <cell r="B7536">
            <v>87528</v>
          </cell>
          <cell r="C7536" t="str">
            <v>P</v>
          </cell>
        </row>
        <row r="7537">
          <cell r="B7537">
            <v>87529</v>
          </cell>
          <cell r="C7537" t="str">
            <v>P</v>
          </cell>
        </row>
        <row r="7538">
          <cell r="B7538">
            <v>87530</v>
          </cell>
          <cell r="C7538" t="str">
            <v>P</v>
          </cell>
        </row>
        <row r="7539">
          <cell r="B7539">
            <v>87531</v>
          </cell>
          <cell r="C7539" t="str">
            <v>P</v>
          </cell>
        </row>
        <row r="7540">
          <cell r="B7540">
            <v>87532</v>
          </cell>
          <cell r="C7540" t="str">
            <v>P</v>
          </cell>
        </row>
        <row r="7541">
          <cell r="B7541">
            <v>87533</v>
          </cell>
          <cell r="C7541" t="str">
            <v>P</v>
          </cell>
        </row>
        <row r="7542">
          <cell r="B7542">
            <v>87534</v>
          </cell>
          <cell r="C7542" t="str">
            <v>P</v>
          </cell>
        </row>
        <row r="7543">
          <cell r="B7543">
            <v>87535</v>
          </cell>
          <cell r="C7543" t="str">
            <v>P</v>
          </cell>
        </row>
        <row r="7544">
          <cell r="B7544">
            <v>87536</v>
          </cell>
          <cell r="C7544" t="str">
            <v>P</v>
          </cell>
        </row>
        <row r="7545">
          <cell r="B7545">
            <v>87537</v>
          </cell>
          <cell r="C7545" t="str">
            <v>P</v>
          </cell>
        </row>
        <row r="7546">
          <cell r="B7546">
            <v>87538</v>
          </cell>
          <cell r="C7546" t="str">
            <v>P</v>
          </cell>
        </row>
        <row r="7547">
          <cell r="B7547">
            <v>87539</v>
          </cell>
          <cell r="C7547" t="str">
            <v>P</v>
          </cell>
        </row>
        <row r="7548">
          <cell r="B7548">
            <v>87540</v>
          </cell>
          <cell r="C7548" t="str">
            <v>P</v>
          </cell>
        </row>
        <row r="7549">
          <cell r="B7549">
            <v>87541</v>
          </cell>
          <cell r="C7549" t="str">
            <v>P</v>
          </cell>
        </row>
        <row r="7550">
          <cell r="B7550">
            <v>87542</v>
          </cell>
          <cell r="C7550" t="str">
            <v>P</v>
          </cell>
        </row>
        <row r="7551">
          <cell r="B7551">
            <v>87543</v>
          </cell>
          <cell r="C7551" t="str">
            <v>P</v>
          </cell>
        </row>
        <row r="7552">
          <cell r="B7552">
            <v>87544</v>
          </cell>
          <cell r="C7552" t="str">
            <v>P</v>
          </cell>
        </row>
        <row r="7553">
          <cell r="B7553">
            <v>87545</v>
          </cell>
          <cell r="C7553" t="str">
            <v>P</v>
          </cell>
        </row>
        <row r="7554">
          <cell r="B7554">
            <v>87546</v>
          </cell>
          <cell r="C7554" t="str">
            <v>P</v>
          </cell>
        </row>
        <row r="7555">
          <cell r="B7555">
            <v>87547</v>
          </cell>
          <cell r="C7555" t="str">
            <v>P</v>
          </cell>
        </row>
        <row r="7556">
          <cell r="B7556">
            <v>87548</v>
          </cell>
          <cell r="C7556" t="str">
            <v>P</v>
          </cell>
        </row>
        <row r="7557">
          <cell r="B7557">
            <v>87549</v>
          </cell>
          <cell r="C7557" t="str">
            <v>P</v>
          </cell>
        </row>
        <row r="7558">
          <cell r="B7558">
            <v>87550</v>
          </cell>
          <cell r="C7558" t="str">
            <v>P</v>
          </cell>
        </row>
        <row r="7559">
          <cell r="B7559">
            <v>87551</v>
          </cell>
          <cell r="C7559" t="str">
            <v>P</v>
          </cell>
        </row>
        <row r="7560">
          <cell r="B7560">
            <v>87552</v>
          </cell>
          <cell r="C7560" t="str">
            <v>P</v>
          </cell>
        </row>
        <row r="7561">
          <cell r="B7561">
            <v>87553</v>
          </cell>
          <cell r="C7561" t="str">
            <v>P</v>
          </cell>
        </row>
        <row r="7562">
          <cell r="B7562">
            <v>87554</v>
          </cell>
          <cell r="C7562" t="str">
            <v>P</v>
          </cell>
        </row>
        <row r="7563">
          <cell r="B7563">
            <v>87555</v>
          </cell>
          <cell r="C7563" t="str">
            <v>P</v>
          </cell>
        </row>
        <row r="7564">
          <cell r="B7564">
            <v>87556</v>
          </cell>
          <cell r="C7564" t="str">
            <v>P</v>
          </cell>
        </row>
        <row r="7565">
          <cell r="B7565">
            <v>87557</v>
          </cell>
          <cell r="C7565" t="str">
            <v>P</v>
          </cell>
        </row>
        <row r="7566">
          <cell r="B7566">
            <v>87558</v>
          </cell>
          <cell r="C7566" t="str">
            <v>P</v>
          </cell>
        </row>
        <row r="7567">
          <cell r="B7567">
            <v>87559</v>
          </cell>
          <cell r="C7567" t="str">
            <v>P</v>
          </cell>
        </row>
        <row r="7568">
          <cell r="B7568">
            <v>87560</v>
          </cell>
          <cell r="C7568" t="str">
            <v>P</v>
          </cell>
        </row>
        <row r="7569">
          <cell r="B7569">
            <v>87561</v>
          </cell>
          <cell r="C7569" t="str">
            <v>P</v>
          </cell>
        </row>
        <row r="7570">
          <cell r="B7570">
            <v>87562</v>
          </cell>
          <cell r="C7570" t="str">
            <v>P</v>
          </cell>
        </row>
        <row r="7571">
          <cell r="B7571">
            <v>87563</v>
          </cell>
          <cell r="C7571" t="str">
            <v>P</v>
          </cell>
        </row>
        <row r="7572">
          <cell r="B7572">
            <v>87564</v>
          </cell>
          <cell r="C7572" t="str">
            <v>P</v>
          </cell>
        </row>
        <row r="7573">
          <cell r="B7573">
            <v>87565</v>
          </cell>
          <cell r="C7573" t="str">
            <v>P</v>
          </cell>
        </row>
        <row r="7574">
          <cell r="B7574">
            <v>87566</v>
          </cell>
          <cell r="C7574" t="str">
            <v>P</v>
          </cell>
        </row>
        <row r="7575">
          <cell r="B7575">
            <v>87567</v>
          </cell>
          <cell r="C7575" t="str">
            <v>P</v>
          </cell>
        </row>
        <row r="7576">
          <cell r="B7576">
            <v>87568</v>
          </cell>
          <cell r="C7576" t="str">
            <v>P</v>
          </cell>
        </row>
        <row r="7577">
          <cell r="B7577">
            <v>87569</v>
          </cell>
          <cell r="C7577" t="str">
            <v>P</v>
          </cell>
        </row>
        <row r="7578">
          <cell r="B7578">
            <v>87570</v>
          </cell>
          <cell r="C7578" t="str">
            <v>P</v>
          </cell>
        </row>
        <row r="7579">
          <cell r="B7579">
            <v>87571</v>
          </cell>
          <cell r="C7579" t="str">
            <v>P</v>
          </cell>
        </row>
        <row r="7580">
          <cell r="B7580">
            <v>87572</v>
          </cell>
          <cell r="C7580" t="str">
            <v>P</v>
          </cell>
        </row>
        <row r="7581">
          <cell r="B7581">
            <v>87573</v>
          </cell>
          <cell r="C7581" t="str">
            <v>P</v>
          </cell>
        </row>
        <row r="7582">
          <cell r="B7582">
            <v>87574</v>
          </cell>
          <cell r="C7582" t="str">
            <v>P</v>
          </cell>
        </row>
        <row r="7583">
          <cell r="B7583">
            <v>87575</v>
          </cell>
          <cell r="C7583" t="str">
            <v>P</v>
          </cell>
        </row>
        <row r="7584">
          <cell r="B7584">
            <v>87576</v>
          </cell>
          <cell r="C7584" t="str">
            <v>P</v>
          </cell>
        </row>
        <row r="7585">
          <cell r="B7585">
            <v>87577</v>
          </cell>
          <cell r="C7585" t="str">
            <v>P</v>
          </cell>
        </row>
        <row r="7586">
          <cell r="B7586">
            <v>87578</v>
          </cell>
          <cell r="C7586" t="str">
            <v>P</v>
          </cell>
        </row>
        <row r="7587">
          <cell r="B7587">
            <v>87579</v>
          </cell>
          <cell r="C7587" t="str">
            <v>P</v>
          </cell>
        </row>
        <row r="7588">
          <cell r="B7588">
            <v>87580</v>
          </cell>
          <cell r="C7588" t="str">
            <v>P</v>
          </cell>
        </row>
        <row r="7589">
          <cell r="B7589">
            <v>87581</v>
          </cell>
          <cell r="C7589" t="str">
            <v>P</v>
          </cell>
        </row>
        <row r="7590">
          <cell r="B7590">
            <v>87582</v>
          </cell>
          <cell r="C7590" t="str">
            <v>P</v>
          </cell>
        </row>
        <row r="7591">
          <cell r="B7591">
            <v>87583</v>
          </cell>
          <cell r="C7591" t="str">
            <v>P</v>
          </cell>
        </row>
        <row r="7592">
          <cell r="B7592">
            <v>87584</v>
          </cell>
          <cell r="C7592" t="str">
            <v>P</v>
          </cell>
        </row>
        <row r="7593">
          <cell r="B7593">
            <v>87585</v>
          </cell>
          <cell r="C7593" t="str">
            <v>P</v>
          </cell>
        </row>
        <row r="7594">
          <cell r="B7594">
            <v>87586</v>
          </cell>
          <cell r="C7594" t="str">
            <v>P</v>
          </cell>
        </row>
        <row r="7595">
          <cell r="B7595">
            <v>87587</v>
          </cell>
          <cell r="C7595" t="str">
            <v>P</v>
          </cell>
        </row>
        <row r="7596">
          <cell r="B7596">
            <v>87588</v>
          </cell>
          <cell r="C7596" t="str">
            <v>P</v>
          </cell>
        </row>
        <row r="7597">
          <cell r="B7597">
            <v>87589</v>
          </cell>
          <cell r="C7597" t="str">
            <v>P</v>
          </cell>
        </row>
        <row r="7598">
          <cell r="B7598">
            <v>87590</v>
          </cell>
          <cell r="C7598" t="str">
            <v>P</v>
          </cell>
        </row>
        <row r="7599">
          <cell r="B7599">
            <v>87591</v>
          </cell>
          <cell r="C7599" t="str">
            <v>P</v>
          </cell>
        </row>
        <row r="7600">
          <cell r="B7600">
            <v>87592</v>
          </cell>
          <cell r="C7600" t="str">
            <v>P</v>
          </cell>
        </row>
        <row r="7601">
          <cell r="B7601">
            <v>87593</v>
          </cell>
          <cell r="C7601" t="str">
            <v>P</v>
          </cell>
        </row>
        <row r="7602">
          <cell r="B7602">
            <v>87594</v>
          </cell>
          <cell r="C7602" t="str">
            <v>P</v>
          </cell>
        </row>
        <row r="7603">
          <cell r="B7603">
            <v>87595</v>
          </cell>
          <cell r="C7603" t="str">
            <v>P</v>
          </cell>
        </row>
        <row r="7604">
          <cell r="B7604">
            <v>87596</v>
          </cell>
          <cell r="C7604" t="str">
            <v>P</v>
          </cell>
        </row>
        <row r="7605">
          <cell r="B7605">
            <v>87597</v>
          </cell>
          <cell r="C7605" t="str">
            <v>P</v>
          </cell>
        </row>
        <row r="7606">
          <cell r="B7606">
            <v>87598</v>
          </cell>
          <cell r="C7606" t="str">
            <v>P</v>
          </cell>
        </row>
        <row r="7607">
          <cell r="B7607">
            <v>87599</v>
          </cell>
          <cell r="C7607" t="str">
            <v>P</v>
          </cell>
        </row>
        <row r="7608">
          <cell r="B7608">
            <v>87600</v>
          </cell>
          <cell r="C7608" t="str">
            <v>P</v>
          </cell>
        </row>
        <row r="7609">
          <cell r="B7609">
            <v>87601</v>
          </cell>
          <cell r="C7609" t="str">
            <v>P</v>
          </cell>
        </row>
        <row r="7610">
          <cell r="B7610">
            <v>87602</v>
          </cell>
          <cell r="C7610" t="str">
            <v>P</v>
          </cell>
        </row>
        <row r="7611">
          <cell r="B7611">
            <v>87603</v>
          </cell>
          <cell r="C7611" t="str">
            <v>P</v>
          </cell>
        </row>
        <row r="7612">
          <cell r="B7612">
            <v>87604</v>
          </cell>
          <cell r="C7612" t="str">
            <v>P</v>
          </cell>
        </row>
        <row r="7613">
          <cell r="B7613">
            <v>87605</v>
          </cell>
          <cell r="C7613" t="str">
            <v>P</v>
          </cell>
        </row>
        <row r="7614">
          <cell r="B7614">
            <v>87606</v>
          </cell>
          <cell r="C7614" t="str">
            <v>P</v>
          </cell>
        </row>
        <row r="7615">
          <cell r="B7615">
            <v>87607</v>
          </cell>
          <cell r="C7615" t="str">
            <v>P</v>
          </cell>
        </row>
        <row r="7616">
          <cell r="B7616">
            <v>87608</v>
          </cell>
          <cell r="C7616" t="str">
            <v>P</v>
          </cell>
        </row>
        <row r="7617">
          <cell r="B7617">
            <v>87609</v>
          </cell>
          <cell r="C7617" t="str">
            <v>P</v>
          </cell>
        </row>
        <row r="7618">
          <cell r="B7618">
            <v>87610</v>
          </cell>
          <cell r="C7618" t="str">
            <v>P</v>
          </cell>
        </row>
        <row r="7619">
          <cell r="B7619">
            <v>87611</v>
          </cell>
          <cell r="C7619" t="str">
            <v>P</v>
          </cell>
        </row>
        <row r="7620">
          <cell r="B7620">
            <v>87612</v>
          </cell>
          <cell r="C7620" t="str">
            <v>P</v>
          </cell>
        </row>
        <row r="7621">
          <cell r="B7621">
            <v>87613</v>
          </cell>
          <cell r="C7621" t="str">
            <v>P</v>
          </cell>
        </row>
        <row r="7622">
          <cell r="B7622">
            <v>87614</v>
          </cell>
          <cell r="C7622" t="str">
            <v>P</v>
          </cell>
        </row>
        <row r="7623">
          <cell r="B7623">
            <v>87615</v>
          </cell>
          <cell r="C7623" t="str">
            <v>P</v>
          </cell>
        </row>
        <row r="7624">
          <cell r="B7624">
            <v>87616</v>
          </cell>
          <cell r="C7624" t="str">
            <v>P</v>
          </cell>
        </row>
        <row r="7625">
          <cell r="B7625">
            <v>87617</v>
          </cell>
          <cell r="C7625" t="str">
            <v>P</v>
          </cell>
        </row>
        <row r="7626">
          <cell r="B7626">
            <v>87618</v>
          </cell>
          <cell r="C7626" t="str">
            <v>P</v>
          </cell>
        </row>
        <row r="7627">
          <cell r="B7627">
            <v>87619</v>
          </cell>
          <cell r="C7627" t="str">
            <v>P</v>
          </cell>
        </row>
        <row r="7628">
          <cell r="B7628">
            <v>87620</v>
          </cell>
          <cell r="C7628" t="str">
            <v>P</v>
          </cell>
        </row>
        <row r="7629">
          <cell r="B7629">
            <v>87621</v>
          </cell>
          <cell r="C7629" t="str">
            <v>P</v>
          </cell>
        </row>
        <row r="7630">
          <cell r="B7630">
            <v>87622</v>
          </cell>
          <cell r="C7630" t="str">
            <v>P</v>
          </cell>
        </row>
        <row r="7631">
          <cell r="B7631">
            <v>87623</v>
          </cell>
          <cell r="C7631" t="str">
            <v>P</v>
          </cell>
        </row>
        <row r="7632">
          <cell r="B7632">
            <v>87624</v>
          </cell>
          <cell r="C7632" t="str">
            <v>P</v>
          </cell>
        </row>
        <row r="7633">
          <cell r="B7633">
            <v>87625</v>
          </cell>
          <cell r="C7633" t="str">
            <v>P</v>
          </cell>
        </row>
        <row r="7634">
          <cell r="B7634">
            <v>87626</v>
          </cell>
          <cell r="C7634" t="str">
            <v>P</v>
          </cell>
        </row>
        <row r="7635">
          <cell r="B7635">
            <v>87627</v>
          </cell>
          <cell r="C7635" t="str">
            <v>P</v>
          </cell>
        </row>
        <row r="7636">
          <cell r="B7636">
            <v>87628</v>
          </cell>
          <cell r="C7636" t="str">
            <v>P</v>
          </cell>
        </row>
        <row r="7637">
          <cell r="B7637">
            <v>87629</v>
          </cell>
          <cell r="C7637" t="str">
            <v>P</v>
          </cell>
        </row>
        <row r="7638">
          <cell r="B7638">
            <v>87630</v>
          </cell>
          <cell r="C7638" t="str">
            <v>P</v>
          </cell>
        </row>
        <row r="7639">
          <cell r="B7639">
            <v>87631</v>
          </cell>
          <cell r="C7639" t="str">
            <v>P</v>
          </cell>
        </row>
        <row r="7640">
          <cell r="B7640">
            <v>87632</v>
          </cell>
          <cell r="C7640" t="str">
            <v>P</v>
          </cell>
        </row>
        <row r="7641">
          <cell r="B7641">
            <v>87633</v>
          </cell>
          <cell r="C7641" t="str">
            <v>P</v>
          </cell>
        </row>
        <row r="7642">
          <cell r="B7642">
            <v>87634</v>
          </cell>
          <cell r="C7642" t="str">
            <v>P</v>
          </cell>
        </row>
        <row r="7643">
          <cell r="B7643">
            <v>87635</v>
          </cell>
          <cell r="C7643" t="str">
            <v>P</v>
          </cell>
        </row>
        <row r="7644">
          <cell r="B7644">
            <v>87636</v>
          </cell>
          <cell r="C7644" t="str">
            <v>P</v>
          </cell>
        </row>
        <row r="7645">
          <cell r="B7645">
            <v>87637</v>
          </cell>
          <cell r="C7645" t="str">
            <v>P</v>
          </cell>
        </row>
        <row r="7646">
          <cell r="B7646">
            <v>87638</v>
          </cell>
          <cell r="C7646" t="str">
            <v>P</v>
          </cell>
        </row>
        <row r="7647">
          <cell r="B7647">
            <v>87639</v>
          </cell>
          <cell r="C7647" t="str">
            <v>P</v>
          </cell>
        </row>
        <row r="7648">
          <cell r="B7648">
            <v>87640</v>
          </cell>
          <cell r="C7648" t="str">
            <v>P</v>
          </cell>
        </row>
        <row r="7649">
          <cell r="B7649">
            <v>87641</v>
          </cell>
          <cell r="C7649" t="str">
            <v>P</v>
          </cell>
        </row>
        <row r="7650">
          <cell r="B7650">
            <v>87642</v>
          </cell>
          <cell r="C7650" t="str">
            <v>P</v>
          </cell>
        </row>
        <row r="7651">
          <cell r="B7651">
            <v>87643</v>
          </cell>
          <cell r="C7651" t="str">
            <v>P</v>
          </cell>
        </row>
        <row r="7652">
          <cell r="B7652">
            <v>87644</v>
          </cell>
          <cell r="C7652" t="str">
            <v>P</v>
          </cell>
        </row>
        <row r="7653">
          <cell r="B7653">
            <v>87645</v>
          </cell>
          <cell r="C7653" t="str">
            <v>P</v>
          </cell>
        </row>
        <row r="7654">
          <cell r="B7654">
            <v>87646</v>
          </cell>
          <cell r="C7654" t="str">
            <v>P</v>
          </cell>
        </row>
        <row r="7655">
          <cell r="B7655">
            <v>87647</v>
          </cell>
          <cell r="C7655" t="str">
            <v>P</v>
          </cell>
        </row>
        <row r="7656">
          <cell r="B7656">
            <v>87648</v>
          </cell>
          <cell r="C7656" t="str">
            <v>P</v>
          </cell>
        </row>
        <row r="7657">
          <cell r="B7657">
            <v>87649</v>
          </cell>
          <cell r="C7657" t="str">
            <v>P</v>
          </cell>
        </row>
        <row r="7658">
          <cell r="B7658">
            <v>87650</v>
          </cell>
          <cell r="C7658" t="str">
            <v>P</v>
          </cell>
        </row>
        <row r="7659">
          <cell r="B7659">
            <v>87651</v>
          </cell>
          <cell r="C7659" t="str">
            <v>P</v>
          </cell>
        </row>
        <row r="7660">
          <cell r="B7660">
            <v>87652</v>
          </cell>
          <cell r="C7660" t="str">
            <v>P</v>
          </cell>
        </row>
        <row r="7661">
          <cell r="B7661">
            <v>87653</v>
          </cell>
          <cell r="C7661" t="str">
            <v>P</v>
          </cell>
        </row>
        <row r="7662">
          <cell r="B7662">
            <v>87654</v>
          </cell>
          <cell r="C7662" t="str">
            <v>P</v>
          </cell>
        </row>
        <row r="7663">
          <cell r="B7663">
            <v>87655</v>
          </cell>
          <cell r="C7663" t="str">
            <v>P</v>
          </cell>
        </row>
        <row r="7664">
          <cell r="B7664">
            <v>87656</v>
          </cell>
          <cell r="C7664" t="str">
            <v>P</v>
          </cell>
        </row>
        <row r="7665">
          <cell r="B7665">
            <v>87657</v>
          </cell>
          <cell r="C7665" t="str">
            <v>P</v>
          </cell>
        </row>
        <row r="7666">
          <cell r="B7666">
            <v>87658</v>
          </cell>
          <cell r="C7666" t="str">
            <v>P</v>
          </cell>
        </row>
        <row r="7667">
          <cell r="B7667">
            <v>87659</v>
          </cell>
          <cell r="C7667" t="str">
            <v>P</v>
          </cell>
        </row>
        <row r="7668">
          <cell r="B7668">
            <v>87660</v>
          </cell>
          <cell r="C7668" t="str">
            <v>P</v>
          </cell>
        </row>
        <row r="7669">
          <cell r="B7669">
            <v>87661</v>
          </cell>
          <cell r="C7669" t="str">
            <v>P</v>
          </cell>
        </row>
        <row r="7670">
          <cell r="B7670">
            <v>87662</v>
          </cell>
          <cell r="C7670" t="str">
            <v>P</v>
          </cell>
        </row>
        <row r="7671">
          <cell r="B7671">
            <v>87663</v>
          </cell>
          <cell r="C7671" t="str">
            <v>P</v>
          </cell>
        </row>
        <row r="7672">
          <cell r="B7672">
            <v>87664</v>
          </cell>
          <cell r="C7672" t="str">
            <v>P</v>
          </cell>
        </row>
        <row r="7673">
          <cell r="B7673">
            <v>87665</v>
          </cell>
          <cell r="C7673" t="str">
            <v>P</v>
          </cell>
        </row>
        <row r="7674">
          <cell r="B7674">
            <v>87666</v>
          </cell>
          <cell r="C7674" t="str">
            <v>P</v>
          </cell>
        </row>
        <row r="7675">
          <cell r="B7675">
            <v>87667</v>
          </cell>
          <cell r="C7675" t="str">
            <v>P</v>
          </cell>
        </row>
        <row r="7676">
          <cell r="B7676">
            <v>87668</v>
          </cell>
          <cell r="C7676" t="str">
            <v>P</v>
          </cell>
        </row>
        <row r="7677">
          <cell r="B7677">
            <v>87669</v>
          </cell>
          <cell r="C7677" t="str">
            <v>P</v>
          </cell>
        </row>
        <row r="7678">
          <cell r="B7678">
            <v>87670</v>
          </cell>
          <cell r="C7678" t="str">
            <v>P</v>
          </cell>
        </row>
        <row r="7679">
          <cell r="B7679">
            <v>87671</v>
          </cell>
          <cell r="C7679" t="str">
            <v>P</v>
          </cell>
        </row>
        <row r="7680">
          <cell r="B7680">
            <v>87672</v>
          </cell>
          <cell r="C7680" t="str">
            <v>P</v>
          </cell>
        </row>
        <row r="7681">
          <cell r="B7681">
            <v>87673</v>
          </cell>
          <cell r="C7681" t="str">
            <v>P</v>
          </cell>
        </row>
        <row r="7682">
          <cell r="B7682">
            <v>87674</v>
          </cell>
          <cell r="C7682" t="str">
            <v>P</v>
          </cell>
        </row>
        <row r="7683">
          <cell r="B7683">
            <v>87675</v>
          </cell>
          <cell r="C7683" t="str">
            <v>P</v>
          </cell>
        </row>
        <row r="7684">
          <cell r="B7684">
            <v>87676</v>
          </cell>
          <cell r="C7684" t="str">
            <v>P</v>
          </cell>
        </row>
        <row r="7685">
          <cell r="B7685">
            <v>87677</v>
          </cell>
          <cell r="C7685" t="str">
            <v>P</v>
          </cell>
        </row>
        <row r="7686">
          <cell r="B7686">
            <v>87678</v>
          </cell>
          <cell r="C7686" t="str">
            <v>P</v>
          </cell>
        </row>
        <row r="7687">
          <cell r="B7687">
            <v>87679</v>
          </cell>
          <cell r="C7687" t="str">
            <v>P</v>
          </cell>
        </row>
        <row r="7688">
          <cell r="B7688">
            <v>87680</v>
          </cell>
          <cell r="C7688" t="str">
            <v>P</v>
          </cell>
        </row>
        <row r="7689">
          <cell r="B7689">
            <v>87681</v>
          </cell>
          <cell r="C7689" t="str">
            <v>P</v>
          </cell>
        </row>
        <row r="7690">
          <cell r="B7690">
            <v>87682</v>
          </cell>
          <cell r="C7690" t="str">
            <v>P</v>
          </cell>
        </row>
        <row r="7691">
          <cell r="B7691">
            <v>87683</v>
          </cell>
          <cell r="C7691" t="str">
            <v>P</v>
          </cell>
        </row>
        <row r="7692">
          <cell r="B7692">
            <v>87684</v>
          </cell>
          <cell r="C7692" t="str">
            <v>P</v>
          </cell>
        </row>
        <row r="7693">
          <cell r="B7693">
            <v>87685</v>
          </cell>
          <cell r="C7693" t="str">
            <v>P</v>
          </cell>
        </row>
        <row r="7694">
          <cell r="B7694">
            <v>87686</v>
          </cell>
          <cell r="C7694" t="str">
            <v>P</v>
          </cell>
        </row>
        <row r="7695">
          <cell r="B7695">
            <v>87687</v>
          </cell>
          <cell r="C7695" t="str">
            <v>P</v>
          </cell>
        </row>
        <row r="7696">
          <cell r="B7696">
            <v>87688</v>
          </cell>
          <cell r="C7696" t="str">
            <v>P</v>
          </cell>
        </row>
        <row r="7697">
          <cell r="B7697">
            <v>87689</v>
          </cell>
          <cell r="C7697" t="str">
            <v>P</v>
          </cell>
        </row>
        <row r="7698">
          <cell r="B7698">
            <v>87690</v>
          </cell>
          <cell r="C7698" t="str">
            <v>P</v>
          </cell>
        </row>
        <row r="7699">
          <cell r="B7699">
            <v>87691</v>
          </cell>
          <cell r="C7699" t="str">
            <v>P</v>
          </cell>
        </row>
        <row r="7700">
          <cell r="B7700">
            <v>87692</v>
          </cell>
          <cell r="C7700" t="str">
            <v>P</v>
          </cell>
        </row>
        <row r="7701">
          <cell r="B7701">
            <v>87693</v>
          </cell>
          <cell r="C7701" t="str">
            <v>P</v>
          </cell>
        </row>
        <row r="7702">
          <cell r="B7702">
            <v>87694</v>
          </cell>
          <cell r="C7702" t="str">
            <v>P</v>
          </cell>
        </row>
        <row r="7703">
          <cell r="B7703">
            <v>87695</v>
          </cell>
          <cell r="C7703" t="str">
            <v>P</v>
          </cell>
        </row>
        <row r="7704">
          <cell r="B7704">
            <v>87696</v>
          </cell>
          <cell r="C7704" t="str">
            <v>P</v>
          </cell>
        </row>
        <row r="7705">
          <cell r="B7705">
            <v>87697</v>
          </cell>
          <cell r="C7705" t="str">
            <v>P</v>
          </cell>
        </row>
        <row r="7706">
          <cell r="B7706">
            <v>87698</v>
          </cell>
          <cell r="C7706" t="str">
            <v>P</v>
          </cell>
        </row>
        <row r="7707">
          <cell r="B7707">
            <v>87699</v>
          </cell>
          <cell r="C7707" t="str">
            <v>P</v>
          </cell>
        </row>
        <row r="7708">
          <cell r="B7708">
            <v>87700</v>
          </cell>
          <cell r="C7708" t="str">
            <v>Q</v>
          </cell>
        </row>
        <row r="7709">
          <cell r="B7709">
            <v>87701</v>
          </cell>
          <cell r="C7709" t="str">
            <v>Q</v>
          </cell>
        </row>
        <row r="7710">
          <cell r="B7710">
            <v>87702</v>
          </cell>
          <cell r="C7710" t="str">
            <v>Q</v>
          </cell>
        </row>
        <row r="7711">
          <cell r="B7711">
            <v>87703</v>
          </cell>
          <cell r="C7711" t="str">
            <v>Q</v>
          </cell>
        </row>
        <row r="7712">
          <cell r="B7712">
            <v>87704</v>
          </cell>
          <cell r="C7712" t="str">
            <v>Q</v>
          </cell>
        </row>
        <row r="7713">
          <cell r="B7713">
            <v>87705</v>
          </cell>
          <cell r="C7713" t="str">
            <v>Q</v>
          </cell>
        </row>
        <row r="7714">
          <cell r="B7714">
            <v>87706</v>
          </cell>
          <cell r="C7714" t="str">
            <v>Q</v>
          </cell>
        </row>
        <row r="7715">
          <cell r="B7715">
            <v>87707</v>
          </cell>
          <cell r="C7715" t="str">
            <v>Q</v>
          </cell>
        </row>
        <row r="7716">
          <cell r="B7716">
            <v>87708</v>
          </cell>
          <cell r="C7716" t="str">
            <v>Q</v>
          </cell>
        </row>
        <row r="7717">
          <cell r="B7717">
            <v>87709</v>
          </cell>
          <cell r="C7717" t="str">
            <v>Q</v>
          </cell>
        </row>
        <row r="7718">
          <cell r="B7718">
            <v>87710</v>
          </cell>
          <cell r="C7718" t="str">
            <v>Q</v>
          </cell>
        </row>
        <row r="7719">
          <cell r="B7719">
            <v>87711</v>
          </cell>
          <cell r="C7719" t="str">
            <v>Q</v>
          </cell>
        </row>
        <row r="7720">
          <cell r="B7720">
            <v>87712</v>
          </cell>
          <cell r="C7720" t="str">
            <v>Q</v>
          </cell>
        </row>
        <row r="7721">
          <cell r="B7721">
            <v>87713</v>
          </cell>
          <cell r="C7721" t="str">
            <v>Q</v>
          </cell>
        </row>
        <row r="7722">
          <cell r="B7722">
            <v>87714</v>
          </cell>
          <cell r="C7722" t="str">
            <v>Q</v>
          </cell>
        </row>
        <row r="7723">
          <cell r="B7723">
            <v>87715</v>
          </cell>
          <cell r="C7723" t="str">
            <v>Q</v>
          </cell>
        </row>
        <row r="7724">
          <cell r="B7724">
            <v>87716</v>
          </cell>
          <cell r="C7724" t="str">
            <v>Q</v>
          </cell>
        </row>
        <row r="7725">
          <cell r="B7725">
            <v>87717</v>
          </cell>
          <cell r="C7725" t="str">
            <v>Q</v>
          </cell>
        </row>
        <row r="7726">
          <cell r="B7726">
            <v>87718</v>
          </cell>
          <cell r="C7726" t="str">
            <v>Q</v>
          </cell>
        </row>
        <row r="7727">
          <cell r="B7727">
            <v>87719</v>
          </cell>
          <cell r="C7727" t="str">
            <v>Q</v>
          </cell>
        </row>
        <row r="7728">
          <cell r="B7728">
            <v>87720</v>
          </cell>
          <cell r="C7728" t="str">
            <v>Q</v>
          </cell>
        </row>
        <row r="7729">
          <cell r="B7729">
            <v>87721</v>
          </cell>
          <cell r="C7729" t="str">
            <v>Q</v>
          </cell>
        </row>
        <row r="7730">
          <cell r="B7730">
            <v>87722</v>
          </cell>
          <cell r="C7730" t="str">
            <v>Q</v>
          </cell>
        </row>
        <row r="7731">
          <cell r="B7731">
            <v>87723</v>
          </cell>
          <cell r="C7731" t="str">
            <v>Q</v>
          </cell>
        </row>
        <row r="7732">
          <cell r="B7732">
            <v>87724</v>
          </cell>
          <cell r="C7732" t="str">
            <v>Q</v>
          </cell>
        </row>
        <row r="7733">
          <cell r="B7733">
            <v>87725</v>
          </cell>
          <cell r="C7733" t="str">
            <v>Q</v>
          </cell>
        </row>
        <row r="7734">
          <cell r="B7734">
            <v>87726</v>
          </cell>
          <cell r="C7734" t="str">
            <v>Q</v>
          </cell>
        </row>
        <row r="7735">
          <cell r="B7735">
            <v>87727</v>
          </cell>
          <cell r="C7735" t="str">
            <v>Q</v>
          </cell>
        </row>
        <row r="7736">
          <cell r="B7736">
            <v>87728</v>
          </cell>
          <cell r="C7736" t="str">
            <v>Q</v>
          </cell>
        </row>
        <row r="7737">
          <cell r="B7737">
            <v>87729</v>
          </cell>
          <cell r="C7737" t="str">
            <v>Q</v>
          </cell>
        </row>
        <row r="7738">
          <cell r="B7738">
            <v>87730</v>
          </cell>
          <cell r="C7738" t="str">
            <v>Q</v>
          </cell>
        </row>
        <row r="7739">
          <cell r="B7739">
            <v>87731</v>
          </cell>
          <cell r="C7739" t="str">
            <v>Q</v>
          </cell>
        </row>
        <row r="7740">
          <cell r="B7740">
            <v>87732</v>
          </cell>
          <cell r="C7740" t="str">
            <v>Q</v>
          </cell>
        </row>
        <row r="7741">
          <cell r="B7741">
            <v>87733</v>
          </cell>
          <cell r="C7741" t="str">
            <v>Q</v>
          </cell>
        </row>
        <row r="7742">
          <cell r="B7742">
            <v>87734</v>
          </cell>
          <cell r="C7742" t="str">
            <v>Q</v>
          </cell>
        </row>
        <row r="7743">
          <cell r="B7743">
            <v>87735</v>
          </cell>
          <cell r="C7743" t="str">
            <v>Q</v>
          </cell>
        </row>
        <row r="7744">
          <cell r="B7744">
            <v>87736</v>
          </cell>
          <cell r="C7744" t="str">
            <v>Q</v>
          </cell>
        </row>
        <row r="7745">
          <cell r="B7745">
            <v>87737</v>
          </cell>
          <cell r="C7745" t="str">
            <v>Q</v>
          </cell>
        </row>
        <row r="7746">
          <cell r="B7746">
            <v>87738</v>
          </cell>
          <cell r="C7746" t="str">
            <v>Q</v>
          </cell>
        </row>
        <row r="7747">
          <cell r="B7747">
            <v>87739</v>
          </cell>
          <cell r="C7747" t="str">
            <v>Q</v>
          </cell>
        </row>
        <row r="7748">
          <cell r="B7748">
            <v>87740</v>
          </cell>
          <cell r="C7748" t="str">
            <v>Q</v>
          </cell>
        </row>
        <row r="7749">
          <cell r="B7749">
            <v>87741</v>
          </cell>
          <cell r="C7749" t="str">
            <v>Q</v>
          </cell>
        </row>
        <row r="7750">
          <cell r="B7750">
            <v>87742</v>
          </cell>
          <cell r="C7750" t="str">
            <v>Q</v>
          </cell>
        </row>
        <row r="7751">
          <cell r="B7751">
            <v>87743</v>
          </cell>
          <cell r="C7751" t="str">
            <v>Q</v>
          </cell>
        </row>
        <row r="7752">
          <cell r="B7752">
            <v>87744</v>
          </cell>
          <cell r="C7752" t="str">
            <v>Q</v>
          </cell>
        </row>
        <row r="7753">
          <cell r="B7753">
            <v>87745</v>
          </cell>
          <cell r="C7753" t="str">
            <v>Q</v>
          </cell>
        </row>
        <row r="7754">
          <cell r="B7754">
            <v>87746</v>
          </cell>
          <cell r="C7754" t="str">
            <v>Q</v>
          </cell>
        </row>
        <row r="7755">
          <cell r="B7755">
            <v>87747</v>
          </cell>
          <cell r="C7755" t="str">
            <v>Q</v>
          </cell>
        </row>
        <row r="7756">
          <cell r="B7756">
            <v>87748</v>
          </cell>
          <cell r="C7756" t="str">
            <v>Q</v>
          </cell>
        </row>
        <row r="7757">
          <cell r="B7757">
            <v>87749</v>
          </cell>
          <cell r="C7757" t="str">
            <v>Q</v>
          </cell>
        </row>
        <row r="7758">
          <cell r="B7758">
            <v>87750</v>
          </cell>
          <cell r="C7758" t="str">
            <v>Q</v>
          </cell>
        </row>
        <row r="7759">
          <cell r="B7759">
            <v>87751</v>
          </cell>
          <cell r="C7759" t="str">
            <v>Q</v>
          </cell>
        </row>
        <row r="7760">
          <cell r="B7760">
            <v>87752</v>
          </cell>
          <cell r="C7760" t="str">
            <v>Q</v>
          </cell>
        </row>
        <row r="7761">
          <cell r="B7761">
            <v>87753</v>
          </cell>
          <cell r="C7761" t="str">
            <v>Q</v>
          </cell>
        </row>
        <row r="7762">
          <cell r="B7762">
            <v>87754</v>
          </cell>
          <cell r="C7762" t="str">
            <v>Q</v>
          </cell>
        </row>
        <row r="7763">
          <cell r="B7763">
            <v>87755</v>
          </cell>
          <cell r="C7763" t="str">
            <v>Q</v>
          </cell>
        </row>
        <row r="7764">
          <cell r="B7764">
            <v>87756</v>
          </cell>
          <cell r="C7764" t="str">
            <v>Q</v>
          </cell>
        </row>
        <row r="7765">
          <cell r="B7765">
            <v>87757</v>
          </cell>
          <cell r="C7765" t="str">
            <v>Q</v>
          </cell>
        </row>
        <row r="7766">
          <cell r="B7766">
            <v>87758</v>
          </cell>
          <cell r="C7766" t="str">
            <v>Q</v>
          </cell>
        </row>
        <row r="7767">
          <cell r="B7767">
            <v>87759</v>
          </cell>
          <cell r="C7767" t="str">
            <v>Q</v>
          </cell>
        </row>
        <row r="7768">
          <cell r="B7768">
            <v>87760</v>
          </cell>
          <cell r="C7768" t="str">
            <v>Q</v>
          </cell>
        </row>
        <row r="7769">
          <cell r="B7769">
            <v>87761</v>
          </cell>
          <cell r="C7769" t="str">
            <v>Q</v>
          </cell>
        </row>
        <row r="7770">
          <cell r="B7770">
            <v>87762</v>
          </cell>
          <cell r="C7770" t="str">
            <v>Q</v>
          </cell>
        </row>
        <row r="7771">
          <cell r="B7771">
            <v>87763</v>
          </cell>
          <cell r="C7771" t="str">
            <v>Q</v>
          </cell>
        </row>
        <row r="7772">
          <cell r="B7772">
            <v>87764</v>
          </cell>
          <cell r="C7772" t="str">
            <v>Q</v>
          </cell>
        </row>
        <row r="7773">
          <cell r="B7773">
            <v>87765</v>
          </cell>
          <cell r="C7773" t="str">
            <v>Q</v>
          </cell>
        </row>
        <row r="7774">
          <cell r="B7774">
            <v>87766</v>
          </cell>
          <cell r="C7774" t="str">
            <v>Q</v>
          </cell>
        </row>
        <row r="7775">
          <cell r="B7775">
            <v>87767</v>
          </cell>
          <cell r="C7775" t="str">
            <v>Q</v>
          </cell>
        </row>
        <row r="7776">
          <cell r="B7776">
            <v>87768</v>
          </cell>
          <cell r="C7776" t="str">
            <v>Q</v>
          </cell>
        </row>
        <row r="7777">
          <cell r="B7777">
            <v>87769</v>
          </cell>
          <cell r="C7777" t="str">
            <v>Q</v>
          </cell>
        </row>
        <row r="7778">
          <cell r="B7778">
            <v>87770</v>
          </cell>
          <cell r="C7778" t="str">
            <v>Q</v>
          </cell>
        </row>
        <row r="7779">
          <cell r="B7779">
            <v>87771</v>
          </cell>
          <cell r="C7779" t="str">
            <v>Q</v>
          </cell>
        </row>
        <row r="7780">
          <cell r="B7780">
            <v>87772</v>
          </cell>
          <cell r="C7780" t="str">
            <v>Q</v>
          </cell>
        </row>
        <row r="7781">
          <cell r="B7781">
            <v>87773</v>
          </cell>
          <cell r="C7781" t="str">
            <v>Q</v>
          </cell>
        </row>
        <row r="7782">
          <cell r="B7782">
            <v>87774</v>
          </cell>
          <cell r="C7782" t="str">
            <v>Q</v>
          </cell>
        </row>
        <row r="7783">
          <cell r="B7783">
            <v>87775</v>
          </cell>
          <cell r="C7783" t="str">
            <v>Q</v>
          </cell>
        </row>
        <row r="7784">
          <cell r="B7784">
            <v>87776</v>
          </cell>
          <cell r="C7784" t="str">
            <v>Q</v>
          </cell>
        </row>
        <row r="7785">
          <cell r="B7785">
            <v>87777</v>
          </cell>
          <cell r="C7785" t="str">
            <v>Q</v>
          </cell>
        </row>
        <row r="7786">
          <cell r="B7786">
            <v>87778</v>
          </cell>
          <cell r="C7786" t="str">
            <v>Q</v>
          </cell>
        </row>
        <row r="7787">
          <cell r="B7787">
            <v>87779</v>
          </cell>
          <cell r="C7787" t="str">
            <v>Q</v>
          </cell>
        </row>
        <row r="7788">
          <cell r="B7788">
            <v>87780</v>
          </cell>
          <cell r="C7788" t="str">
            <v>Q</v>
          </cell>
        </row>
        <row r="7789">
          <cell r="B7789">
            <v>87781</v>
          </cell>
          <cell r="C7789" t="str">
            <v>Q</v>
          </cell>
        </row>
        <row r="7790">
          <cell r="B7790">
            <v>87782</v>
          </cell>
          <cell r="C7790" t="str">
            <v>Q</v>
          </cell>
        </row>
        <row r="7791">
          <cell r="B7791">
            <v>87783</v>
          </cell>
          <cell r="C7791" t="str">
            <v>Q</v>
          </cell>
        </row>
        <row r="7792">
          <cell r="B7792">
            <v>87784</v>
          </cell>
          <cell r="C7792" t="str">
            <v>Q</v>
          </cell>
        </row>
        <row r="7793">
          <cell r="B7793">
            <v>87785</v>
          </cell>
          <cell r="C7793" t="str">
            <v>Q</v>
          </cell>
        </row>
        <row r="7794">
          <cell r="B7794">
            <v>87786</v>
          </cell>
          <cell r="C7794" t="str">
            <v>Q</v>
          </cell>
        </row>
        <row r="7795">
          <cell r="B7795">
            <v>87787</v>
          </cell>
          <cell r="C7795" t="str">
            <v>Q</v>
          </cell>
        </row>
        <row r="7796">
          <cell r="B7796">
            <v>87788</v>
          </cell>
          <cell r="C7796" t="str">
            <v>Q</v>
          </cell>
        </row>
        <row r="7797">
          <cell r="B7797">
            <v>87789</v>
          </cell>
          <cell r="C7797" t="str">
            <v>Q</v>
          </cell>
        </row>
        <row r="7798">
          <cell r="B7798">
            <v>87790</v>
          </cell>
          <cell r="C7798" t="str">
            <v>Q</v>
          </cell>
        </row>
        <row r="7799">
          <cell r="B7799">
            <v>87791</v>
          </cell>
          <cell r="C7799" t="str">
            <v>Q</v>
          </cell>
        </row>
        <row r="7800">
          <cell r="B7800">
            <v>87792</v>
          </cell>
          <cell r="C7800" t="str">
            <v>Q</v>
          </cell>
        </row>
        <row r="7801">
          <cell r="B7801">
            <v>87793</v>
          </cell>
          <cell r="C7801" t="str">
            <v>Q</v>
          </cell>
        </row>
        <row r="7802">
          <cell r="B7802">
            <v>87794</v>
          </cell>
          <cell r="C7802" t="str">
            <v>Q</v>
          </cell>
        </row>
        <row r="7803">
          <cell r="B7803">
            <v>87795</v>
          </cell>
          <cell r="C7803" t="str">
            <v>Q</v>
          </cell>
        </row>
        <row r="7804">
          <cell r="B7804">
            <v>87796</v>
          </cell>
          <cell r="C7804" t="str">
            <v>Q</v>
          </cell>
        </row>
        <row r="7805">
          <cell r="B7805">
            <v>87797</v>
          </cell>
          <cell r="C7805" t="str">
            <v>Q</v>
          </cell>
        </row>
        <row r="7806">
          <cell r="B7806">
            <v>87798</v>
          </cell>
          <cell r="C7806" t="str">
            <v>Q</v>
          </cell>
        </row>
        <row r="7807">
          <cell r="B7807">
            <v>87799</v>
          </cell>
          <cell r="C7807" t="str">
            <v>Q</v>
          </cell>
        </row>
        <row r="7808">
          <cell r="B7808">
            <v>87800</v>
          </cell>
        </row>
        <row r="7809">
          <cell r="B7809">
            <v>87801</v>
          </cell>
        </row>
        <row r="7810">
          <cell r="B7810">
            <v>87802</v>
          </cell>
        </row>
        <row r="7811">
          <cell r="B7811">
            <v>87803</v>
          </cell>
        </row>
        <row r="7812">
          <cell r="B7812">
            <v>87804</v>
          </cell>
        </row>
        <row r="7813">
          <cell r="B7813">
            <v>87805</v>
          </cell>
        </row>
        <row r="7814">
          <cell r="B7814">
            <v>87806</v>
          </cell>
        </row>
        <row r="7815">
          <cell r="B7815">
            <v>87807</v>
          </cell>
        </row>
        <row r="7816">
          <cell r="B7816">
            <v>87808</v>
          </cell>
        </row>
        <row r="7817">
          <cell r="B7817">
            <v>87809</v>
          </cell>
        </row>
        <row r="7818">
          <cell r="B7818">
            <v>87810</v>
          </cell>
        </row>
        <row r="7819">
          <cell r="B7819">
            <v>87811</v>
          </cell>
        </row>
        <row r="7820">
          <cell r="B7820">
            <v>87812</v>
          </cell>
        </row>
        <row r="7821">
          <cell r="B7821">
            <v>87813</v>
          </cell>
        </row>
        <row r="7822">
          <cell r="B7822">
            <v>87814</v>
          </cell>
        </row>
        <row r="7823">
          <cell r="B7823">
            <v>87815</v>
          </cell>
        </row>
        <row r="7824">
          <cell r="B7824">
            <v>87816</v>
          </cell>
        </row>
        <row r="7825">
          <cell r="B7825">
            <v>87817</v>
          </cell>
        </row>
        <row r="7826">
          <cell r="B7826">
            <v>87818</v>
          </cell>
        </row>
        <row r="7827">
          <cell r="B7827">
            <v>87819</v>
          </cell>
        </row>
        <row r="7828">
          <cell r="B7828">
            <v>87820</v>
          </cell>
        </row>
        <row r="7829">
          <cell r="B7829">
            <v>87821</v>
          </cell>
        </row>
        <row r="7830">
          <cell r="B7830">
            <v>87822</v>
          </cell>
        </row>
        <row r="7831">
          <cell r="B7831">
            <v>87823</v>
          </cell>
        </row>
        <row r="7832">
          <cell r="B7832">
            <v>87824</v>
          </cell>
        </row>
        <row r="7833">
          <cell r="B7833">
            <v>87825</v>
          </cell>
        </row>
        <row r="7834">
          <cell r="B7834">
            <v>87826</v>
          </cell>
        </row>
        <row r="7835">
          <cell r="B7835">
            <v>87827</v>
          </cell>
        </row>
        <row r="7836">
          <cell r="B7836">
            <v>87828</v>
          </cell>
        </row>
        <row r="7837">
          <cell r="B7837">
            <v>87829</v>
          </cell>
        </row>
        <row r="7838">
          <cell r="B7838">
            <v>87830</v>
          </cell>
        </row>
        <row r="7839">
          <cell r="B7839">
            <v>87831</v>
          </cell>
        </row>
        <row r="7840">
          <cell r="B7840">
            <v>87832</v>
          </cell>
        </row>
        <row r="7841">
          <cell r="B7841">
            <v>87833</v>
          </cell>
        </row>
        <row r="7842">
          <cell r="B7842">
            <v>87834</v>
          </cell>
        </row>
        <row r="7843">
          <cell r="B7843">
            <v>87835</v>
          </cell>
        </row>
        <row r="7844">
          <cell r="B7844">
            <v>87836</v>
          </cell>
        </row>
        <row r="7845">
          <cell r="B7845">
            <v>87837</v>
          </cell>
        </row>
        <row r="7846">
          <cell r="B7846">
            <v>87838</v>
          </cell>
        </row>
        <row r="7847">
          <cell r="B7847">
            <v>87839</v>
          </cell>
        </row>
        <row r="7848">
          <cell r="B7848">
            <v>87840</v>
          </cell>
        </row>
        <row r="7849">
          <cell r="B7849">
            <v>87841</v>
          </cell>
        </row>
        <row r="7850">
          <cell r="B7850">
            <v>87842</v>
          </cell>
        </row>
        <row r="7851">
          <cell r="B7851">
            <v>87843</v>
          </cell>
        </row>
        <row r="7852">
          <cell r="B7852">
            <v>87844</v>
          </cell>
        </row>
        <row r="7853">
          <cell r="B7853">
            <v>87845</v>
          </cell>
        </row>
        <row r="7854">
          <cell r="B7854">
            <v>87846</v>
          </cell>
        </row>
        <row r="7855">
          <cell r="B7855">
            <v>87847</v>
          </cell>
        </row>
        <row r="7856">
          <cell r="B7856">
            <v>87848</v>
          </cell>
        </row>
        <row r="7857">
          <cell r="B7857">
            <v>87849</v>
          </cell>
        </row>
        <row r="7858">
          <cell r="B7858">
            <v>87850</v>
          </cell>
        </row>
        <row r="7859">
          <cell r="B7859">
            <v>87851</v>
          </cell>
        </row>
        <row r="7860">
          <cell r="B7860">
            <v>87852</v>
          </cell>
        </row>
        <row r="7861">
          <cell r="B7861">
            <v>87853</v>
          </cell>
        </row>
        <row r="7862">
          <cell r="B7862">
            <v>87854</v>
          </cell>
        </row>
        <row r="7863">
          <cell r="B7863">
            <v>87855</v>
          </cell>
        </row>
        <row r="7864">
          <cell r="B7864">
            <v>87856</v>
          </cell>
        </row>
        <row r="7865">
          <cell r="B7865">
            <v>87857</v>
          </cell>
        </row>
        <row r="7866">
          <cell r="B7866">
            <v>87858</v>
          </cell>
        </row>
        <row r="7867">
          <cell r="B7867">
            <v>87859</v>
          </cell>
        </row>
        <row r="7868">
          <cell r="B7868">
            <v>87860</v>
          </cell>
        </row>
        <row r="7869">
          <cell r="B7869">
            <v>87861</v>
          </cell>
        </row>
        <row r="7870">
          <cell r="B7870">
            <v>87862</v>
          </cell>
        </row>
        <row r="7871">
          <cell r="B7871">
            <v>87863</v>
          </cell>
        </row>
        <row r="7872">
          <cell r="B7872">
            <v>87864</v>
          </cell>
        </row>
        <row r="7873">
          <cell r="B7873">
            <v>87865</v>
          </cell>
        </row>
        <row r="7874">
          <cell r="B7874">
            <v>87866</v>
          </cell>
        </row>
        <row r="7875">
          <cell r="B7875">
            <v>87867</v>
          </cell>
        </row>
        <row r="7876">
          <cell r="B7876">
            <v>87868</v>
          </cell>
        </row>
        <row r="7877">
          <cell r="B7877">
            <v>87869</v>
          </cell>
        </row>
        <row r="7878">
          <cell r="B7878">
            <v>87870</v>
          </cell>
        </row>
        <row r="7879">
          <cell r="B7879">
            <v>87871</v>
          </cell>
        </row>
        <row r="7880">
          <cell r="B7880">
            <v>87872</v>
          </cell>
        </row>
        <row r="7881">
          <cell r="B7881">
            <v>87873</v>
          </cell>
        </row>
        <row r="7882">
          <cell r="B7882">
            <v>87874</v>
          </cell>
        </row>
        <row r="7883">
          <cell r="B7883">
            <v>87875</v>
          </cell>
        </row>
        <row r="7884">
          <cell r="B7884">
            <v>87876</v>
          </cell>
        </row>
        <row r="7885">
          <cell r="B7885">
            <v>87877</v>
          </cell>
        </row>
        <row r="7886">
          <cell r="B7886">
            <v>87878</v>
          </cell>
        </row>
        <row r="7887">
          <cell r="B7887">
            <v>87879</v>
          </cell>
        </row>
        <row r="7888">
          <cell r="B7888">
            <v>87880</v>
          </cell>
        </row>
        <row r="7889">
          <cell r="B7889">
            <v>87881</v>
          </cell>
        </row>
        <row r="7890">
          <cell r="B7890">
            <v>87882</v>
          </cell>
        </row>
        <row r="7891">
          <cell r="B7891">
            <v>87883</v>
          </cell>
        </row>
        <row r="7892">
          <cell r="B7892">
            <v>87884</v>
          </cell>
        </row>
        <row r="7893">
          <cell r="B7893">
            <v>87885</v>
          </cell>
        </row>
        <row r="7894">
          <cell r="B7894">
            <v>87886</v>
          </cell>
        </row>
        <row r="7895">
          <cell r="B7895">
            <v>87887</v>
          </cell>
        </row>
        <row r="7896">
          <cell r="B7896">
            <v>87888</v>
          </cell>
        </row>
        <row r="7897">
          <cell r="B7897">
            <v>87889</v>
          </cell>
        </row>
        <row r="7898">
          <cell r="B7898">
            <v>87890</v>
          </cell>
        </row>
        <row r="7899">
          <cell r="B7899">
            <v>87891</v>
          </cell>
        </row>
        <row r="7900">
          <cell r="B7900">
            <v>87892</v>
          </cell>
        </row>
        <row r="7901">
          <cell r="B7901">
            <v>87893</v>
          </cell>
        </row>
        <row r="7902">
          <cell r="B7902">
            <v>87894</v>
          </cell>
        </row>
        <row r="7903">
          <cell r="B7903">
            <v>87895</v>
          </cell>
        </row>
        <row r="7904">
          <cell r="B7904">
            <v>87896</v>
          </cell>
        </row>
        <row r="7905">
          <cell r="B7905">
            <v>87897</v>
          </cell>
        </row>
        <row r="7906">
          <cell r="B7906">
            <v>87898</v>
          </cell>
        </row>
        <row r="7907">
          <cell r="B7907">
            <v>87899</v>
          </cell>
        </row>
        <row r="7908">
          <cell r="B7908">
            <v>87900</v>
          </cell>
        </row>
        <row r="7909">
          <cell r="B7909">
            <v>87901</v>
          </cell>
        </row>
        <row r="7910">
          <cell r="B7910">
            <v>87902</v>
          </cell>
        </row>
        <row r="7911">
          <cell r="B7911">
            <v>87903</v>
          </cell>
        </row>
        <row r="7912">
          <cell r="B7912">
            <v>87904</v>
          </cell>
        </row>
        <row r="7913">
          <cell r="B7913">
            <v>87905</v>
          </cell>
        </row>
        <row r="7914">
          <cell r="B7914">
            <v>87906</v>
          </cell>
        </row>
        <row r="7915">
          <cell r="B7915">
            <v>87907</v>
          </cell>
        </row>
        <row r="7916">
          <cell r="B7916">
            <v>87908</v>
          </cell>
        </row>
        <row r="7917">
          <cell r="B7917">
            <v>87909</v>
          </cell>
        </row>
        <row r="7918">
          <cell r="B7918">
            <v>87910</v>
          </cell>
        </row>
        <row r="7919">
          <cell r="B7919">
            <v>87911</v>
          </cell>
        </row>
        <row r="7920">
          <cell r="B7920">
            <v>87912</v>
          </cell>
        </row>
        <row r="7921">
          <cell r="B7921">
            <v>87913</v>
          </cell>
        </row>
        <row r="7922">
          <cell r="B7922">
            <v>87914</v>
          </cell>
        </row>
        <row r="7923">
          <cell r="B7923">
            <v>87915</v>
          </cell>
        </row>
        <row r="7924">
          <cell r="B7924">
            <v>87916</v>
          </cell>
        </row>
        <row r="7925">
          <cell r="B7925">
            <v>87917</v>
          </cell>
        </row>
        <row r="7926">
          <cell r="B7926">
            <v>87918</v>
          </cell>
        </row>
        <row r="7927">
          <cell r="B7927">
            <v>87919</v>
          </cell>
        </row>
        <row r="7928">
          <cell r="B7928">
            <v>87920</v>
          </cell>
        </row>
        <row r="7929">
          <cell r="B7929">
            <v>87921</v>
          </cell>
        </row>
        <row r="7930">
          <cell r="B7930">
            <v>87922</v>
          </cell>
        </row>
        <row r="7931">
          <cell r="B7931">
            <v>87923</v>
          </cell>
        </row>
        <row r="7932">
          <cell r="B7932">
            <v>87924</v>
          </cell>
        </row>
        <row r="7933">
          <cell r="B7933">
            <v>87925</v>
          </cell>
        </row>
        <row r="7934">
          <cell r="B7934">
            <v>87926</v>
          </cell>
        </row>
        <row r="7935">
          <cell r="B7935">
            <v>87927</v>
          </cell>
        </row>
        <row r="7936">
          <cell r="B7936">
            <v>87928</v>
          </cell>
        </row>
        <row r="7937">
          <cell r="B7937">
            <v>87929</v>
          </cell>
        </row>
        <row r="7938">
          <cell r="B7938">
            <v>87930</v>
          </cell>
        </row>
        <row r="7939">
          <cell r="B7939">
            <v>87931</v>
          </cell>
        </row>
        <row r="7940">
          <cell r="B7940">
            <v>87932</v>
          </cell>
        </row>
        <row r="7941">
          <cell r="B7941">
            <v>87933</v>
          </cell>
        </row>
        <row r="7942">
          <cell r="B7942">
            <v>87934</v>
          </cell>
        </row>
        <row r="7943">
          <cell r="B7943">
            <v>87935</v>
          </cell>
        </row>
        <row r="7944">
          <cell r="B7944">
            <v>87936</v>
          </cell>
        </row>
        <row r="7945">
          <cell r="B7945">
            <v>87937</v>
          </cell>
        </row>
        <row r="7946">
          <cell r="B7946">
            <v>87938</v>
          </cell>
        </row>
        <row r="7947">
          <cell r="B7947">
            <v>87939</v>
          </cell>
        </row>
        <row r="7948">
          <cell r="B7948">
            <v>87940</v>
          </cell>
        </row>
        <row r="7949">
          <cell r="B7949">
            <v>87941</v>
          </cell>
        </row>
        <row r="7950">
          <cell r="B7950">
            <v>87942</v>
          </cell>
        </row>
        <row r="7951">
          <cell r="B7951">
            <v>87943</v>
          </cell>
        </row>
        <row r="7952">
          <cell r="B7952">
            <v>87944</v>
          </cell>
        </row>
        <row r="7953">
          <cell r="B7953">
            <v>87945</v>
          </cell>
        </row>
        <row r="7954">
          <cell r="B7954">
            <v>87946</v>
          </cell>
        </row>
        <row r="7955">
          <cell r="B7955">
            <v>87947</v>
          </cell>
        </row>
        <row r="7956">
          <cell r="B7956">
            <v>87948</v>
          </cell>
        </row>
        <row r="7957">
          <cell r="B7957">
            <v>87949</v>
          </cell>
        </row>
        <row r="7958">
          <cell r="B7958">
            <v>87950</v>
          </cell>
        </row>
        <row r="7959">
          <cell r="B7959">
            <v>87951</v>
          </cell>
        </row>
        <row r="7960">
          <cell r="B7960">
            <v>87952</v>
          </cell>
        </row>
        <row r="7961">
          <cell r="B7961">
            <v>87953</v>
          </cell>
        </row>
        <row r="7962">
          <cell r="B7962">
            <v>87954</v>
          </cell>
        </row>
        <row r="7963">
          <cell r="B7963">
            <v>87955</v>
          </cell>
        </row>
        <row r="7964">
          <cell r="B7964">
            <v>87956</v>
          </cell>
        </row>
        <row r="7965">
          <cell r="B7965">
            <v>87957</v>
          </cell>
        </row>
        <row r="7966">
          <cell r="B7966">
            <v>87958</v>
          </cell>
        </row>
        <row r="7967">
          <cell r="B7967">
            <v>87959</v>
          </cell>
        </row>
        <row r="7968">
          <cell r="B7968">
            <v>87960</v>
          </cell>
        </row>
        <row r="7969">
          <cell r="B7969">
            <v>87961</v>
          </cell>
        </row>
        <row r="7970">
          <cell r="B7970">
            <v>87962</v>
          </cell>
        </row>
        <row r="7971">
          <cell r="B7971">
            <v>87963</v>
          </cell>
        </row>
        <row r="7972">
          <cell r="B7972">
            <v>87964</v>
          </cell>
        </row>
        <row r="7973">
          <cell r="B7973">
            <v>87965</v>
          </cell>
        </row>
        <row r="7974">
          <cell r="B7974">
            <v>87966</v>
          </cell>
        </row>
        <row r="7975">
          <cell r="B7975">
            <v>87967</v>
          </cell>
        </row>
        <row r="7976">
          <cell r="B7976">
            <v>87968</v>
          </cell>
        </row>
        <row r="7977">
          <cell r="B7977">
            <v>87969</v>
          </cell>
        </row>
        <row r="7978">
          <cell r="B7978">
            <v>87970</v>
          </cell>
        </row>
        <row r="7979">
          <cell r="B7979">
            <v>87971</v>
          </cell>
        </row>
        <row r="7980">
          <cell r="B7980">
            <v>87972</v>
          </cell>
        </row>
        <row r="7981">
          <cell r="B7981">
            <v>87973</v>
          </cell>
        </row>
        <row r="7982">
          <cell r="B7982">
            <v>87974</v>
          </cell>
        </row>
        <row r="7983">
          <cell r="B7983">
            <v>87975</v>
          </cell>
        </row>
        <row r="7984">
          <cell r="B7984">
            <v>87976</v>
          </cell>
        </row>
        <row r="7985">
          <cell r="B7985">
            <v>87977</v>
          </cell>
        </row>
        <row r="7986">
          <cell r="B7986">
            <v>87978</v>
          </cell>
        </row>
        <row r="7987">
          <cell r="B7987">
            <v>87979</v>
          </cell>
        </row>
        <row r="7988">
          <cell r="B7988">
            <v>87980</v>
          </cell>
        </row>
        <row r="7989">
          <cell r="B7989">
            <v>87981</v>
          </cell>
        </row>
        <row r="7990">
          <cell r="B7990">
            <v>87982</v>
          </cell>
        </row>
        <row r="7991">
          <cell r="B7991">
            <v>87983</v>
          </cell>
        </row>
        <row r="7992">
          <cell r="B7992">
            <v>87984</v>
          </cell>
        </row>
        <row r="7993">
          <cell r="B7993">
            <v>87985</v>
          </cell>
        </row>
        <row r="7994">
          <cell r="B7994">
            <v>87986</v>
          </cell>
        </row>
        <row r="7995">
          <cell r="B7995">
            <v>87987</v>
          </cell>
        </row>
        <row r="7996">
          <cell r="B7996">
            <v>87988</v>
          </cell>
        </row>
        <row r="7997">
          <cell r="B7997">
            <v>87989</v>
          </cell>
        </row>
        <row r="7998">
          <cell r="B7998">
            <v>87990</v>
          </cell>
        </row>
        <row r="7999">
          <cell r="B7999">
            <v>87991</v>
          </cell>
        </row>
        <row r="8000">
          <cell r="B8000">
            <v>87992</v>
          </cell>
        </row>
        <row r="8001">
          <cell r="B8001">
            <v>87993</v>
          </cell>
        </row>
        <row r="8002">
          <cell r="B8002">
            <v>87994</v>
          </cell>
        </row>
        <row r="8003">
          <cell r="B8003">
            <v>87995</v>
          </cell>
        </row>
        <row r="8004">
          <cell r="B8004">
            <v>87996</v>
          </cell>
        </row>
        <row r="8005">
          <cell r="B8005">
            <v>87997</v>
          </cell>
        </row>
        <row r="8006">
          <cell r="B8006">
            <v>87998</v>
          </cell>
        </row>
        <row r="8007">
          <cell r="B8007">
            <v>87999</v>
          </cell>
        </row>
        <row r="8008">
          <cell r="B8008">
            <v>88000</v>
          </cell>
        </row>
        <row r="8009">
          <cell r="B8009">
            <v>88001</v>
          </cell>
        </row>
        <row r="8010">
          <cell r="B8010">
            <v>88002</v>
          </cell>
        </row>
        <row r="8011">
          <cell r="B8011">
            <v>88003</v>
          </cell>
        </row>
        <row r="8012">
          <cell r="B8012">
            <v>88004</v>
          </cell>
        </row>
        <row r="8013">
          <cell r="B8013">
            <v>88005</v>
          </cell>
        </row>
        <row r="8014">
          <cell r="B8014">
            <v>88006</v>
          </cell>
        </row>
        <row r="8015">
          <cell r="B8015">
            <v>88007</v>
          </cell>
        </row>
        <row r="8016">
          <cell r="B8016">
            <v>88008</v>
          </cell>
        </row>
        <row r="8017">
          <cell r="B8017">
            <v>88009</v>
          </cell>
        </row>
        <row r="8018">
          <cell r="B8018">
            <v>88010</v>
          </cell>
        </row>
        <row r="8019">
          <cell r="B8019">
            <v>88011</v>
          </cell>
        </row>
        <row r="8020">
          <cell r="B8020">
            <v>88012</v>
          </cell>
        </row>
        <row r="8021">
          <cell r="B8021">
            <v>88013</v>
          </cell>
        </row>
        <row r="8022">
          <cell r="B8022">
            <v>88014</v>
          </cell>
        </row>
        <row r="8023">
          <cell r="B8023">
            <v>88015</v>
          </cell>
        </row>
        <row r="8024">
          <cell r="B8024">
            <v>88016</v>
          </cell>
        </row>
        <row r="8025">
          <cell r="B8025">
            <v>88017</v>
          </cell>
        </row>
        <row r="8026">
          <cell r="B8026">
            <v>88018</v>
          </cell>
        </row>
        <row r="8027">
          <cell r="B8027">
            <v>88019</v>
          </cell>
        </row>
        <row r="8028">
          <cell r="B8028">
            <v>88020</v>
          </cell>
        </row>
        <row r="8029">
          <cell r="B8029">
            <v>88021</v>
          </cell>
        </row>
        <row r="8030">
          <cell r="B8030">
            <v>88022</v>
          </cell>
        </row>
        <row r="8031">
          <cell r="B8031">
            <v>88023</v>
          </cell>
        </row>
        <row r="8032">
          <cell r="B8032">
            <v>88024</v>
          </cell>
        </row>
        <row r="8033">
          <cell r="B8033">
            <v>88025</v>
          </cell>
        </row>
        <row r="8034">
          <cell r="B8034">
            <v>88026</v>
          </cell>
        </row>
        <row r="8035">
          <cell r="B8035">
            <v>88027</v>
          </cell>
        </row>
        <row r="8036">
          <cell r="B8036">
            <v>88028</v>
          </cell>
        </row>
        <row r="8037">
          <cell r="B8037">
            <v>88029</v>
          </cell>
        </row>
        <row r="8038">
          <cell r="B8038">
            <v>88030</v>
          </cell>
        </row>
        <row r="8039">
          <cell r="B8039">
            <v>88031</v>
          </cell>
        </row>
        <row r="8040">
          <cell r="B8040">
            <v>88032</v>
          </cell>
        </row>
        <row r="8041">
          <cell r="B8041">
            <v>88033</v>
          </cell>
        </row>
        <row r="8042">
          <cell r="B8042">
            <v>88034</v>
          </cell>
        </row>
        <row r="8043">
          <cell r="B8043">
            <v>88035</v>
          </cell>
        </row>
        <row r="8044">
          <cell r="B8044">
            <v>88036</v>
          </cell>
        </row>
        <row r="8045">
          <cell r="B8045">
            <v>88037</v>
          </cell>
        </row>
        <row r="8046">
          <cell r="B8046">
            <v>88038</v>
          </cell>
        </row>
        <row r="8047">
          <cell r="B8047">
            <v>88039</v>
          </cell>
        </row>
        <row r="8048">
          <cell r="B8048">
            <v>88040</v>
          </cell>
        </row>
        <row r="8049">
          <cell r="B8049">
            <v>88041</v>
          </cell>
        </row>
        <row r="8050">
          <cell r="B8050">
            <v>88042</v>
          </cell>
        </row>
        <row r="8051">
          <cell r="B8051">
            <v>88043</v>
          </cell>
        </row>
        <row r="8052">
          <cell r="B8052">
            <v>88044</v>
          </cell>
        </row>
        <row r="8053">
          <cell r="B8053">
            <v>88045</v>
          </cell>
        </row>
        <row r="8054">
          <cell r="B8054">
            <v>88046</v>
          </cell>
        </row>
        <row r="8055">
          <cell r="B8055">
            <v>88047</v>
          </cell>
        </row>
        <row r="8056">
          <cell r="B8056">
            <v>88048</v>
          </cell>
        </row>
        <row r="8057">
          <cell r="B8057">
            <v>88049</v>
          </cell>
        </row>
        <row r="8058">
          <cell r="B8058">
            <v>88050</v>
          </cell>
        </row>
        <row r="8059">
          <cell r="B8059">
            <v>88051</v>
          </cell>
        </row>
        <row r="8060">
          <cell r="B8060">
            <v>88052</v>
          </cell>
        </row>
        <row r="8061">
          <cell r="B8061">
            <v>88053</v>
          </cell>
        </row>
        <row r="8062">
          <cell r="B8062">
            <v>88054</v>
          </cell>
        </row>
        <row r="8063">
          <cell r="B8063">
            <v>88055</v>
          </cell>
        </row>
        <row r="8064">
          <cell r="B8064">
            <v>88056</v>
          </cell>
        </row>
        <row r="8065">
          <cell r="B8065">
            <v>88057</v>
          </cell>
        </row>
        <row r="8066">
          <cell r="B8066">
            <v>88058</v>
          </cell>
        </row>
        <row r="8067">
          <cell r="B8067">
            <v>88059</v>
          </cell>
        </row>
        <row r="8068">
          <cell r="B8068">
            <v>88060</v>
          </cell>
        </row>
        <row r="8069">
          <cell r="B8069">
            <v>88061</v>
          </cell>
        </row>
        <row r="8070">
          <cell r="B8070">
            <v>88062</v>
          </cell>
        </row>
        <row r="8071">
          <cell r="B8071">
            <v>88063</v>
          </cell>
        </row>
        <row r="8072">
          <cell r="B8072">
            <v>88064</v>
          </cell>
        </row>
        <row r="8073">
          <cell r="B8073">
            <v>88065</v>
          </cell>
        </row>
        <row r="8074">
          <cell r="B8074">
            <v>88066</v>
          </cell>
        </row>
        <row r="8075">
          <cell r="B8075">
            <v>88067</v>
          </cell>
        </row>
        <row r="8076">
          <cell r="B8076">
            <v>88068</v>
          </cell>
        </row>
        <row r="8077">
          <cell r="B8077">
            <v>88069</v>
          </cell>
        </row>
        <row r="8078">
          <cell r="B8078">
            <v>88070</v>
          </cell>
        </row>
        <row r="8079">
          <cell r="B8079">
            <v>88071</v>
          </cell>
        </row>
        <row r="8080">
          <cell r="B8080">
            <v>88072</v>
          </cell>
        </row>
        <row r="8081">
          <cell r="B8081">
            <v>88073</v>
          </cell>
        </row>
        <row r="8082">
          <cell r="B8082">
            <v>88074</v>
          </cell>
        </row>
        <row r="8083">
          <cell r="B8083">
            <v>88075</v>
          </cell>
        </row>
        <row r="8084">
          <cell r="B8084">
            <v>88076</v>
          </cell>
        </row>
        <row r="8085">
          <cell r="B8085">
            <v>88077</v>
          </cell>
        </row>
        <row r="8086">
          <cell r="B8086">
            <v>88078</v>
          </cell>
        </row>
        <row r="8087">
          <cell r="B8087">
            <v>88079</v>
          </cell>
        </row>
        <row r="8088">
          <cell r="B8088">
            <v>88080</v>
          </cell>
        </row>
        <row r="8089">
          <cell r="B8089">
            <v>88081</v>
          </cell>
        </row>
        <row r="8090">
          <cell r="B8090">
            <v>88082</v>
          </cell>
        </row>
        <row r="8091">
          <cell r="B8091">
            <v>88083</v>
          </cell>
        </row>
        <row r="8092">
          <cell r="B8092">
            <v>88084</v>
          </cell>
        </row>
        <row r="8093">
          <cell r="B8093">
            <v>88085</v>
          </cell>
        </row>
        <row r="8094">
          <cell r="B8094">
            <v>88086</v>
          </cell>
        </row>
        <row r="8095">
          <cell r="B8095">
            <v>88087</v>
          </cell>
        </row>
        <row r="8096">
          <cell r="B8096">
            <v>88088</v>
          </cell>
        </row>
        <row r="8097">
          <cell r="B8097">
            <v>88089</v>
          </cell>
        </row>
        <row r="8098">
          <cell r="B8098">
            <v>88090</v>
          </cell>
        </row>
        <row r="8099">
          <cell r="B8099">
            <v>88091</v>
          </cell>
        </row>
        <row r="8100">
          <cell r="B8100">
            <v>88092</v>
          </cell>
        </row>
        <row r="8101">
          <cell r="B8101">
            <v>88093</v>
          </cell>
        </row>
        <row r="8102">
          <cell r="B8102">
            <v>88094</v>
          </cell>
        </row>
        <row r="8103">
          <cell r="B8103">
            <v>88095</v>
          </cell>
        </row>
        <row r="8104">
          <cell r="B8104">
            <v>88096</v>
          </cell>
        </row>
        <row r="8105">
          <cell r="B8105">
            <v>88097</v>
          </cell>
        </row>
        <row r="8106">
          <cell r="B8106">
            <v>88098</v>
          </cell>
        </row>
        <row r="8107">
          <cell r="B8107">
            <v>88099</v>
          </cell>
        </row>
        <row r="8108">
          <cell r="B8108">
            <v>88100</v>
          </cell>
        </row>
        <row r="8109">
          <cell r="B8109">
            <v>88101</v>
          </cell>
        </row>
        <row r="8110">
          <cell r="B8110">
            <v>88102</v>
          </cell>
        </row>
        <row r="8111">
          <cell r="B8111">
            <v>88103</v>
          </cell>
        </row>
        <row r="8112">
          <cell r="B8112">
            <v>88104</v>
          </cell>
        </row>
        <row r="8113">
          <cell r="B8113">
            <v>88105</v>
          </cell>
        </row>
        <row r="8114">
          <cell r="B8114">
            <v>88106</v>
          </cell>
        </row>
        <row r="8115">
          <cell r="B8115">
            <v>88107</v>
          </cell>
        </row>
        <row r="8116">
          <cell r="B8116">
            <v>88108</v>
          </cell>
        </row>
        <row r="8117">
          <cell r="B8117">
            <v>88109</v>
          </cell>
        </row>
        <row r="8118">
          <cell r="B8118">
            <v>88110</v>
          </cell>
        </row>
        <row r="8119">
          <cell r="B8119">
            <v>88111</v>
          </cell>
        </row>
        <row r="8120">
          <cell r="B8120">
            <v>88112</v>
          </cell>
        </row>
        <row r="8121">
          <cell r="B8121">
            <v>88113</v>
          </cell>
        </row>
        <row r="8122">
          <cell r="B8122">
            <v>88114</v>
          </cell>
        </row>
        <row r="8123">
          <cell r="B8123">
            <v>88115</v>
          </cell>
        </row>
        <row r="8124">
          <cell r="B8124">
            <v>88116</v>
          </cell>
        </row>
        <row r="8125">
          <cell r="B8125">
            <v>88117</v>
          </cell>
        </row>
        <row r="8126">
          <cell r="B8126">
            <v>88118</v>
          </cell>
        </row>
        <row r="8127">
          <cell r="B8127">
            <v>88119</v>
          </cell>
        </row>
        <row r="8128">
          <cell r="B8128">
            <v>88120</v>
          </cell>
        </row>
        <row r="8129">
          <cell r="B8129">
            <v>88121</v>
          </cell>
        </row>
        <row r="8130">
          <cell r="B8130">
            <v>88122</v>
          </cell>
        </row>
        <row r="8131">
          <cell r="B8131">
            <v>88123</v>
          </cell>
        </row>
        <row r="8132">
          <cell r="B8132">
            <v>88124</v>
          </cell>
        </row>
        <row r="8133">
          <cell r="B8133">
            <v>88125</v>
          </cell>
        </row>
        <row r="8134">
          <cell r="B8134">
            <v>88126</v>
          </cell>
        </row>
        <row r="8135">
          <cell r="B8135">
            <v>88127</v>
          </cell>
        </row>
        <row r="8136">
          <cell r="B8136">
            <v>88128</v>
          </cell>
        </row>
        <row r="8137">
          <cell r="B8137">
            <v>88129</v>
          </cell>
        </row>
        <row r="8138">
          <cell r="B8138">
            <v>88130</v>
          </cell>
        </row>
        <row r="8139">
          <cell r="B8139">
            <v>88131</v>
          </cell>
        </row>
        <row r="8140">
          <cell r="B8140">
            <v>88132</v>
          </cell>
        </row>
        <row r="8141">
          <cell r="B8141">
            <v>88133</v>
          </cell>
        </row>
        <row r="8142">
          <cell r="B8142">
            <v>88134</v>
          </cell>
        </row>
        <row r="8143">
          <cell r="B8143">
            <v>88135</v>
          </cell>
        </row>
        <row r="8144">
          <cell r="B8144">
            <v>88136</v>
          </cell>
        </row>
        <row r="8145">
          <cell r="B8145">
            <v>88137</v>
          </cell>
        </row>
        <row r="8146">
          <cell r="B8146">
            <v>88138</v>
          </cell>
        </row>
        <row r="8147">
          <cell r="B8147">
            <v>88139</v>
          </cell>
        </row>
        <row r="8148">
          <cell r="B8148">
            <v>88140</v>
          </cell>
        </row>
        <row r="8149">
          <cell r="B8149">
            <v>88141</v>
          </cell>
        </row>
        <row r="8150">
          <cell r="B8150">
            <v>88142</v>
          </cell>
        </row>
        <row r="8151">
          <cell r="B8151">
            <v>88143</v>
          </cell>
        </row>
        <row r="8152">
          <cell r="B8152">
            <v>88144</v>
          </cell>
        </row>
        <row r="8153">
          <cell r="B8153">
            <v>88145</v>
          </cell>
        </row>
        <row r="8154">
          <cell r="B8154">
            <v>88146</v>
          </cell>
        </row>
        <row r="8155">
          <cell r="B8155">
            <v>88147</v>
          </cell>
        </row>
        <row r="8156">
          <cell r="B8156">
            <v>88148</v>
          </cell>
        </row>
        <row r="8157">
          <cell r="B8157">
            <v>88149</v>
          </cell>
        </row>
        <row r="8158">
          <cell r="B8158">
            <v>88150</v>
          </cell>
        </row>
        <row r="8159">
          <cell r="B8159">
            <v>88151</v>
          </cell>
        </row>
        <row r="8160">
          <cell r="B8160">
            <v>88152</v>
          </cell>
        </row>
        <row r="8161">
          <cell r="B8161">
            <v>88153</v>
          </cell>
        </row>
        <row r="8162">
          <cell r="B8162">
            <v>88154</v>
          </cell>
        </row>
        <row r="8163">
          <cell r="B8163">
            <v>88155</v>
          </cell>
        </row>
        <row r="8164">
          <cell r="B8164">
            <v>88156</v>
          </cell>
        </row>
        <row r="8165">
          <cell r="B8165">
            <v>88157</v>
          </cell>
        </row>
        <row r="8166">
          <cell r="B8166">
            <v>88158</v>
          </cell>
        </row>
        <row r="8167">
          <cell r="B8167">
            <v>88159</v>
          </cell>
        </row>
        <row r="8168">
          <cell r="B8168">
            <v>88160</v>
          </cell>
        </row>
        <row r="8169">
          <cell r="B8169">
            <v>88161</v>
          </cell>
        </row>
        <row r="8170">
          <cell r="B8170">
            <v>88162</v>
          </cell>
        </row>
        <row r="8171">
          <cell r="B8171">
            <v>88163</v>
          </cell>
        </row>
        <row r="8172">
          <cell r="B8172">
            <v>88164</v>
          </cell>
        </row>
        <row r="8173">
          <cell r="B8173">
            <v>88165</v>
          </cell>
        </row>
        <row r="8174">
          <cell r="B8174">
            <v>88166</v>
          </cell>
        </row>
        <row r="8175">
          <cell r="B8175">
            <v>88167</v>
          </cell>
        </row>
        <row r="8176">
          <cell r="B8176">
            <v>88168</v>
          </cell>
        </row>
        <row r="8177">
          <cell r="B8177">
            <v>88169</v>
          </cell>
        </row>
        <row r="8178">
          <cell r="B8178">
            <v>88170</v>
          </cell>
        </row>
        <row r="8179">
          <cell r="B8179">
            <v>88171</v>
          </cell>
        </row>
        <row r="8180">
          <cell r="B8180">
            <v>88172</v>
          </cell>
        </row>
        <row r="8181">
          <cell r="B8181">
            <v>88173</v>
          </cell>
        </row>
        <row r="8182">
          <cell r="B8182">
            <v>88174</v>
          </cell>
        </row>
        <row r="8183">
          <cell r="B8183">
            <v>88175</v>
          </cell>
        </row>
        <row r="8184">
          <cell r="B8184">
            <v>88176</v>
          </cell>
        </row>
        <row r="8185">
          <cell r="B8185">
            <v>88177</v>
          </cell>
        </row>
        <row r="8186">
          <cell r="B8186">
            <v>88178</v>
          </cell>
        </row>
        <row r="8187">
          <cell r="B8187">
            <v>88179</v>
          </cell>
        </row>
        <row r="8188">
          <cell r="B8188">
            <v>88180</v>
          </cell>
        </row>
        <row r="8189">
          <cell r="B8189">
            <v>88181</v>
          </cell>
        </row>
        <row r="8190">
          <cell r="B8190">
            <v>88182</v>
          </cell>
        </row>
        <row r="8191">
          <cell r="B8191">
            <v>88183</v>
          </cell>
        </row>
        <row r="8192">
          <cell r="B8192">
            <v>88184</v>
          </cell>
        </row>
        <row r="8193">
          <cell r="B8193">
            <v>88185</v>
          </cell>
        </row>
        <row r="8194">
          <cell r="B8194">
            <v>88186</v>
          </cell>
        </row>
        <row r="8195">
          <cell r="B8195">
            <v>88187</v>
          </cell>
        </row>
        <row r="8196">
          <cell r="B8196">
            <v>88188</v>
          </cell>
        </row>
        <row r="8197">
          <cell r="B8197">
            <v>88189</v>
          </cell>
        </row>
        <row r="8198">
          <cell r="B8198">
            <v>88190</v>
          </cell>
        </row>
        <row r="8199">
          <cell r="B8199">
            <v>88191</v>
          </cell>
        </row>
        <row r="8200">
          <cell r="B8200">
            <v>88192</v>
          </cell>
        </row>
        <row r="8201">
          <cell r="B8201">
            <v>88193</v>
          </cell>
        </row>
        <row r="8202">
          <cell r="B8202">
            <v>88194</v>
          </cell>
        </row>
        <row r="8203">
          <cell r="B8203">
            <v>88195</v>
          </cell>
        </row>
        <row r="8204">
          <cell r="B8204">
            <v>88196</v>
          </cell>
        </row>
        <row r="8205">
          <cell r="B8205">
            <v>88197</v>
          </cell>
        </row>
        <row r="8206">
          <cell r="B8206">
            <v>88198</v>
          </cell>
        </row>
        <row r="8207">
          <cell r="B8207">
            <v>88199</v>
          </cell>
        </row>
        <row r="8208">
          <cell r="B8208">
            <v>88200</v>
          </cell>
        </row>
        <row r="8209">
          <cell r="B8209">
            <v>88201</v>
          </cell>
        </row>
        <row r="8210">
          <cell r="B8210">
            <v>88202</v>
          </cell>
        </row>
        <row r="8211">
          <cell r="B8211">
            <v>88203</v>
          </cell>
        </row>
        <row r="8212">
          <cell r="B8212">
            <v>88204</v>
          </cell>
        </row>
        <row r="8213">
          <cell r="B8213">
            <v>88205</v>
          </cell>
        </row>
        <row r="8214">
          <cell r="B8214">
            <v>88206</v>
          </cell>
        </row>
        <row r="8215">
          <cell r="B8215">
            <v>88207</v>
          </cell>
        </row>
        <row r="8216">
          <cell r="B8216">
            <v>88208</v>
          </cell>
        </row>
        <row r="8217">
          <cell r="B8217">
            <v>88209</v>
          </cell>
        </row>
        <row r="8218">
          <cell r="B8218">
            <v>88210</v>
          </cell>
        </row>
        <row r="8219">
          <cell r="B8219">
            <v>88211</v>
          </cell>
        </row>
        <row r="8220">
          <cell r="B8220">
            <v>88212</v>
          </cell>
        </row>
        <row r="8221">
          <cell r="B8221">
            <v>88213</v>
          </cell>
        </row>
        <row r="8222">
          <cell r="B8222">
            <v>88214</v>
          </cell>
        </row>
        <row r="8223">
          <cell r="B8223">
            <v>88215</v>
          </cell>
        </row>
        <row r="8224">
          <cell r="B8224">
            <v>88216</v>
          </cell>
        </row>
        <row r="8225">
          <cell r="B8225">
            <v>88217</v>
          </cell>
        </row>
        <row r="8226">
          <cell r="B8226">
            <v>88218</v>
          </cell>
        </row>
        <row r="8227">
          <cell r="B8227">
            <v>88219</v>
          </cell>
        </row>
        <row r="8228">
          <cell r="B8228">
            <v>88220</v>
          </cell>
        </row>
        <row r="8229">
          <cell r="B8229">
            <v>88221</v>
          </cell>
        </row>
        <row r="8230">
          <cell r="B8230">
            <v>88222</v>
          </cell>
        </row>
        <row r="8231">
          <cell r="B8231">
            <v>88223</v>
          </cell>
        </row>
        <row r="8232">
          <cell r="B8232">
            <v>88224</v>
          </cell>
        </row>
        <row r="8233">
          <cell r="B8233">
            <v>88225</v>
          </cell>
        </row>
        <row r="8234">
          <cell r="B8234">
            <v>88226</v>
          </cell>
        </row>
        <row r="8235">
          <cell r="B8235">
            <v>88227</v>
          </cell>
        </row>
        <row r="8236">
          <cell r="B8236">
            <v>88228</v>
          </cell>
        </row>
        <row r="8237">
          <cell r="B8237">
            <v>88229</v>
          </cell>
        </row>
        <row r="8238">
          <cell r="B8238">
            <v>88230</v>
          </cell>
        </row>
        <row r="8239">
          <cell r="B8239">
            <v>88231</v>
          </cell>
        </row>
        <row r="8240">
          <cell r="B8240">
            <v>88232</v>
          </cell>
        </row>
        <row r="8241">
          <cell r="B8241">
            <v>88233</v>
          </cell>
        </row>
        <row r="8242">
          <cell r="B8242">
            <v>88234</v>
          </cell>
        </row>
        <row r="8243">
          <cell r="B8243">
            <v>88235</v>
          </cell>
        </row>
        <row r="8244">
          <cell r="B8244">
            <v>88236</v>
          </cell>
        </row>
        <row r="8245">
          <cell r="B8245">
            <v>88237</v>
          </cell>
        </row>
        <row r="8246">
          <cell r="B8246">
            <v>88238</v>
          </cell>
        </row>
        <row r="8247">
          <cell r="B8247">
            <v>88239</v>
          </cell>
        </row>
        <row r="8248">
          <cell r="B8248">
            <v>88240</v>
          </cell>
        </row>
        <row r="8249">
          <cell r="B8249">
            <v>88241</v>
          </cell>
        </row>
        <row r="8250">
          <cell r="B8250">
            <v>88242</v>
          </cell>
        </row>
        <row r="8251">
          <cell r="B8251">
            <v>88243</v>
          </cell>
        </row>
        <row r="8252">
          <cell r="B8252">
            <v>88244</v>
          </cell>
        </row>
        <row r="8253">
          <cell r="B8253">
            <v>88245</v>
          </cell>
        </row>
        <row r="8254">
          <cell r="B8254">
            <v>88246</v>
          </cell>
        </row>
        <row r="8255">
          <cell r="B8255">
            <v>88247</v>
          </cell>
        </row>
        <row r="8256">
          <cell r="B8256">
            <v>88248</v>
          </cell>
        </row>
        <row r="8257">
          <cell r="B8257">
            <v>88249</v>
          </cell>
        </row>
        <row r="8258">
          <cell r="B8258">
            <v>88250</v>
          </cell>
        </row>
        <row r="8259">
          <cell r="B8259">
            <v>88251</v>
          </cell>
        </row>
        <row r="8260">
          <cell r="B8260">
            <v>88252</v>
          </cell>
        </row>
        <row r="8261">
          <cell r="B8261">
            <v>88253</v>
          </cell>
        </row>
        <row r="8262">
          <cell r="B8262">
            <v>88254</v>
          </cell>
        </row>
        <row r="8263">
          <cell r="B8263">
            <v>88255</v>
          </cell>
        </row>
        <row r="8264">
          <cell r="B8264">
            <v>88256</v>
          </cell>
        </row>
        <row r="8265">
          <cell r="B8265">
            <v>88257</v>
          </cell>
        </row>
        <row r="8266">
          <cell r="B8266">
            <v>88258</v>
          </cell>
        </row>
        <row r="8267">
          <cell r="B8267">
            <v>88259</v>
          </cell>
        </row>
        <row r="8268">
          <cell r="B8268">
            <v>88260</v>
          </cell>
        </row>
        <row r="8269">
          <cell r="B8269">
            <v>88261</v>
          </cell>
        </row>
        <row r="8270">
          <cell r="B8270">
            <v>88262</v>
          </cell>
        </row>
        <row r="8271">
          <cell r="B8271">
            <v>88263</v>
          </cell>
        </row>
        <row r="8272">
          <cell r="B8272">
            <v>88264</v>
          </cell>
        </row>
        <row r="8273">
          <cell r="B8273">
            <v>88265</v>
          </cell>
        </row>
        <row r="8274">
          <cell r="B8274">
            <v>88266</v>
          </cell>
        </row>
        <row r="8275">
          <cell r="B8275">
            <v>88267</v>
          </cell>
        </row>
        <row r="8276">
          <cell r="B8276">
            <v>88268</v>
          </cell>
        </row>
        <row r="8277">
          <cell r="B8277">
            <v>88269</v>
          </cell>
        </row>
        <row r="8278">
          <cell r="B8278">
            <v>88270</v>
          </cell>
        </row>
        <row r="8279">
          <cell r="B8279">
            <v>88271</v>
          </cell>
        </row>
        <row r="8280">
          <cell r="B8280">
            <v>88272</v>
          </cell>
        </row>
        <row r="8281">
          <cell r="B8281">
            <v>88273</v>
          </cell>
        </row>
        <row r="8282">
          <cell r="B8282">
            <v>88274</v>
          </cell>
        </row>
        <row r="8283">
          <cell r="B8283">
            <v>88275</v>
          </cell>
        </row>
        <row r="8284">
          <cell r="B8284">
            <v>88276</v>
          </cell>
        </row>
        <row r="8285">
          <cell r="B8285">
            <v>88277</v>
          </cell>
        </row>
        <row r="8286">
          <cell r="B8286">
            <v>88278</v>
          </cell>
        </row>
        <row r="8287">
          <cell r="B8287">
            <v>88279</v>
          </cell>
        </row>
        <row r="8288">
          <cell r="B8288">
            <v>88280</v>
          </cell>
        </row>
        <row r="8289">
          <cell r="B8289">
            <v>88281</v>
          </cell>
        </row>
        <row r="8290">
          <cell r="B8290">
            <v>88282</v>
          </cell>
        </row>
        <row r="8291">
          <cell r="B8291">
            <v>88283</v>
          </cell>
        </row>
        <row r="8292">
          <cell r="B8292">
            <v>88284</v>
          </cell>
        </row>
        <row r="8293">
          <cell r="B8293">
            <v>88285</v>
          </cell>
        </row>
        <row r="8294">
          <cell r="B8294">
            <v>88286</v>
          </cell>
        </row>
        <row r="8295">
          <cell r="B8295">
            <v>88287</v>
          </cell>
        </row>
        <row r="8296">
          <cell r="B8296">
            <v>88288</v>
          </cell>
        </row>
        <row r="8297">
          <cell r="B8297">
            <v>88289</v>
          </cell>
        </row>
        <row r="8298">
          <cell r="B8298">
            <v>88290</v>
          </cell>
        </row>
        <row r="8299">
          <cell r="B8299">
            <v>88291</v>
          </cell>
        </row>
        <row r="8300">
          <cell r="B8300">
            <v>88292</v>
          </cell>
        </row>
        <row r="8301">
          <cell r="B8301">
            <v>88293</v>
          </cell>
        </row>
        <row r="8302">
          <cell r="B8302">
            <v>88294</v>
          </cell>
        </row>
        <row r="8303">
          <cell r="B8303">
            <v>88295</v>
          </cell>
        </row>
        <row r="8304">
          <cell r="B8304">
            <v>88296</v>
          </cell>
        </row>
        <row r="8305">
          <cell r="B8305">
            <v>88297</v>
          </cell>
        </row>
        <row r="8306">
          <cell r="B8306">
            <v>88298</v>
          </cell>
        </row>
        <row r="8307">
          <cell r="B8307">
            <v>88299</v>
          </cell>
        </row>
        <row r="8308">
          <cell r="B8308">
            <v>88300</v>
          </cell>
        </row>
        <row r="8309">
          <cell r="B8309">
            <v>88301</v>
          </cell>
        </row>
        <row r="8310">
          <cell r="B8310">
            <v>88302</v>
          </cell>
        </row>
        <row r="8311">
          <cell r="B8311">
            <v>88303</v>
          </cell>
        </row>
        <row r="8312">
          <cell r="B8312">
            <v>88304</v>
          </cell>
        </row>
        <row r="8313">
          <cell r="B8313">
            <v>88305</v>
          </cell>
        </row>
        <row r="8314">
          <cell r="B8314">
            <v>88306</v>
          </cell>
        </row>
        <row r="8315">
          <cell r="B8315">
            <v>88307</v>
          </cell>
        </row>
        <row r="8316">
          <cell r="B8316">
            <v>88308</v>
          </cell>
        </row>
        <row r="8317">
          <cell r="B8317">
            <v>88309</v>
          </cell>
        </row>
        <row r="8318">
          <cell r="B8318">
            <v>88310</v>
          </cell>
        </row>
        <row r="8319">
          <cell r="B8319">
            <v>88311</v>
          </cell>
        </row>
        <row r="8320">
          <cell r="B8320">
            <v>88312</v>
          </cell>
        </row>
        <row r="8321">
          <cell r="B8321">
            <v>88313</v>
          </cell>
        </row>
        <row r="8322">
          <cell r="B8322">
            <v>88314</v>
          </cell>
        </row>
        <row r="8323">
          <cell r="B8323">
            <v>88315</v>
          </cell>
        </row>
        <row r="8324">
          <cell r="B8324">
            <v>88316</v>
          </cell>
        </row>
        <row r="8325">
          <cell r="B8325">
            <v>88317</v>
          </cell>
        </row>
        <row r="8326">
          <cell r="B8326">
            <v>88318</v>
          </cell>
        </row>
        <row r="8327">
          <cell r="B8327">
            <v>88319</v>
          </cell>
        </row>
        <row r="8328">
          <cell r="B8328">
            <v>88320</v>
          </cell>
        </row>
        <row r="8329">
          <cell r="B8329">
            <v>88321</v>
          </cell>
        </row>
        <row r="8330">
          <cell r="B8330">
            <v>88322</v>
          </cell>
        </row>
        <row r="8331">
          <cell r="B8331">
            <v>88323</v>
          </cell>
        </row>
        <row r="8332">
          <cell r="B8332">
            <v>88324</v>
          </cell>
        </row>
        <row r="8333">
          <cell r="B8333">
            <v>88325</v>
          </cell>
        </row>
        <row r="8334">
          <cell r="B8334">
            <v>88326</v>
          </cell>
        </row>
        <row r="8335">
          <cell r="B8335">
            <v>88327</v>
          </cell>
        </row>
        <row r="8336">
          <cell r="B8336">
            <v>88328</v>
          </cell>
        </row>
        <row r="8337">
          <cell r="B8337">
            <v>88329</v>
          </cell>
        </row>
        <row r="8338">
          <cell r="B8338">
            <v>88330</v>
          </cell>
        </row>
        <row r="8339">
          <cell r="B8339">
            <v>88331</v>
          </cell>
        </row>
        <row r="8340">
          <cell r="B8340">
            <v>88332</v>
          </cell>
        </row>
        <row r="8341">
          <cell r="B8341">
            <v>88333</v>
          </cell>
        </row>
        <row r="8342">
          <cell r="B8342">
            <v>88334</v>
          </cell>
        </row>
        <row r="8343">
          <cell r="B8343">
            <v>88335</v>
          </cell>
        </row>
        <row r="8344">
          <cell r="B8344">
            <v>88336</v>
          </cell>
        </row>
        <row r="8345">
          <cell r="B8345">
            <v>88337</v>
          </cell>
        </row>
        <row r="8346">
          <cell r="B8346">
            <v>88338</v>
          </cell>
        </row>
        <row r="8347">
          <cell r="B8347">
            <v>88339</v>
          </cell>
        </row>
        <row r="8348">
          <cell r="B8348">
            <v>88340</v>
          </cell>
        </row>
        <row r="8349">
          <cell r="B8349">
            <v>88341</v>
          </cell>
        </row>
        <row r="8350">
          <cell r="B8350">
            <v>88342</v>
          </cell>
        </row>
        <row r="8351">
          <cell r="B8351">
            <v>88343</v>
          </cell>
        </row>
        <row r="8352">
          <cell r="B8352">
            <v>88344</v>
          </cell>
        </row>
        <row r="8353">
          <cell r="B8353">
            <v>88345</v>
          </cell>
        </row>
        <row r="8354">
          <cell r="B8354">
            <v>88346</v>
          </cell>
        </row>
        <row r="8355">
          <cell r="B8355">
            <v>88347</v>
          </cell>
        </row>
        <row r="8356">
          <cell r="B8356">
            <v>88348</v>
          </cell>
        </row>
        <row r="8357">
          <cell r="B8357">
            <v>88349</v>
          </cell>
        </row>
        <row r="8358">
          <cell r="B8358">
            <v>88350</v>
          </cell>
        </row>
        <row r="8359">
          <cell r="B8359">
            <v>88351</v>
          </cell>
        </row>
        <row r="8360">
          <cell r="B8360">
            <v>88352</v>
          </cell>
        </row>
        <row r="8361">
          <cell r="B8361">
            <v>88353</v>
          </cell>
        </row>
        <row r="8362">
          <cell r="B8362">
            <v>88354</v>
          </cell>
        </row>
        <row r="8363">
          <cell r="B8363">
            <v>88355</v>
          </cell>
        </row>
        <row r="8364">
          <cell r="B8364">
            <v>88356</v>
          </cell>
        </row>
        <row r="8365">
          <cell r="B8365">
            <v>88357</v>
          </cell>
        </row>
        <row r="8366">
          <cell r="B8366">
            <v>88358</v>
          </cell>
        </row>
        <row r="8367">
          <cell r="B8367">
            <v>88359</v>
          </cell>
        </row>
        <row r="8368">
          <cell r="B8368">
            <v>88360</v>
          </cell>
        </row>
        <row r="8369">
          <cell r="B8369">
            <v>88361</v>
          </cell>
        </row>
        <row r="8370">
          <cell r="B8370">
            <v>88362</v>
          </cell>
        </row>
        <row r="8371">
          <cell r="B8371">
            <v>88363</v>
          </cell>
        </row>
        <row r="8372">
          <cell r="B8372">
            <v>88364</v>
          </cell>
        </row>
        <row r="8373">
          <cell r="B8373">
            <v>88365</v>
          </cell>
        </row>
        <row r="8374">
          <cell r="B8374">
            <v>88366</v>
          </cell>
        </row>
        <row r="8375">
          <cell r="B8375">
            <v>88367</v>
          </cell>
        </row>
        <row r="8376">
          <cell r="B8376">
            <v>88368</v>
          </cell>
        </row>
        <row r="8377">
          <cell r="B8377">
            <v>88369</v>
          </cell>
        </row>
        <row r="8378">
          <cell r="B8378">
            <v>88370</v>
          </cell>
        </row>
        <row r="8379">
          <cell r="B8379">
            <v>88371</v>
          </cell>
        </row>
        <row r="8380">
          <cell r="B8380">
            <v>88372</v>
          </cell>
        </row>
        <row r="8381">
          <cell r="B8381">
            <v>88373</v>
          </cell>
        </row>
        <row r="8382">
          <cell r="B8382">
            <v>88374</v>
          </cell>
        </row>
        <row r="8383">
          <cell r="B8383">
            <v>88375</v>
          </cell>
        </row>
        <row r="8384">
          <cell r="B8384">
            <v>88376</v>
          </cell>
        </row>
        <row r="8385">
          <cell r="B8385">
            <v>88377</v>
          </cell>
        </row>
        <row r="8386">
          <cell r="B8386">
            <v>88378</v>
          </cell>
        </row>
        <row r="8387">
          <cell r="B8387">
            <v>88379</v>
          </cell>
        </row>
        <row r="8388">
          <cell r="B8388">
            <v>88380</v>
          </cell>
        </row>
        <row r="8389">
          <cell r="B8389">
            <v>88381</v>
          </cell>
        </row>
        <row r="8390">
          <cell r="B8390">
            <v>88382</v>
          </cell>
        </row>
        <row r="8391">
          <cell r="B8391">
            <v>88383</v>
          </cell>
        </row>
        <row r="8392">
          <cell r="B8392">
            <v>88384</v>
          </cell>
        </row>
        <row r="8393">
          <cell r="B8393">
            <v>88385</v>
          </cell>
        </row>
        <row r="8394">
          <cell r="B8394">
            <v>88386</v>
          </cell>
        </row>
        <row r="8395">
          <cell r="B8395">
            <v>88387</v>
          </cell>
        </row>
        <row r="8396">
          <cell r="B8396">
            <v>88388</v>
          </cell>
        </row>
        <row r="8397">
          <cell r="B8397">
            <v>88389</v>
          </cell>
        </row>
        <row r="8398">
          <cell r="B8398">
            <v>88390</v>
          </cell>
        </row>
        <row r="8399">
          <cell r="B8399">
            <v>88391</v>
          </cell>
        </row>
        <row r="8400">
          <cell r="B8400">
            <v>88392</v>
          </cell>
        </row>
        <row r="8401">
          <cell r="B8401">
            <v>88393</v>
          </cell>
        </row>
        <row r="8402">
          <cell r="B8402">
            <v>88394</v>
          </cell>
        </row>
        <row r="8403">
          <cell r="B8403">
            <v>88395</v>
          </cell>
        </row>
        <row r="8404">
          <cell r="B8404">
            <v>88396</v>
          </cell>
        </row>
        <row r="8405">
          <cell r="B8405">
            <v>88397</v>
          </cell>
        </row>
        <row r="8406">
          <cell r="B8406">
            <v>88398</v>
          </cell>
        </row>
        <row r="8407">
          <cell r="B8407">
            <v>88399</v>
          </cell>
        </row>
        <row r="8408">
          <cell r="B8408">
            <v>88400</v>
          </cell>
        </row>
        <row r="8409">
          <cell r="B8409">
            <v>88401</v>
          </cell>
        </row>
        <row r="8410">
          <cell r="B8410">
            <v>88402</v>
          </cell>
        </row>
        <row r="8411">
          <cell r="B8411">
            <v>88403</v>
          </cell>
        </row>
        <row r="8412">
          <cell r="B8412">
            <v>88404</v>
          </cell>
        </row>
        <row r="8413">
          <cell r="B8413">
            <v>88405</v>
          </cell>
        </row>
        <row r="8414">
          <cell r="B8414">
            <v>88406</v>
          </cell>
        </row>
        <row r="8415">
          <cell r="B8415">
            <v>88407</v>
          </cell>
        </row>
        <row r="8416">
          <cell r="B8416">
            <v>88408</v>
          </cell>
        </row>
        <row r="8417">
          <cell r="B8417">
            <v>88409</v>
          </cell>
        </row>
        <row r="8418">
          <cell r="B8418">
            <v>88410</v>
          </cell>
        </row>
        <row r="8419">
          <cell r="B8419">
            <v>88411</v>
          </cell>
        </row>
        <row r="8420">
          <cell r="B8420">
            <v>88412</v>
          </cell>
        </row>
        <row r="8421">
          <cell r="B8421">
            <v>88413</v>
          </cell>
        </row>
        <row r="8422">
          <cell r="B8422">
            <v>88414</v>
          </cell>
        </row>
        <row r="8423">
          <cell r="B8423">
            <v>88415</v>
          </cell>
        </row>
        <row r="8424">
          <cell r="B8424">
            <v>88416</v>
          </cell>
        </row>
        <row r="8425">
          <cell r="B8425">
            <v>88417</v>
          </cell>
        </row>
        <row r="8426">
          <cell r="B8426">
            <v>88418</v>
          </cell>
        </row>
        <row r="8427">
          <cell r="B8427">
            <v>88419</v>
          </cell>
        </row>
        <row r="8428">
          <cell r="B8428">
            <v>88420</v>
          </cell>
        </row>
        <row r="8429">
          <cell r="B8429">
            <v>88421</v>
          </cell>
        </row>
        <row r="8430">
          <cell r="B8430">
            <v>88422</v>
          </cell>
        </row>
        <row r="8431">
          <cell r="B8431">
            <v>88423</v>
          </cell>
        </row>
        <row r="8432">
          <cell r="B8432">
            <v>88424</v>
          </cell>
        </row>
        <row r="8433">
          <cell r="B8433">
            <v>88425</v>
          </cell>
        </row>
        <row r="8434">
          <cell r="B8434">
            <v>88426</v>
          </cell>
        </row>
        <row r="8435">
          <cell r="B8435">
            <v>88427</v>
          </cell>
        </row>
        <row r="8436">
          <cell r="B8436">
            <v>88428</v>
          </cell>
        </row>
        <row r="8437">
          <cell r="B8437">
            <v>88429</v>
          </cell>
        </row>
        <row r="8438">
          <cell r="B8438">
            <v>88430</v>
          </cell>
        </row>
        <row r="8439">
          <cell r="B8439">
            <v>88431</v>
          </cell>
        </row>
        <row r="8440">
          <cell r="B8440">
            <v>88432</v>
          </cell>
        </row>
        <row r="8441">
          <cell r="B8441">
            <v>88433</v>
          </cell>
        </row>
        <row r="8442">
          <cell r="B8442">
            <v>88434</v>
          </cell>
        </row>
        <row r="8443">
          <cell r="B8443">
            <v>88435</v>
          </cell>
        </row>
        <row r="8444">
          <cell r="B8444">
            <v>88436</v>
          </cell>
        </row>
        <row r="8445">
          <cell r="B8445">
            <v>88437</v>
          </cell>
        </row>
        <row r="8446">
          <cell r="B8446">
            <v>88438</v>
          </cell>
        </row>
        <row r="8447">
          <cell r="B8447">
            <v>88439</v>
          </cell>
        </row>
        <row r="8448">
          <cell r="B8448">
            <v>88440</v>
          </cell>
        </row>
        <row r="8449">
          <cell r="B8449">
            <v>88441</v>
          </cell>
        </row>
        <row r="8450">
          <cell r="B8450">
            <v>88442</v>
          </cell>
        </row>
        <row r="8451">
          <cell r="B8451">
            <v>88443</v>
          </cell>
        </row>
        <row r="8452">
          <cell r="B8452">
            <v>88444</v>
          </cell>
        </row>
        <row r="8453">
          <cell r="B8453">
            <v>88445</v>
          </cell>
        </row>
        <row r="8454">
          <cell r="B8454">
            <v>88446</v>
          </cell>
        </row>
        <row r="8455">
          <cell r="B8455">
            <v>88447</v>
          </cell>
        </row>
        <row r="8456">
          <cell r="B8456">
            <v>88448</v>
          </cell>
        </row>
        <row r="8457">
          <cell r="B8457">
            <v>88449</v>
          </cell>
        </row>
        <row r="8458">
          <cell r="B8458">
            <v>88450</v>
          </cell>
        </row>
        <row r="8459">
          <cell r="B8459">
            <v>88451</v>
          </cell>
        </row>
        <row r="8460">
          <cell r="B8460">
            <v>88452</v>
          </cell>
        </row>
        <row r="8461">
          <cell r="B8461">
            <v>88453</v>
          </cell>
        </row>
        <row r="8462">
          <cell r="B8462">
            <v>88454</v>
          </cell>
        </row>
        <row r="8463">
          <cell r="B8463">
            <v>88455</v>
          </cell>
        </row>
        <row r="8464">
          <cell r="B8464">
            <v>88456</v>
          </cell>
        </row>
        <row r="8465">
          <cell r="B8465">
            <v>88457</v>
          </cell>
        </row>
        <row r="8466">
          <cell r="B8466">
            <v>88458</v>
          </cell>
        </row>
        <row r="8467">
          <cell r="B8467">
            <v>88459</v>
          </cell>
        </row>
        <row r="8468">
          <cell r="B8468">
            <v>88460</v>
          </cell>
        </row>
        <row r="8469">
          <cell r="B8469">
            <v>88461</v>
          </cell>
        </row>
        <row r="8470">
          <cell r="B8470">
            <v>88462</v>
          </cell>
        </row>
        <row r="8471">
          <cell r="B8471">
            <v>88463</v>
          </cell>
        </row>
        <row r="8472">
          <cell r="B8472">
            <v>88464</v>
          </cell>
        </row>
        <row r="8473">
          <cell r="B8473">
            <v>88465</v>
          </cell>
        </row>
        <row r="8474">
          <cell r="B8474">
            <v>88466</v>
          </cell>
        </row>
        <row r="8475">
          <cell r="B8475">
            <v>88467</v>
          </cell>
        </row>
        <row r="8476">
          <cell r="B8476">
            <v>88468</v>
          </cell>
        </row>
        <row r="8477">
          <cell r="B8477">
            <v>88469</v>
          </cell>
        </row>
        <row r="8478">
          <cell r="B8478">
            <v>88470</v>
          </cell>
        </row>
        <row r="8479">
          <cell r="B8479">
            <v>88471</v>
          </cell>
        </row>
        <row r="8480">
          <cell r="B8480">
            <v>88472</v>
          </cell>
        </row>
        <row r="8481">
          <cell r="B8481">
            <v>88473</v>
          </cell>
        </row>
        <row r="8482">
          <cell r="B8482">
            <v>88474</v>
          </cell>
        </row>
        <row r="8483">
          <cell r="B8483">
            <v>88475</v>
          </cell>
        </row>
        <row r="8484">
          <cell r="B8484">
            <v>88476</v>
          </cell>
        </row>
        <row r="8485">
          <cell r="B8485">
            <v>88477</v>
          </cell>
        </row>
        <row r="8486">
          <cell r="B8486">
            <v>88478</v>
          </cell>
        </row>
        <row r="8487">
          <cell r="B8487">
            <v>88479</v>
          </cell>
        </row>
        <row r="8488">
          <cell r="B8488">
            <v>88480</v>
          </cell>
        </row>
        <row r="8489">
          <cell r="B8489">
            <v>88481</v>
          </cell>
        </row>
        <row r="8490">
          <cell r="B8490">
            <v>88482</v>
          </cell>
        </row>
        <row r="8491">
          <cell r="B8491">
            <v>88483</v>
          </cell>
        </row>
        <row r="8492">
          <cell r="B8492">
            <v>88484</v>
          </cell>
        </row>
        <row r="8493">
          <cell r="B8493">
            <v>88485</v>
          </cell>
        </row>
        <row r="8494">
          <cell r="B8494">
            <v>88486</v>
          </cell>
        </row>
        <row r="8495">
          <cell r="B8495">
            <v>88487</v>
          </cell>
        </row>
        <row r="8496">
          <cell r="B8496">
            <v>88488</v>
          </cell>
        </row>
        <row r="8497">
          <cell r="B8497">
            <v>88489</v>
          </cell>
        </row>
        <row r="8498">
          <cell r="B8498">
            <v>88490</v>
          </cell>
        </row>
        <row r="8499">
          <cell r="B8499">
            <v>88491</v>
          </cell>
        </row>
        <row r="8500">
          <cell r="B8500">
            <v>88492</v>
          </cell>
        </row>
        <row r="8501">
          <cell r="B8501">
            <v>88493</v>
          </cell>
        </row>
        <row r="8502">
          <cell r="B8502">
            <v>88494</v>
          </cell>
        </row>
        <row r="8503">
          <cell r="B8503">
            <v>88495</v>
          </cell>
        </row>
        <row r="8504">
          <cell r="B8504">
            <v>88496</v>
          </cell>
        </row>
        <row r="8505">
          <cell r="B8505">
            <v>88497</v>
          </cell>
        </row>
        <row r="8506">
          <cell r="B8506">
            <v>88498</v>
          </cell>
        </row>
        <row r="8507">
          <cell r="B8507">
            <v>88499</v>
          </cell>
        </row>
        <row r="8508">
          <cell r="B8508">
            <v>88500</v>
          </cell>
        </row>
        <row r="8509">
          <cell r="B8509">
            <v>88501</v>
          </cell>
        </row>
        <row r="8510">
          <cell r="B8510">
            <v>88502</v>
          </cell>
        </row>
        <row r="8511">
          <cell r="B8511">
            <v>88503</v>
          </cell>
        </row>
        <row r="8512">
          <cell r="B8512">
            <v>88504</v>
          </cell>
        </row>
        <row r="8513">
          <cell r="B8513">
            <v>88505</v>
          </cell>
        </row>
        <row r="8514">
          <cell r="B8514">
            <v>88506</v>
          </cell>
        </row>
        <row r="8515">
          <cell r="B8515">
            <v>88507</v>
          </cell>
        </row>
        <row r="8516">
          <cell r="B8516">
            <v>88508</v>
          </cell>
        </row>
        <row r="8517">
          <cell r="B8517">
            <v>88509</v>
          </cell>
        </row>
        <row r="8518">
          <cell r="B8518">
            <v>88510</v>
          </cell>
        </row>
        <row r="8519">
          <cell r="B8519">
            <v>88511</v>
          </cell>
        </row>
        <row r="8520">
          <cell r="B8520">
            <v>88512</v>
          </cell>
        </row>
        <row r="8521">
          <cell r="B8521">
            <v>88513</v>
          </cell>
        </row>
        <row r="8522">
          <cell r="B8522">
            <v>88514</v>
          </cell>
        </row>
        <row r="8523">
          <cell r="B8523">
            <v>88515</v>
          </cell>
        </row>
        <row r="8524">
          <cell r="B8524">
            <v>88516</v>
          </cell>
        </row>
        <row r="8525">
          <cell r="B8525">
            <v>88517</v>
          </cell>
        </row>
        <row r="8526">
          <cell r="B8526">
            <v>88518</v>
          </cell>
        </row>
        <row r="8527">
          <cell r="B8527">
            <v>88519</v>
          </cell>
        </row>
        <row r="8528">
          <cell r="B8528">
            <v>88520</v>
          </cell>
        </row>
        <row r="8529">
          <cell r="B8529">
            <v>88521</v>
          </cell>
        </row>
        <row r="8530">
          <cell r="B8530">
            <v>88522</v>
          </cell>
        </row>
        <row r="8531">
          <cell r="B8531">
            <v>88523</v>
          </cell>
        </row>
        <row r="8532">
          <cell r="B8532">
            <v>88524</v>
          </cell>
        </row>
        <row r="8533">
          <cell r="B8533">
            <v>88525</v>
          </cell>
        </row>
        <row r="8534">
          <cell r="B8534">
            <v>88526</v>
          </cell>
        </row>
        <row r="8535">
          <cell r="B8535">
            <v>88527</v>
          </cell>
        </row>
        <row r="8536">
          <cell r="B8536">
            <v>88528</v>
          </cell>
        </row>
        <row r="8537">
          <cell r="B8537">
            <v>88529</v>
          </cell>
        </row>
        <row r="8538">
          <cell r="B8538">
            <v>88530</v>
          </cell>
        </row>
        <row r="8539">
          <cell r="B8539">
            <v>88531</v>
          </cell>
        </row>
        <row r="8540">
          <cell r="B8540">
            <v>88532</v>
          </cell>
        </row>
        <row r="8541">
          <cell r="B8541">
            <v>88533</v>
          </cell>
        </row>
        <row r="8542">
          <cell r="B8542">
            <v>88534</v>
          </cell>
        </row>
        <row r="8543">
          <cell r="B8543">
            <v>88535</v>
          </cell>
        </row>
        <row r="8544">
          <cell r="B8544">
            <v>88536</v>
          </cell>
        </row>
        <row r="8545">
          <cell r="B8545">
            <v>88537</v>
          </cell>
        </row>
        <row r="8546">
          <cell r="B8546">
            <v>88538</v>
          </cell>
        </row>
        <row r="8547">
          <cell r="B8547">
            <v>88539</v>
          </cell>
        </row>
        <row r="8548">
          <cell r="B8548">
            <v>88540</v>
          </cell>
        </row>
        <row r="8549">
          <cell r="B8549">
            <v>88541</v>
          </cell>
        </row>
        <row r="8550">
          <cell r="B8550">
            <v>88542</v>
          </cell>
        </row>
        <row r="8551">
          <cell r="B8551">
            <v>88543</v>
          </cell>
        </row>
        <row r="8552">
          <cell r="B8552">
            <v>88544</v>
          </cell>
        </row>
        <row r="8553">
          <cell r="B8553">
            <v>88545</v>
          </cell>
        </row>
        <row r="8554">
          <cell r="B8554">
            <v>88546</v>
          </cell>
        </row>
        <row r="8555">
          <cell r="B8555">
            <v>88547</v>
          </cell>
        </row>
        <row r="8556">
          <cell r="B8556">
            <v>88548</v>
          </cell>
        </row>
        <row r="8557">
          <cell r="B8557">
            <v>88549</v>
          </cell>
        </row>
        <row r="8558">
          <cell r="B8558">
            <v>88550</v>
          </cell>
        </row>
        <row r="8559">
          <cell r="B8559">
            <v>88551</v>
          </cell>
        </row>
        <row r="8560">
          <cell r="B8560">
            <v>88552</v>
          </cell>
        </row>
        <row r="8561">
          <cell r="B8561">
            <v>88553</v>
          </cell>
        </row>
        <row r="8562">
          <cell r="B8562">
            <v>88554</v>
          </cell>
        </row>
        <row r="8563">
          <cell r="B8563">
            <v>88555</v>
          </cell>
        </row>
        <row r="8564">
          <cell r="B8564">
            <v>88556</v>
          </cell>
        </row>
        <row r="8565">
          <cell r="B8565">
            <v>88557</v>
          </cell>
        </row>
        <row r="8566">
          <cell r="B8566">
            <v>88558</v>
          </cell>
        </row>
        <row r="8567">
          <cell r="B8567">
            <v>88559</v>
          </cell>
        </row>
        <row r="8568">
          <cell r="B8568">
            <v>88560</v>
          </cell>
        </row>
        <row r="8569">
          <cell r="B8569">
            <v>88561</v>
          </cell>
        </row>
        <row r="8570">
          <cell r="B8570">
            <v>88562</v>
          </cell>
        </row>
        <row r="8571">
          <cell r="B8571">
            <v>88563</v>
          </cell>
        </row>
        <row r="8572">
          <cell r="B8572">
            <v>88564</v>
          </cell>
        </row>
        <row r="8573">
          <cell r="B8573">
            <v>88565</v>
          </cell>
        </row>
        <row r="8574">
          <cell r="B8574">
            <v>88566</v>
          </cell>
        </row>
        <row r="8575">
          <cell r="B8575">
            <v>88567</v>
          </cell>
        </row>
        <row r="8576">
          <cell r="B8576">
            <v>88568</v>
          </cell>
        </row>
        <row r="8577">
          <cell r="B8577">
            <v>88569</v>
          </cell>
        </row>
        <row r="8578">
          <cell r="B8578">
            <v>88570</v>
          </cell>
        </row>
        <row r="8579">
          <cell r="B8579">
            <v>88571</v>
          </cell>
        </row>
        <row r="8580">
          <cell r="B8580">
            <v>88572</v>
          </cell>
        </row>
        <row r="8581">
          <cell r="B8581">
            <v>88573</v>
          </cell>
        </row>
        <row r="8582">
          <cell r="B8582">
            <v>88574</v>
          </cell>
        </row>
        <row r="8583">
          <cell r="B8583">
            <v>88575</v>
          </cell>
        </row>
        <row r="8584">
          <cell r="B8584">
            <v>88576</v>
          </cell>
        </row>
        <row r="8585">
          <cell r="B8585">
            <v>88577</v>
          </cell>
        </row>
        <row r="8586">
          <cell r="B8586">
            <v>88578</v>
          </cell>
        </row>
        <row r="8587">
          <cell r="B8587">
            <v>88579</v>
          </cell>
        </row>
        <row r="8588">
          <cell r="B8588">
            <v>88580</v>
          </cell>
        </row>
        <row r="8589">
          <cell r="B8589">
            <v>88581</v>
          </cell>
        </row>
        <row r="8590">
          <cell r="B8590">
            <v>88582</v>
          </cell>
        </row>
        <row r="8591">
          <cell r="B8591">
            <v>88583</v>
          </cell>
        </row>
        <row r="8592">
          <cell r="B8592">
            <v>88584</v>
          </cell>
        </row>
        <row r="8593">
          <cell r="B8593">
            <v>88585</v>
          </cell>
        </row>
        <row r="8594">
          <cell r="B8594">
            <v>88586</v>
          </cell>
        </row>
        <row r="8595">
          <cell r="B8595">
            <v>88587</v>
          </cell>
        </row>
        <row r="8596">
          <cell r="B8596">
            <v>88588</v>
          </cell>
        </row>
        <row r="8597">
          <cell r="B8597">
            <v>88589</v>
          </cell>
        </row>
        <row r="8598">
          <cell r="B8598">
            <v>88590</v>
          </cell>
        </row>
        <row r="8599">
          <cell r="B8599">
            <v>88591</v>
          </cell>
        </row>
        <row r="8600">
          <cell r="B8600">
            <v>88592</v>
          </cell>
        </row>
        <row r="8601">
          <cell r="B8601">
            <v>88593</v>
          </cell>
        </row>
        <row r="8602">
          <cell r="B8602">
            <v>88594</v>
          </cell>
        </row>
        <row r="8603">
          <cell r="B8603">
            <v>88595</v>
          </cell>
        </row>
        <row r="8604">
          <cell r="B8604">
            <v>88596</v>
          </cell>
        </row>
        <row r="8605">
          <cell r="B8605">
            <v>88597</v>
          </cell>
        </row>
        <row r="8606">
          <cell r="B8606">
            <v>88598</v>
          </cell>
        </row>
        <row r="8607">
          <cell r="B8607">
            <v>88599</v>
          </cell>
        </row>
        <row r="8608">
          <cell r="B8608">
            <v>88600</v>
          </cell>
        </row>
        <row r="8609">
          <cell r="B8609">
            <v>88601</v>
          </cell>
        </row>
        <row r="8610">
          <cell r="B8610">
            <v>88602</v>
          </cell>
        </row>
        <row r="8611">
          <cell r="B8611">
            <v>88603</v>
          </cell>
        </row>
        <row r="8612">
          <cell r="B8612">
            <v>88604</v>
          </cell>
        </row>
        <row r="8613">
          <cell r="B8613">
            <v>88605</v>
          </cell>
        </row>
        <row r="8614">
          <cell r="B8614">
            <v>88606</v>
          </cell>
        </row>
        <row r="8615">
          <cell r="B8615">
            <v>88607</v>
          </cell>
        </row>
        <row r="8616">
          <cell r="B8616">
            <v>88608</v>
          </cell>
        </row>
        <row r="8617">
          <cell r="B8617">
            <v>88609</v>
          </cell>
        </row>
        <row r="8618">
          <cell r="B8618">
            <v>88610</v>
          </cell>
        </row>
        <row r="8619">
          <cell r="B8619">
            <v>88611</v>
          </cell>
        </row>
        <row r="8620">
          <cell r="B8620">
            <v>88612</v>
          </cell>
        </row>
        <row r="8621">
          <cell r="B8621">
            <v>88613</v>
          </cell>
        </row>
        <row r="8622">
          <cell r="B8622">
            <v>88614</v>
          </cell>
        </row>
        <row r="8623">
          <cell r="B8623">
            <v>88615</v>
          </cell>
        </row>
        <row r="8624">
          <cell r="B8624">
            <v>88616</v>
          </cell>
        </row>
        <row r="8625">
          <cell r="B8625">
            <v>88617</v>
          </cell>
        </row>
        <row r="8626">
          <cell r="B8626">
            <v>88618</v>
          </cell>
        </row>
        <row r="8627">
          <cell r="B8627">
            <v>88619</v>
          </cell>
        </row>
        <row r="8628">
          <cell r="B8628">
            <v>88620</v>
          </cell>
        </row>
        <row r="8629">
          <cell r="B8629">
            <v>88621</v>
          </cell>
        </row>
        <row r="8630">
          <cell r="B8630">
            <v>88622</v>
          </cell>
        </row>
        <row r="8631">
          <cell r="B8631">
            <v>88623</v>
          </cell>
        </row>
        <row r="8632">
          <cell r="B8632">
            <v>88624</v>
          </cell>
        </row>
        <row r="8633">
          <cell r="B8633">
            <v>88625</v>
          </cell>
        </row>
        <row r="8634">
          <cell r="B8634">
            <v>88626</v>
          </cell>
        </row>
        <row r="8635">
          <cell r="B8635">
            <v>88627</v>
          </cell>
        </row>
        <row r="8636">
          <cell r="B8636">
            <v>88628</v>
          </cell>
        </row>
        <row r="8637">
          <cell r="B8637">
            <v>88629</v>
          </cell>
        </row>
        <row r="8638">
          <cell r="B8638">
            <v>88630</v>
          </cell>
        </row>
        <row r="8639">
          <cell r="B8639">
            <v>88631</v>
          </cell>
        </row>
        <row r="8640">
          <cell r="B8640">
            <v>88632</v>
          </cell>
        </row>
        <row r="8641">
          <cell r="B8641">
            <v>88633</v>
          </cell>
        </row>
        <row r="8642">
          <cell r="B8642">
            <v>88634</v>
          </cell>
        </row>
        <row r="8643">
          <cell r="B8643">
            <v>88635</v>
          </cell>
        </row>
        <row r="8644">
          <cell r="B8644">
            <v>88636</v>
          </cell>
        </row>
        <row r="8645">
          <cell r="B8645">
            <v>88637</v>
          </cell>
        </row>
        <row r="8646">
          <cell r="B8646">
            <v>88638</v>
          </cell>
        </row>
        <row r="8647">
          <cell r="B8647">
            <v>88639</v>
          </cell>
        </row>
        <row r="8648">
          <cell r="B8648">
            <v>88640</v>
          </cell>
        </row>
        <row r="8649">
          <cell r="B8649">
            <v>88641</v>
          </cell>
        </row>
        <row r="8650">
          <cell r="B8650">
            <v>88642</v>
          </cell>
        </row>
        <row r="8651">
          <cell r="B8651">
            <v>88643</v>
          </cell>
        </row>
        <row r="8652">
          <cell r="B8652">
            <v>88644</v>
          </cell>
        </row>
        <row r="8653">
          <cell r="B8653">
            <v>88645</v>
          </cell>
        </row>
        <row r="8654">
          <cell r="B8654">
            <v>88646</v>
          </cell>
        </row>
        <row r="8655">
          <cell r="B8655">
            <v>88647</v>
          </cell>
        </row>
        <row r="8656">
          <cell r="B8656">
            <v>88648</v>
          </cell>
        </row>
        <row r="8657">
          <cell r="B8657">
            <v>88649</v>
          </cell>
        </row>
        <row r="8658">
          <cell r="B8658">
            <v>88650</v>
          </cell>
        </row>
        <row r="8659">
          <cell r="B8659">
            <v>88651</v>
          </cell>
        </row>
        <row r="8660">
          <cell r="B8660">
            <v>88652</v>
          </cell>
        </row>
        <row r="8661">
          <cell r="B8661">
            <v>88653</v>
          </cell>
        </row>
        <row r="8662">
          <cell r="B8662">
            <v>88654</v>
          </cell>
        </row>
        <row r="8663">
          <cell r="B8663">
            <v>88655</v>
          </cell>
        </row>
        <row r="8664">
          <cell r="B8664">
            <v>88656</v>
          </cell>
        </row>
        <row r="8665">
          <cell r="B8665">
            <v>88657</v>
          </cell>
        </row>
        <row r="8666">
          <cell r="B8666">
            <v>88658</v>
          </cell>
        </row>
        <row r="8667">
          <cell r="B8667">
            <v>88659</v>
          </cell>
        </row>
        <row r="8668">
          <cell r="B8668">
            <v>88660</v>
          </cell>
        </row>
        <row r="8669">
          <cell r="B8669">
            <v>88661</v>
          </cell>
        </row>
        <row r="8670">
          <cell r="B8670">
            <v>88662</v>
          </cell>
        </row>
        <row r="8671">
          <cell r="B8671">
            <v>88663</v>
          </cell>
        </row>
        <row r="8672">
          <cell r="B8672">
            <v>88664</v>
          </cell>
        </row>
        <row r="8673">
          <cell r="B8673">
            <v>88665</v>
          </cell>
        </row>
        <row r="8674">
          <cell r="B8674">
            <v>88666</v>
          </cell>
        </row>
        <row r="8675">
          <cell r="B8675">
            <v>88667</v>
          </cell>
        </row>
        <row r="8676">
          <cell r="B8676">
            <v>88668</v>
          </cell>
        </row>
        <row r="8677">
          <cell r="B8677">
            <v>88669</v>
          </cell>
        </row>
        <row r="8678">
          <cell r="B8678">
            <v>88670</v>
          </cell>
        </row>
        <row r="8679">
          <cell r="B8679">
            <v>88671</v>
          </cell>
        </row>
        <row r="8680">
          <cell r="B8680">
            <v>88672</v>
          </cell>
        </row>
        <row r="8681">
          <cell r="B8681">
            <v>88673</v>
          </cell>
        </row>
        <row r="8682">
          <cell r="B8682">
            <v>88674</v>
          </cell>
        </row>
        <row r="8683">
          <cell r="B8683">
            <v>88675</v>
          </cell>
        </row>
        <row r="8684">
          <cell r="B8684">
            <v>88676</v>
          </cell>
        </row>
        <row r="8685">
          <cell r="B8685">
            <v>88677</v>
          </cell>
        </row>
        <row r="8686">
          <cell r="B8686">
            <v>88678</v>
          </cell>
        </row>
        <row r="8687">
          <cell r="B8687">
            <v>88679</v>
          </cell>
        </row>
        <row r="8688">
          <cell r="B8688">
            <v>88680</v>
          </cell>
        </row>
        <row r="8689">
          <cell r="B8689">
            <v>88681</v>
          </cell>
        </row>
        <row r="8690">
          <cell r="B8690">
            <v>88682</v>
          </cell>
        </row>
        <row r="8691">
          <cell r="B8691">
            <v>88683</v>
          </cell>
        </row>
        <row r="8692">
          <cell r="B8692">
            <v>88684</v>
          </cell>
        </row>
        <row r="8693">
          <cell r="B8693">
            <v>88685</v>
          </cell>
        </row>
        <row r="8694">
          <cell r="B8694">
            <v>88686</v>
          </cell>
        </row>
        <row r="8695">
          <cell r="B8695">
            <v>88687</v>
          </cell>
        </row>
        <row r="8696">
          <cell r="B8696">
            <v>88688</v>
          </cell>
        </row>
        <row r="8697">
          <cell r="B8697">
            <v>88689</v>
          </cell>
        </row>
        <row r="8698">
          <cell r="B8698">
            <v>88690</v>
          </cell>
        </row>
        <row r="8699">
          <cell r="B8699">
            <v>88691</v>
          </cell>
        </row>
        <row r="8700">
          <cell r="B8700">
            <v>88692</v>
          </cell>
        </row>
        <row r="8701">
          <cell r="B8701">
            <v>88693</v>
          </cell>
        </row>
        <row r="8702">
          <cell r="B8702">
            <v>88694</v>
          </cell>
        </row>
        <row r="8703">
          <cell r="B8703">
            <v>88695</v>
          </cell>
        </row>
        <row r="8704">
          <cell r="B8704">
            <v>88696</v>
          </cell>
        </row>
        <row r="8705">
          <cell r="B8705">
            <v>88697</v>
          </cell>
        </row>
        <row r="8706">
          <cell r="B8706">
            <v>88698</v>
          </cell>
        </row>
        <row r="8707">
          <cell r="B8707">
            <v>88699</v>
          </cell>
        </row>
        <row r="8708">
          <cell r="B8708">
            <v>88700</v>
          </cell>
        </row>
        <row r="8709">
          <cell r="B8709">
            <v>88701</v>
          </cell>
        </row>
        <row r="8710">
          <cell r="B8710">
            <v>88702</v>
          </cell>
        </row>
        <row r="8711">
          <cell r="B8711">
            <v>88703</v>
          </cell>
        </row>
        <row r="8712">
          <cell r="B8712">
            <v>88704</v>
          </cell>
        </row>
        <row r="8713">
          <cell r="B8713">
            <v>88705</v>
          </cell>
        </row>
        <row r="8714">
          <cell r="B8714">
            <v>88706</v>
          </cell>
        </row>
        <row r="8715">
          <cell r="B8715">
            <v>88707</v>
          </cell>
        </row>
        <row r="8716">
          <cell r="B8716">
            <v>88708</v>
          </cell>
        </row>
        <row r="8717">
          <cell r="B8717">
            <v>88709</v>
          </cell>
        </row>
        <row r="8718">
          <cell r="B8718">
            <v>88710</v>
          </cell>
        </row>
        <row r="8719">
          <cell r="B8719">
            <v>88711</v>
          </cell>
        </row>
        <row r="8720">
          <cell r="B8720">
            <v>88712</v>
          </cell>
        </row>
        <row r="8721">
          <cell r="B8721">
            <v>88713</v>
          </cell>
        </row>
        <row r="8722">
          <cell r="B8722">
            <v>88714</v>
          </cell>
        </row>
        <row r="8723">
          <cell r="B8723">
            <v>88715</v>
          </cell>
        </row>
        <row r="8724">
          <cell r="B8724">
            <v>88716</v>
          </cell>
        </row>
        <row r="8725">
          <cell r="B8725">
            <v>88717</v>
          </cell>
        </row>
        <row r="8726">
          <cell r="B8726">
            <v>88718</v>
          </cell>
        </row>
        <row r="8727">
          <cell r="B8727">
            <v>88719</v>
          </cell>
        </row>
        <row r="8728">
          <cell r="B8728">
            <v>88720</v>
          </cell>
        </row>
        <row r="8729">
          <cell r="B8729">
            <v>88721</v>
          </cell>
        </row>
        <row r="8730">
          <cell r="B8730">
            <v>88722</v>
          </cell>
        </row>
        <row r="8731">
          <cell r="B8731">
            <v>88723</v>
          </cell>
        </row>
        <row r="8732">
          <cell r="B8732">
            <v>88724</v>
          </cell>
        </row>
        <row r="8733">
          <cell r="B8733">
            <v>88725</v>
          </cell>
        </row>
        <row r="8734">
          <cell r="B8734">
            <v>88726</v>
          </cell>
        </row>
        <row r="8735">
          <cell r="B8735">
            <v>88727</v>
          </cell>
        </row>
        <row r="8736">
          <cell r="B8736">
            <v>88728</v>
          </cell>
        </row>
        <row r="8737">
          <cell r="B8737">
            <v>88729</v>
          </cell>
        </row>
        <row r="8738">
          <cell r="B8738">
            <v>88730</v>
          </cell>
        </row>
        <row r="8739">
          <cell r="B8739">
            <v>88731</v>
          </cell>
        </row>
        <row r="8740">
          <cell r="B8740">
            <v>88732</v>
          </cell>
        </row>
        <row r="8741">
          <cell r="B8741">
            <v>88733</v>
          </cell>
        </row>
        <row r="8742">
          <cell r="B8742">
            <v>88734</v>
          </cell>
        </row>
        <row r="8743">
          <cell r="B8743">
            <v>88735</v>
          </cell>
        </row>
        <row r="8744">
          <cell r="B8744">
            <v>88736</v>
          </cell>
        </row>
        <row r="8745">
          <cell r="B8745">
            <v>88737</v>
          </cell>
        </row>
        <row r="8746">
          <cell r="B8746">
            <v>88738</v>
          </cell>
        </row>
        <row r="8747">
          <cell r="B8747">
            <v>88739</v>
          </cell>
        </row>
        <row r="8748">
          <cell r="B8748">
            <v>88740</v>
          </cell>
        </row>
        <row r="8749">
          <cell r="B8749">
            <v>88741</v>
          </cell>
        </row>
        <row r="8750">
          <cell r="B8750">
            <v>88742</v>
          </cell>
        </row>
        <row r="8751">
          <cell r="B8751">
            <v>88743</v>
          </cell>
        </row>
        <row r="8752">
          <cell r="B8752">
            <v>88744</v>
          </cell>
        </row>
        <row r="8753">
          <cell r="B8753">
            <v>88745</v>
          </cell>
        </row>
        <row r="8754">
          <cell r="B8754">
            <v>88746</v>
          </cell>
        </row>
        <row r="8755">
          <cell r="B8755">
            <v>88747</v>
          </cell>
        </row>
        <row r="8756">
          <cell r="B8756">
            <v>88748</v>
          </cell>
        </row>
        <row r="8757">
          <cell r="B8757">
            <v>88749</v>
          </cell>
        </row>
        <row r="8758">
          <cell r="B8758">
            <v>88750</v>
          </cell>
        </row>
        <row r="8759">
          <cell r="B8759">
            <v>88751</v>
          </cell>
        </row>
        <row r="8760">
          <cell r="B8760">
            <v>88752</v>
          </cell>
        </row>
        <row r="8761">
          <cell r="B8761">
            <v>88753</v>
          </cell>
        </row>
        <row r="8762">
          <cell r="B8762">
            <v>88754</v>
          </cell>
        </row>
        <row r="8763">
          <cell r="B8763">
            <v>88755</v>
          </cell>
        </row>
        <row r="8764">
          <cell r="B8764">
            <v>88756</v>
          </cell>
        </row>
        <row r="8765">
          <cell r="B8765">
            <v>88757</v>
          </cell>
        </row>
        <row r="8766">
          <cell r="B8766">
            <v>88758</v>
          </cell>
        </row>
        <row r="8767">
          <cell r="B8767">
            <v>88759</v>
          </cell>
        </row>
        <row r="8768">
          <cell r="B8768">
            <v>88760</v>
          </cell>
        </row>
        <row r="8769">
          <cell r="B8769">
            <v>88761</v>
          </cell>
        </row>
        <row r="8770">
          <cell r="B8770">
            <v>88762</v>
          </cell>
        </row>
        <row r="8771">
          <cell r="B8771">
            <v>88763</v>
          </cell>
        </row>
        <row r="8772">
          <cell r="B8772">
            <v>88764</v>
          </cell>
        </row>
        <row r="8773">
          <cell r="B8773">
            <v>88765</v>
          </cell>
        </row>
        <row r="8774">
          <cell r="B8774">
            <v>88766</v>
          </cell>
        </row>
        <row r="8775">
          <cell r="B8775">
            <v>88767</v>
          </cell>
        </row>
        <row r="8776">
          <cell r="B8776">
            <v>88768</v>
          </cell>
        </row>
        <row r="8777">
          <cell r="B8777">
            <v>88769</v>
          </cell>
        </row>
        <row r="8778">
          <cell r="B8778">
            <v>88770</v>
          </cell>
        </row>
        <row r="8779">
          <cell r="B8779">
            <v>88771</v>
          </cell>
        </row>
        <row r="8780">
          <cell r="B8780">
            <v>88772</v>
          </cell>
        </row>
        <row r="8781">
          <cell r="B8781">
            <v>88773</v>
          </cell>
        </row>
        <row r="8782">
          <cell r="B8782">
            <v>88774</v>
          </cell>
        </row>
        <row r="8783">
          <cell r="B8783">
            <v>88775</v>
          </cell>
        </row>
        <row r="8784">
          <cell r="B8784">
            <v>88776</v>
          </cell>
        </row>
        <row r="8785">
          <cell r="B8785">
            <v>88777</v>
          </cell>
        </row>
        <row r="8786">
          <cell r="B8786">
            <v>88778</v>
          </cell>
        </row>
        <row r="8787">
          <cell r="B8787">
            <v>88779</v>
          </cell>
        </row>
        <row r="8788">
          <cell r="B8788">
            <v>88780</v>
          </cell>
        </row>
        <row r="8789">
          <cell r="B8789">
            <v>88781</v>
          </cell>
        </row>
        <row r="8790">
          <cell r="B8790">
            <v>88782</v>
          </cell>
        </row>
        <row r="8791">
          <cell r="B8791">
            <v>88783</v>
          </cell>
        </row>
        <row r="8792">
          <cell r="B8792">
            <v>88784</v>
          </cell>
        </row>
        <row r="8793">
          <cell r="B8793">
            <v>88785</v>
          </cell>
        </row>
        <row r="8794">
          <cell r="B8794">
            <v>88786</v>
          </cell>
        </row>
        <row r="8795">
          <cell r="B8795">
            <v>88787</v>
          </cell>
        </row>
        <row r="8796">
          <cell r="B8796">
            <v>88788</v>
          </cell>
        </row>
        <row r="8797">
          <cell r="B8797">
            <v>88789</v>
          </cell>
        </row>
        <row r="8798">
          <cell r="B8798">
            <v>88790</v>
          </cell>
        </row>
        <row r="8799">
          <cell r="B8799">
            <v>88791</v>
          </cell>
        </row>
        <row r="8800">
          <cell r="B8800">
            <v>88792</v>
          </cell>
        </row>
        <row r="8801">
          <cell r="B8801">
            <v>88793</v>
          </cell>
        </row>
        <row r="8802">
          <cell r="B8802">
            <v>88794</v>
          </cell>
        </row>
        <row r="8803">
          <cell r="B8803">
            <v>88795</v>
          </cell>
        </row>
        <row r="8804">
          <cell r="B8804">
            <v>88796</v>
          </cell>
        </row>
        <row r="8805">
          <cell r="B8805">
            <v>88797</v>
          </cell>
        </row>
        <row r="8806">
          <cell r="B8806">
            <v>88798</v>
          </cell>
        </row>
        <row r="8807">
          <cell r="B8807">
            <v>88799</v>
          </cell>
        </row>
        <row r="8808">
          <cell r="B8808">
            <v>88800</v>
          </cell>
        </row>
        <row r="8809">
          <cell r="B8809">
            <v>88801</v>
          </cell>
        </row>
        <row r="8810">
          <cell r="B8810">
            <v>88802</v>
          </cell>
        </row>
        <row r="8811">
          <cell r="B8811">
            <v>88803</v>
          </cell>
        </row>
        <row r="8812">
          <cell r="B8812">
            <v>88804</v>
          </cell>
        </row>
        <row r="8813">
          <cell r="B8813">
            <v>88805</v>
          </cell>
        </row>
        <row r="8814">
          <cell r="B8814">
            <v>88806</v>
          </cell>
        </row>
        <row r="8815">
          <cell r="B8815">
            <v>88807</v>
          </cell>
        </row>
        <row r="8816">
          <cell r="B8816">
            <v>88808</v>
          </cell>
        </row>
        <row r="8817">
          <cell r="B8817">
            <v>88809</v>
          </cell>
        </row>
        <row r="8818">
          <cell r="B8818">
            <v>88810</v>
          </cell>
        </row>
        <row r="8819">
          <cell r="B8819">
            <v>88811</v>
          </cell>
        </row>
        <row r="8820">
          <cell r="B8820">
            <v>88812</v>
          </cell>
        </row>
        <row r="8821">
          <cell r="B8821">
            <v>88813</v>
          </cell>
        </row>
        <row r="8822">
          <cell r="B8822">
            <v>88814</v>
          </cell>
        </row>
        <row r="8823">
          <cell r="B8823">
            <v>88815</v>
          </cell>
        </row>
        <row r="8824">
          <cell r="B8824">
            <v>88816</v>
          </cell>
        </row>
        <row r="8825">
          <cell r="B8825">
            <v>88817</v>
          </cell>
        </row>
        <row r="8826">
          <cell r="B8826">
            <v>88818</v>
          </cell>
        </row>
        <row r="8827">
          <cell r="B8827">
            <v>88819</v>
          </cell>
        </row>
        <row r="8828">
          <cell r="B8828">
            <v>88820</v>
          </cell>
        </row>
        <row r="8829">
          <cell r="B8829">
            <v>88821</v>
          </cell>
        </row>
        <row r="8830">
          <cell r="B8830">
            <v>88822</v>
          </cell>
        </row>
        <row r="8831">
          <cell r="B8831">
            <v>88823</v>
          </cell>
        </row>
        <row r="8832">
          <cell r="B8832">
            <v>88824</v>
          </cell>
        </row>
        <row r="8833">
          <cell r="B8833">
            <v>88825</v>
          </cell>
        </row>
        <row r="8834">
          <cell r="B8834">
            <v>88826</v>
          </cell>
        </row>
        <row r="8835">
          <cell r="B8835">
            <v>88827</v>
          </cell>
        </row>
        <row r="8836">
          <cell r="B8836">
            <v>88828</v>
          </cell>
        </row>
        <row r="8837">
          <cell r="B8837">
            <v>88829</v>
          </cell>
        </row>
        <row r="8838">
          <cell r="B8838">
            <v>88830</v>
          </cell>
        </row>
        <row r="8839">
          <cell r="B8839">
            <v>88831</v>
          </cell>
        </row>
        <row r="8840">
          <cell r="B8840">
            <v>88832</v>
          </cell>
        </row>
        <row r="8841">
          <cell r="B8841">
            <v>88833</v>
          </cell>
        </row>
        <row r="8842">
          <cell r="B8842">
            <v>88834</v>
          </cell>
        </row>
        <row r="8843">
          <cell r="B8843">
            <v>88835</v>
          </cell>
        </row>
        <row r="8844">
          <cell r="B8844">
            <v>88836</v>
          </cell>
        </row>
        <row r="8845">
          <cell r="B8845">
            <v>88837</v>
          </cell>
        </row>
        <row r="8846">
          <cell r="B8846">
            <v>88838</v>
          </cell>
        </row>
        <row r="8847">
          <cell r="B8847">
            <v>88839</v>
          </cell>
        </row>
        <row r="8848">
          <cell r="B8848">
            <v>88840</v>
          </cell>
        </row>
        <row r="8849">
          <cell r="B8849">
            <v>88841</v>
          </cell>
        </row>
        <row r="8850">
          <cell r="B8850">
            <v>88842</v>
          </cell>
        </row>
        <row r="8851">
          <cell r="B8851">
            <v>88843</v>
          </cell>
        </row>
        <row r="8852">
          <cell r="B8852">
            <v>88844</v>
          </cell>
        </row>
        <row r="8853">
          <cell r="B8853">
            <v>88845</v>
          </cell>
        </row>
        <row r="8854">
          <cell r="B8854">
            <v>88846</v>
          </cell>
        </row>
        <row r="8855">
          <cell r="B8855">
            <v>88847</v>
          </cell>
        </row>
        <row r="8856">
          <cell r="B8856">
            <v>88848</v>
          </cell>
        </row>
        <row r="8857">
          <cell r="B8857">
            <v>88849</v>
          </cell>
        </row>
        <row r="8858">
          <cell r="B8858">
            <v>88850</v>
          </cell>
        </row>
        <row r="8859">
          <cell r="B8859">
            <v>88851</v>
          </cell>
        </row>
        <row r="8860">
          <cell r="B8860">
            <v>88852</v>
          </cell>
        </row>
        <row r="8861">
          <cell r="B8861">
            <v>88853</v>
          </cell>
        </row>
        <row r="8862">
          <cell r="B8862">
            <v>88854</v>
          </cell>
        </row>
        <row r="8863">
          <cell r="B8863">
            <v>88855</v>
          </cell>
        </row>
        <row r="8864">
          <cell r="B8864">
            <v>88856</v>
          </cell>
        </row>
        <row r="8865">
          <cell r="B8865">
            <v>88857</v>
          </cell>
        </row>
        <row r="8866">
          <cell r="B8866">
            <v>88858</v>
          </cell>
        </row>
        <row r="8867">
          <cell r="B8867">
            <v>88859</v>
          </cell>
        </row>
        <row r="8868">
          <cell r="B8868">
            <v>88860</v>
          </cell>
        </row>
        <row r="8869">
          <cell r="B8869">
            <v>88861</v>
          </cell>
        </row>
        <row r="8870">
          <cell r="B8870">
            <v>88862</v>
          </cell>
        </row>
        <row r="8871">
          <cell r="B8871">
            <v>88863</v>
          </cell>
        </row>
        <row r="8872">
          <cell r="B8872">
            <v>88864</v>
          </cell>
        </row>
        <row r="8873">
          <cell r="B8873">
            <v>88865</v>
          </cell>
        </row>
        <row r="8874">
          <cell r="B8874">
            <v>88866</v>
          </cell>
        </row>
        <row r="8875">
          <cell r="B8875">
            <v>88867</v>
          </cell>
        </row>
        <row r="8876">
          <cell r="B8876">
            <v>88868</v>
          </cell>
        </row>
        <row r="8877">
          <cell r="B8877">
            <v>88869</v>
          </cell>
        </row>
        <row r="8878">
          <cell r="B8878">
            <v>88870</v>
          </cell>
        </row>
        <row r="8879">
          <cell r="B8879">
            <v>88871</v>
          </cell>
        </row>
        <row r="8880">
          <cell r="B8880">
            <v>88872</v>
          </cell>
        </row>
        <row r="8881">
          <cell r="B8881">
            <v>88873</v>
          </cell>
        </row>
        <row r="8882">
          <cell r="B8882">
            <v>88874</v>
          </cell>
        </row>
        <row r="8883">
          <cell r="B8883">
            <v>88875</v>
          </cell>
        </row>
        <row r="8884">
          <cell r="B8884">
            <v>88876</v>
          </cell>
        </row>
        <row r="8885">
          <cell r="B8885">
            <v>88877</v>
          </cell>
        </row>
        <row r="8886">
          <cell r="B8886">
            <v>88878</v>
          </cell>
        </row>
        <row r="8887">
          <cell r="B8887">
            <v>88879</v>
          </cell>
        </row>
        <row r="8888">
          <cell r="B8888">
            <v>88880</v>
          </cell>
        </row>
        <row r="8889">
          <cell r="B8889">
            <v>88881</v>
          </cell>
        </row>
        <row r="8890">
          <cell r="B8890">
            <v>88882</v>
          </cell>
        </row>
        <row r="8891">
          <cell r="B8891">
            <v>88883</v>
          </cell>
        </row>
        <row r="8892">
          <cell r="B8892">
            <v>88884</v>
          </cell>
        </row>
        <row r="8893">
          <cell r="B8893">
            <v>88885</v>
          </cell>
        </row>
        <row r="8894">
          <cell r="B8894">
            <v>88886</v>
          </cell>
        </row>
        <row r="8895">
          <cell r="B8895">
            <v>88887</v>
          </cell>
        </row>
        <row r="8896">
          <cell r="B8896">
            <v>88888</v>
          </cell>
        </row>
        <row r="8897">
          <cell r="B8897">
            <v>88889</v>
          </cell>
        </row>
        <row r="8898">
          <cell r="B8898">
            <v>88890</v>
          </cell>
        </row>
        <row r="8899">
          <cell r="B8899">
            <v>88891</v>
          </cell>
        </row>
        <row r="8900">
          <cell r="B8900">
            <v>88892</v>
          </cell>
        </row>
        <row r="8901">
          <cell r="B8901">
            <v>88893</v>
          </cell>
        </row>
        <row r="8902">
          <cell r="B8902">
            <v>88894</v>
          </cell>
        </row>
        <row r="8903">
          <cell r="B8903">
            <v>88895</v>
          </cell>
        </row>
        <row r="8904">
          <cell r="B8904">
            <v>88896</v>
          </cell>
        </row>
        <row r="8905">
          <cell r="B8905">
            <v>88897</v>
          </cell>
        </row>
        <row r="8906">
          <cell r="B8906">
            <v>88898</v>
          </cell>
        </row>
        <row r="8907">
          <cell r="B8907">
            <v>88899</v>
          </cell>
        </row>
        <row r="8908">
          <cell r="B8908">
            <v>88900</v>
          </cell>
        </row>
        <row r="8909">
          <cell r="B8909">
            <v>88901</v>
          </cell>
        </row>
        <row r="8910">
          <cell r="B8910">
            <v>88902</v>
          </cell>
        </row>
        <row r="8911">
          <cell r="B8911">
            <v>88903</v>
          </cell>
        </row>
        <row r="8912">
          <cell r="B8912">
            <v>88904</v>
          </cell>
        </row>
        <row r="8913">
          <cell r="B8913">
            <v>88905</v>
          </cell>
        </row>
        <row r="8914">
          <cell r="B8914">
            <v>88906</v>
          </cell>
        </row>
        <row r="8915">
          <cell r="B8915">
            <v>88907</v>
          </cell>
        </row>
        <row r="8916">
          <cell r="B8916">
            <v>88908</v>
          </cell>
        </row>
        <row r="8917">
          <cell r="B8917">
            <v>88909</v>
          </cell>
        </row>
        <row r="8918">
          <cell r="B8918">
            <v>88910</v>
          </cell>
        </row>
        <row r="8919">
          <cell r="B8919">
            <v>88911</v>
          </cell>
        </row>
        <row r="8920">
          <cell r="B8920">
            <v>88912</v>
          </cell>
        </row>
        <row r="8921">
          <cell r="B8921">
            <v>88913</v>
          </cell>
        </row>
        <row r="8922">
          <cell r="B8922">
            <v>88914</v>
          </cell>
        </row>
        <row r="8923">
          <cell r="B8923">
            <v>88915</v>
          </cell>
        </row>
        <row r="8924">
          <cell r="B8924">
            <v>88916</v>
          </cell>
        </row>
        <row r="8925">
          <cell r="B8925">
            <v>88917</v>
          </cell>
        </row>
        <row r="8926">
          <cell r="B8926">
            <v>88918</v>
          </cell>
        </row>
        <row r="8927">
          <cell r="B8927">
            <v>88919</v>
          </cell>
        </row>
        <row r="8928">
          <cell r="B8928">
            <v>88920</v>
          </cell>
        </row>
        <row r="8929">
          <cell r="B8929">
            <v>88921</v>
          </cell>
        </row>
        <row r="8930">
          <cell r="B8930">
            <v>88922</v>
          </cell>
        </row>
        <row r="8931">
          <cell r="B8931">
            <v>88923</v>
          </cell>
        </row>
        <row r="8932">
          <cell r="B8932">
            <v>88924</v>
          </cell>
        </row>
        <row r="8933">
          <cell r="B8933">
            <v>88925</v>
          </cell>
        </row>
        <row r="8934">
          <cell r="B8934">
            <v>88926</v>
          </cell>
        </row>
        <row r="8935">
          <cell r="B8935">
            <v>88927</v>
          </cell>
        </row>
        <row r="8936">
          <cell r="B8936">
            <v>88928</v>
          </cell>
        </row>
        <row r="8937">
          <cell r="B8937">
            <v>88929</v>
          </cell>
        </row>
        <row r="8938">
          <cell r="B8938">
            <v>88930</v>
          </cell>
        </row>
        <row r="8939">
          <cell r="B8939">
            <v>88931</v>
          </cell>
        </row>
        <row r="8940">
          <cell r="B8940">
            <v>88932</v>
          </cell>
        </row>
        <row r="8941">
          <cell r="B8941">
            <v>88933</v>
          </cell>
        </row>
        <row r="8942">
          <cell r="B8942">
            <v>88934</v>
          </cell>
        </row>
        <row r="8943">
          <cell r="B8943">
            <v>88935</v>
          </cell>
        </row>
        <row r="8944">
          <cell r="B8944">
            <v>88936</v>
          </cell>
        </row>
        <row r="8945">
          <cell r="B8945">
            <v>88937</v>
          </cell>
        </row>
        <row r="8946">
          <cell r="B8946">
            <v>88938</v>
          </cell>
        </row>
        <row r="8947">
          <cell r="B8947">
            <v>88939</v>
          </cell>
        </row>
        <row r="8948">
          <cell r="B8948">
            <v>88940</v>
          </cell>
        </row>
        <row r="8949">
          <cell r="B8949">
            <v>88941</v>
          </cell>
        </row>
        <row r="8950">
          <cell r="B8950">
            <v>88942</v>
          </cell>
        </row>
        <row r="8951">
          <cell r="B8951">
            <v>88943</v>
          </cell>
        </row>
        <row r="8952">
          <cell r="B8952">
            <v>88944</v>
          </cell>
        </row>
        <row r="8953">
          <cell r="B8953">
            <v>88945</v>
          </cell>
        </row>
        <row r="8954">
          <cell r="B8954">
            <v>88946</v>
          </cell>
        </row>
        <row r="8955">
          <cell r="B8955">
            <v>88947</v>
          </cell>
        </row>
        <row r="8956">
          <cell r="B8956">
            <v>88948</v>
          </cell>
        </row>
        <row r="8957">
          <cell r="B8957">
            <v>88949</v>
          </cell>
        </row>
        <row r="8958">
          <cell r="B8958">
            <v>88950</v>
          </cell>
        </row>
        <row r="8959">
          <cell r="B8959">
            <v>88951</v>
          </cell>
        </row>
        <row r="8960">
          <cell r="B8960">
            <v>88952</v>
          </cell>
        </row>
        <row r="8961">
          <cell r="B8961">
            <v>88953</v>
          </cell>
        </row>
        <row r="8962">
          <cell r="B8962">
            <v>88954</v>
          </cell>
        </row>
        <row r="8963">
          <cell r="B8963">
            <v>88955</v>
          </cell>
        </row>
        <row r="8964">
          <cell r="B8964">
            <v>88956</v>
          </cell>
        </row>
        <row r="8965">
          <cell r="B8965">
            <v>88957</v>
          </cell>
        </row>
        <row r="8966">
          <cell r="B8966">
            <v>88958</v>
          </cell>
        </row>
        <row r="8967">
          <cell r="B8967">
            <v>88959</v>
          </cell>
        </row>
        <row r="8968">
          <cell r="B8968">
            <v>88960</v>
          </cell>
        </row>
        <row r="8969">
          <cell r="B8969">
            <v>88961</v>
          </cell>
        </row>
        <row r="8970">
          <cell r="B8970">
            <v>88962</v>
          </cell>
        </row>
        <row r="8971">
          <cell r="B8971">
            <v>88963</v>
          </cell>
        </row>
        <row r="8972">
          <cell r="B8972">
            <v>88964</v>
          </cell>
        </row>
        <row r="8973">
          <cell r="B8973">
            <v>88965</v>
          </cell>
        </row>
        <row r="8974">
          <cell r="B8974">
            <v>88966</v>
          </cell>
        </row>
        <row r="8975">
          <cell r="B8975">
            <v>88967</v>
          </cell>
        </row>
        <row r="8976">
          <cell r="B8976">
            <v>88968</v>
          </cell>
        </row>
        <row r="8977">
          <cell r="B8977">
            <v>88969</v>
          </cell>
        </row>
        <row r="8978">
          <cell r="B8978">
            <v>88970</v>
          </cell>
        </row>
        <row r="8979">
          <cell r="B8979">
            <v>88971</v>
          </cell>
        </row>
        <row r="8980">
          <cell r="B8980">
            <v>88972</v>
          </cell>
        </row>
        <row r="8981">
          <cell r="B8981">
            <v>88973</v>
          </cell>
        </row>
        <row r="8982">
          <cell r="B8982">
            <v>88974</v>
          </cell>
        </row>
        <row r="8983">
          <cell r="B8983">
            <v>88975</v>
          </cell>
        </row>
        <row r="8984">
          <cell r="B8984">
            <v>88976</v>
          </cell>
        </row>
        <row r="8985">
          <cell r="B8985">
            <v>88977</v>
          </cell>
        </row>
        <row r="8986">
          <cell r="B8986">
            <v>88978</v>
          </cell>
        </row>
        <row r="8987">
          <cell r="B8987">
            <v>88979</v>
          </cell>
        </row>
        <row r="8988">
          <cell r="B8988">
            <v>88980</v>
          </cell>
        </row>
        <row r="8989">
          <cell r="B8989">
            <v>88981</v>
          </cell>
        </row>
        <row r="8990">
          <cell r="B8990">
            <v>88982</v>
          </cell>
        </row>
        <row r="8991">
          <cell r="B8991">
            <v>88983</v>
          </cell>
        </row>
        <row r="8992">
          <cell r="B8992">
            <v>88984</v>
          </cell>
        </row>
        <row r="8993">
          <cell r="B8993">
            <v>88985</v>
          </cell>
        </row>
        <row r="8994">
          <cell r="B8994">
            <v>88986</v>
          </cell>
        </row>
        <row r="8995">
          <cell r="B8995">
            <v>88987</v>
          </cell>
        </row>
        <row r="8996">
          <cell r="B8996">
            <v>88988</v>
          </cell>
        </row>
        <row r="8997">
          <cell r="B8997">
            <v>88989</v>
          </cell>
        </row>
        <row r="8998">
          <cell r="B8998">
            <v>88990</v>
          </cell>
        </row>
        <row r="8999">
          <cell r="B8999">
            <v>88991</v>
          </cell>
        </row>
        <row r="9000">
          <cell r="B9000">
            <v>88992</v>
          </cell>
        </row>
        <row r="9001">
          <cell r="B9001">
            <v>88993</v>
          </cell>
        </row>
        <row r="9002">
          <cell r="B9002">
            <v>88994</v>
          </cell>
        </row>
        <row r="9003">
          <cell r="B9003">
            <v>88995</v>
          </cell>
        </row>
        <row r="9004">
          <cell r="B9004">
            <v>88996</v>
          </cell>
        </row>
        <row r="9005">
          <cell r="B9005">
            <v>88997</v>
          </cell>
        </row>
        <row r="9006">
          <cell r="B9006">
            <v>88998</v>
          </cell>
        </row>
        <row r="9007">
          <cell r="B9007">
            <v>88999</v>
          </cell>
        </row>
        <row r="9008">
          <cell r="B9008">
            <v>89000</v>
          </cell>
        </row>
        <row r="9009">
          <cell r="B9009">
            <v>89001</v>
          </cell>
        </row>
        <row r="9010">
          <cell r="B9010">
            <v>89002</v>
          </cell>
        </row>
        <row r="9011">
          <cell r="B9011">
            <v>89003</v>
          </cell>
        </row>
        <row r="9012">
          <cell r="B9012">
            <v>89004</v>
          </cell>
        </row>
        <row r="9013">
          <cell r="B9013">
            <v>89005</v>
          </cell>
        </row>
        <row r="9014">
          <cell r="B9014">
            <v>89006</v>
          </cell>
        </row>
        <row r="9015">
          <cell r="B9015">
            <v>89007</v>
          </cell>
        </row>
        <row r="9016">
          <cell r="B9016">
            <v>89008</v>
          </cell>
        </row>
        <row r="9017">
          <cell r="B9017">
            <v>89009</v>
          </cell>
        </row>
        <row r="9018">
          <cell r="B9018">
            <v>89010</v>
          </cell>
        </row>
        <row r="9019">
          <cell r="B9019">
            <v>89011</v>
          </cell>
        </row>
        <row r="9020">
          <cell r="B9020">
            <v>89012</v>
          </cell>
        </row>
        <row r="9021">
          <cell r="B9021">
            <v>89013</v>
          </cell>
        </row>
        <row r="9022">
          <cell r="B9022">
            <v>89014</v>
          </cell>
        </row>
        <row r="9023">
          <cell r="B9023">
            <v>89015</v>
          </cell>
        </row>
        <row r="9024">
          <cell r="B9024">
            <v>89016</v>
          </cell>
        </row>
        <row r="9025">
          <cell r="B9025">
            <v>89017</v>
          </cell>
        </row>
        <row r="9026">
          <cell r="B9026">
            <v>89018</v>
          </cell>
        </row>
        <row r="9027">
          <cell r="B9027">
            <v>89019</v>
          </cell>
        </row>
        <row r="9028">
          <cell r="B9028">
            <v>89020</v>
          </cell>
        </row>
        <row r="9029">
          <cell r="B9029">
            <v>89021</v>
          </cell>
        </row>
        <row r="9030">
          <cell r="B9030">
            <v>89022</v>
          </cell>
        </row>
        <row r="9031">
          <cell r="B9031">
            <v>89023</v>
          </cell>
        </row>
        <row r="9032">
          <cell r="B9032">
            <v>89024</v>
          </cell>
        </row>
        <row r="9033">
          <cell r="B9033">
            <v>89025</v>
          </cell>
        </row>
        <row r="9034">
          <cell r="B9034">
            <v>89026</v>
          </cell>
        </row>
        <row r="9035">
          <cell r="B9035">
            <v>89027</v>
          </cell>
        </row>
        <row r="9036">
          <cell r="B9036">
            <v>89028</v>
          </cell>
        </row>
        <row r="9037">
          <cell r="B9037">
            <v>89029</v>
          </cell>
        </row>
        <row r="9038">
          <cell r="B9038">
            <v>89030</v>
          </cell>
        </row>
        <row r="9039">
          <cell r="B9039">
            <v>89031</v>
          </cell>
        </row>
        <row r="9040">
          <cell r="B9040">
            <v>89032</v>
          </cell>
        </row>
        <row r="9041">
          <cell r="B9041">
            <v>89033</v>
          </cell>
        </row>
        <row r="9042">
          <cell r="B9042">
            <v>89034</v>
          </cell>
        </row>
        <row r="9043">
          <cell r="B9043">
            <v>89035</v>
          </cell>
        </row>
        <row r="9044">
          <cell r="B9044">
            <v>89036</v>
          </cell>
        </row>
        <row r="9045">
          <cell r="B9045">
            <v>89037</v>
          </cell>
        </row>
        <row r="9046">
          <cell r="B9046">
            <v>89038</v>
          </cell>
        </row>
        <row r="9047">
          <cell r="B9047">
            <v>89039</v>
          </cell>
        </row>
        <row r="9048">
          <cell r="B9048">
            <v>89040</v>
          </cell>
        </row>
        <row r="9049">
          <cell r="B9049">
            <v>89041</v>
          </cell>
        </row>
        <row r="9050">
          <cell r="B9050">
            <v>89042</v>
          </cell>
        </row>
        <row r="9051">
          <cell r="B9051">
            <v>89043</v>
          </cell>
        </row>
        <row r="9052">
          <cell r="B9052">
            <v>89044</v>
          </cell>
        </row>
        <row r="9053">
          <cell r="B9053">
            <v>89045</v>
          </cell>
        </row>
        <row r="9054">
          <cell r="B9054">
            <v>89046</v>
          </cell>
        </row>
        <row r="9055">
          <cell r="B9055">
            <v>89047</v>
          </cell>
        </row>
        <row r="9056">
          <cell r="B9056">
            <v>89048</v>
          </cell>
        </row>
        <row r="9057">
          <cell r="B9057">
            <v>89049</v>
          </cell>
        </row>
        <row r="9058">
          <cell r="B9058">
            <v>89050</v>
          </cell>
        </row>
        <row r="9059">
          <cell r="B9059">
            <v>89051</v>
          </cell>
        </row>
        <row r="9060">
          <cell r="B9060">
            <v>89052</v>
          </cell>
        </row>
        <row r="9061">
          <cell r="B9061">
            <v>89053</v>
          </cell>
        </row>
        <row r="9062">
          <cell r="B9062">
            <v>89054</v>
          </cell>
        </row>
        <row r="9063">
          <cell r="B9063">
            <v>89055</v>
          </cell>
        </row>
        <row r="9064">
          <cell r="B9064">
            <v>89056</v>
          </cell>
        </row>
        <row r="9065">
          <cell r="B9065">
            <v>89057</v>
          </cell>
        </row>
        <row r="9066">
          <cell r="B9066">
            <v>89058</v>
          </cell>
        </row>
        <row r="9067">
          <cell r="B9067">
            <v>89059</v>
          </cell>
        </row>
        <row r="9068">
          <cell r="B9068">
            <v>89060</v>
          </cell>
        </row>
        <row r="9069">
          <cell r="B9069">
            <v>89061</v>
          </cell>
        </row>
        <row r="9070">
          <cell r="B9070">
            <v>89062</v>
          </cell>
        </row>
        <row r="9071">
          <cell r="B9071">
            <v>89063</v>
          </cell>
        </row>
        <row r="9072">
          <cell r="B9072">
            <v>89064</v>
          </cell>
        </row>
        <row r="9073">
          <cell r="B9073">
            <v>89065</v>
          </cell>
        </row>
        <row r="9074">
          <cell r="B9074">
            <v>89066</v>
          </cell>
        </row>
        <row r="9075">
          <cell r="B9075">
            <v>89067</v>
          </cell>
        </row>
        <row r="9076">
          <cell r="B9076">
            <v>89068</v>
          </cell>
        </row>
        <row r="9077">
          <cell r="B9077">
            <v>89069</v>
          </cell>
        </row>
        <row r="9078">
          <cell r="B9078">
            <v>89070</v>
          </cell>
        </row>
        <row r="9079">
          <cell r="B9079">
            <v>89071</v>
          </cell>
        </row>
        <row r="9080">
          <cell r="B9080">
            <v>89072</v>
          </cell>
        </row>
        <row r="9081">
          <cell r="B9081">
            <v>89073</v>
          </cell>
        </row>
        <row r="9082">
          <cell r="B9082">
            <v>89074</v>
          </cell>
        </row>
        <row r="9083">
          <cell r="B9083">
            <v>89075</v>
          </cell>
        </row>
        <row r="9084">
          <cell r="B9084">
            <v>89076</v>
          </cell>
        </row>
        <row r="9085">
          <cell r="B9085">
            <v>89077</v>
          </cell>
        </row>
        <row r="9086">
          <cell r="B9086">
            <v>89078</v>
          </cell>
        </row>
        <row r="9087">
          <cell r="B9087">
            <v>89079</v>
          </cell>
        </row>
        <row r="9088">
          <cell r="B9088">
            <v>89080</v>
          </cell>
        </row>
        <row r="9089">
          <cell r="B9089">
            <v>89081</v>
          </cell>
        </row>
        <row r="9090">
          <cell r="B9090">
            <v>89082</v>
          </cell>
        </row>
        <row r="9091">
          <cell r="B9091">
            <v>89083</v>
          </cell>
        </row>
        <row r="9092">
          <cell r="B9092">
            <v>89084</v>
          </cell>
        </row>
        <row r="9093">
          <cell r="B9093">
            <v>89085</v>
          </cell>
        </row>
        <row r="9094">
          <cell r="B9094">
            <v>89086</v>
          </cell>
        </row>
        <row r="9095">
          <cell r="B9095">
            <v>89087</v>
          </cell>
        </row>
        <row r="9096">
          <cell r="B9096">
            <v>89088</v>
          </cell>
        </row>
        <row r="9097">
          <cell r="B9097">
            <v>89089</v>
          </cell>
        </row>
        <row r="9098">
          <cell r="B9098">
            <v>89090</v>
          </cell>
        </row>
        <row r="9099">
          <cell r="B9099">
            <v>89091</v>
          </cell>
        </row>
        <row r="9100">
          <cell r="B9100">
            <v>89092</v>
          </cell>
        </row>
        <row r="9101">
          <cell r="B9101">
            <v>89093</v>
          </cell>
        </row>
        <row r="9102">
          <cell r="B9102">
            <v>89094</v>
          </cell>
        </row>
        <row r="9103">
          <cell r="B9103">
            <v>89095</v>
          </cell>
        </row>
        <row r="9104">
          <cell r="B9104">
            <v>89096</v>
          </cell>
        </row>
        <row r="9105">
          <cell r="B9105">
            <v>89097</v>
          </cell>
        </row>
        <row r="9106">
          <cell r="B9106">
            <v>89098</v>
          </cell>
        </row>
        <row r="9107">
          <cell r="B9107">
            <v>89099</v>
          </cell>
        </row>
        <row r="9108">
          <cell r="B9108">
            <v>89100</v>
          </cell>
        </row>
        <row r="9109">
          <cell r="B9109">
            <v>89101</v>
          </cell>
        </row>
        <row r="9110">
          <cell r="B9110">
            <v>89102</v>
          </cell>
        </row>
        <row r="9111">
          <cell r="B9111">
            <v>89103</v>
          </cell>
        </row>
        <row r="9112">
          <cell r="B9112">
            <v>89104</v>
          </cell>
        </row>
        <row r="9113">
          <cell r="B9113">
            <v>89105</v>
          </cell>
        </row>
        <row r="9114">
          <cell r="B9114">
            <v>89106</v>
          </cell>
        </row>
        <row r="9115">
          <cell r="B9115">
            <v>89107</v>
          </cell>
        </row>
        <row r="9116">
          <cell r="B9116">
            <v>89108</v>
          </cell>
        </row>
        <row r="9117">
          <cell r="B9117">
            <v>89109</v>
          </cell>
        </row>
        <row r="9118">
          <cell r="B9118">
            <v>89110</v>
          </cell>
        </row>
        <row r="9119">
          <cell r="B9119">
            <v>89111</v>
          </cell>
        </row>
        <row r="9120">
          <cell r="B9120">
            <v>89112</v>
          </cell>
        </row>
        <row r="9121">
          <cell r="B9121">
            <v>89113</v>
          </cell>
        </row>
        <row r="9122">
          <cell r="B9122">
            <v>89114</v>
          </cell>
        </row>
        <row r="9123">
          <cell r="B9123">
            <v>89115</v>
          </cell>
        </row>
        <row r="9124">
          <cell r="B9124">
            <v>89116</v>
          </cell>
        </row>
        <row r="9125">
          <cell r="B9125">
            <v>89117</v>
          </cell>
        </row>
        <row r="9126">
          <cell r="B9126">
            <v>89118</v>
          </cell>
        </row>
        <row r="9127">
          <cell r="B9127">
            <v>89119</v>
          </cell>
        </row>
        <row r="9128">
          <cell r="B9128">
            <v>89120</v>
          </cell>
        </row>
        <row r="9129">
          <cell r="B9129">
            <v>89121</v>
          </cell>
        </row>
        <row r="9130">
          <cell r="B9130">
            <v>89122</v>
          </cell>
        </row>
        <row r="9131">
          <cell r="B9131">
            <v>89123</v>
          </cell>
        </row>
        <row r="9132">
          <cell r="B9132">
            <v>89124</v>
          </cell>
        </row>
        <row r="9133">
          <cell r="B9133">
            <v>89125</v>
          </cell>
        </row>
        <row r="9134">
          <cell r="B9134">
            <v>89126</v>
          </cell>
        </row>
        <row r="9135">
          <cell r="B9135">
            <v>89127</v>
          </cell>
        </row>
        <row r="9136">
          <cell r="B9136">
            <v>89128</v>
          </cell>
        </row>
        <row r="9137">
          <cell r="B9137">
            <v>89129</v>
          </cell>
        </row>
        <row r="9138">
          <cell r="B9138">
            <v>89130</v>
          </cell>
        </row>
        <row r="9139">
          <cell r="B9139">
            <v>89131</v>
          </cell>
        </row>
        <row r="9140">
          <cell r="B9140">
            <v>89132</v>
          </cell>
        </row>
        <row r="9141">
          <cell r="B9141">
            <v>89133</v>
          </cell>
        </row>
        <row r="9142">
          <cell r="B9142">
            <v>89134</v>
          </cell>
        </row>
        <row r="9143">
          <cell r="B9143">
            <v>89135</v>
          </cell>
        </row>
        <row r="9144">
          <cell r="B9144">
            <v>89136</v>
          </cell>
        </row>
        <row r="9145">
          <cell r="B9145">
            <v>89137</v>
          </cell>
        </row>
        <row r="9146">
          <cell r="B9146">
            <v>89138</v>
          </cell>
        </row>
        <row r="9147">
          <cell r="B9147">
            <v>89139</v>
          </cell>
        </row>
        <row r="9148">
          <cell r="B9148">
            <v>89140</v>
          </cell>
        </row>
        <row r="9149">
          <cell r="B9149">
            <v>89141</v>
          </cell>
        </row>
        <row r="9150">
          <cell r="B9150">
            <v>89142</v>
          </cell>
        </row>
        <row r="9151">
          <cell r="B9151">
            <v>89143</v>
          </cell>
        </row>
        <row r="9152">
          <cell r="B9152">
            <v>89144</v>
          </cell>
        </row>
        <row r="9153">
          <cell r="B9153">
            <v>89145</v>
          </cell>
        </row>
        <row r="9154">
          <cell r="B9154">
            <v>89146</v>
          </cell>
        </row>
        <row r="9155">
          <cell r="B9155">
            <v>89147</v>
          </cell>
        </row>
        <row r="9156">
          <cell r="B9156">
            <v>89148</v>
          </cell>
        </row>
        <row r="9157">
          <cell r="B9157">
            <v>89149</v>
          </cell>
        </row>
        <row r="9158">
          <cell r="B9158">
            <v>89150</v>
          </cell>
        </row>
        <row r="9159">
          <cell r="B9159">
            <v>89151</v>
          </cell>
        </row>
        <row r="9160">
          <cell r="B9160">
            <v>89152</v>
          </cell>
        </row>
        <row r="9161">
          <cell r="B9161">
            <v>89153</v>
          </cell>
        </row>
        <row r="9162">
          <cell r="B9162">
            <v>89154</v>
          </cell>
        </row>
        <row r="9163">
          <cell r="B9163">
            <v>89155</v>
          </cell>
        </row>
        <row r="9164">
          <cell r="B9164">
            <v>89156</v>
          </cell>
        </row>
        <row r="9165">
          <cell r="B9165">
            <v>89157</v>
          </cell>
        </row>
        <row r="9166">
          <cell r="B9166">
            <v>89158</v>
          </cell>
        </row>
        <row r="9167">
          <cell r="B9167">
            <v>89159</v>
          </cell>
        </row>
        <row r="9168">
          <cell r="B9168">
            <v>89160</v>
          </cell>
        </row>
        <row r="9169">
          <cell r="B9169">
            <v>89161</v>
          </cell>
        </row>
        <row r="9170">
          <cell r="B9170">
            <v>89162</v>
          </cell>
        </row>
        <row r="9171">
          <cell r="B9171">
            <v>89163</v>
          </cell>
        </row>
        <row r="9172">
          <cell r="B9172">
            <v>89164</v>
          </cell>
        </row>
        <row r="9173">
          <cell r="B9173">
            <v>89165</v>
          </cell>
        </row>
        <row r="9174">
          <cell r="B9174">
            <v>89166</v>
          </cell>
        </row>
        <row r="9175">
          <cell r="B9175">
            <v>89167</v>
          </cell>
        </row>
        <row r="9176">
          <cell r="B9176">
            <v>89168</v>
          </cell>
        </row>
        <row r="9177">
          <cell r="B9177">
            <v>89169</v>
          </cell>
        </row>
        <row r="9178">
          <cell r="B9178">
            <v>89170</v>
          </cell>
        </row>
        <row r="9179">
          <cell r="B9179">
            <v>89171</v>
          </cell>
        </row>
        <row r="9180">
          <cell r="B9180">
            <v>89172</v>
          </cell>
        </row>
        <row r="9181">
          <cell r="B9181">
            <v>89173</v>
          </cell>
        </row>
        <row r="9182">
          <cell r="B9182">
            <v>89174</v>
          </cell>
        </row>
        <row r="9183">
          <cell r="B9183">
            <v>89175</v>
          </cell>
        </row>
        <row r="9184">
          <cell r="B9184">
            <v>89176</v>
          </cell>
        </row>
        <row r="9185">
          <cell r="B9185">
            <v>89177</v>
          </cell>
        </row>
        <row r="9186">
          <cell r="B9186">
            <v>89178</v>
          </cell>
        </row>
        <row r="9187">
          <cell r="B9187">
            <v>89179</v>
          </cell>
        </row>
        <row r="9188">
          <cell r="B9188">
            <v>89180</v>
          </cell>
        </row>
        <row r="9189">
          <cell r="B9189">
            <v>89181</v>
          </cell>
        </row>
        <row r="9190">
          <cell r="B9190">
            <v>89182</v>
          </cell>
        </row>
        <row r="9191">
          <cell r="B9191">
            <v>89183</v>
          </cell>
        </row>
        <row r="9192">
          <cell r="B9192">
            <v>89184</v>
          </cell>
        </row>
        <row r="9193">
          <cell r="B9193">
            <v>89185</v>
          </cell>
        </row>
        <row r="9194">
          <cell r="B9194">
            <v>89186</v>
          </cell>
        </row>
        <row r="9195">
          <cell r="B9195">
            <v>89187</v>
          </cell>
        </row>
        <row r="9196">
          <cell r="B9196">
            <v>89188</v>
          </cell>
        </row>
        <row r="9197">
          <cell r="B9197">
            <v>89189</v>
          </cell>
        </row>
        <row r="9198">
          <cell r="B9198">
            <v>89190</v>
          </cell>
        </row>
        <row r="9199">
          <cell r="B9199">
            <v>89191</v>
          </cell>
        </row>
        <row r="9200">
          <cell r="B9200">
            <v>89192</v>
          </cell>
        </row>
        <row r="9201">
          <cell r="B9201">
            <v>89193</v>
          </cell>
        </row>
        <row r="9202">
          <cell r="B9202">
            <v>89194</v>
          </cell>
        </row>
        <row r="9203">
          <cell r="B9203">
            <v>89195</v>
          </cell>
        </row>
        <row r="9204">
          <cell r="B9204">
            <v>89196</v>
          </cell>
        </row>
        <row r="9205">
          <cell r="B9205">
            <v>89197</v>
          </cell>
        </row>
        <row r="9206">
          <cell r="B9206">
            <v>89198</v>
          </cell>
        </row>
        <row r="9207">
          <cell r="B9207">
            <v>89199</v>
          </cell>
        </row>
        <row r="9208">
          <cell r="B9208">
            <v>89200</v>
          </cell>
        </row>
        <row r="9209">
          <cell r="B9209">
            <v>89201</v>
          </cell>
        </row>
        <row r="9210">
          <cell r="B9210">
            <v>89202</v>
          </cell>
        </row>
        <row r="9211">
          <cell r="B9211">
            <v>89203</v>
          </cell>
        </row>
        <row r="9212">
          <cell r="B9212">
            <v>89204</v>
          </cell>
        </row>
        <row r="9213">
          <cell r="B9213">
            <v>89205</v>
          </cell>
        </row>
        <row r="9214">
          <cell r="B9214">
            <v>89206</v>
          </cell>
        </row>
        <row r="9215">
          <cell r="B9215">
            <v>89207</v>
          </cell>
        </row>
        <row r="9216">
          <cell r="B9216">
            <v>89208</v>
          </cell>
        </row>
        <row r="9217">
          <cell r="B9217">
            <v>89209</v>
          </cell>
        </row>
        <row r="9218">
          <cell r="B9218">
            <v>89210</v>
          </cell>
        </row>
        <row r="9219">
          <cell r="B9219">
            <v>89211</v>
          </cell>
        </row>
        <row r="9220">
          <cell r="B9220">
            <v>89212</v>
          </cell>
        </row>
        <row r="9221">
          <cell r="B9221">
            <v>89213</v>
          </cell>
        </row>
        <row r="9222">
          <cell r="B9222">
            <v>89214</v>
          </cell>
        </row>
        <row r="9223">
          <cell r="B9223">
            <v>89215</v>
          </cell>
        </row>
        <row r="9224">
          <cell r="B9224">
            <v>89216</v>
          </cell>
        </row>
        <row r="9225">
          <cell r="B9225">
            <v>89217</v>
          </cell>
        </row>
        <row r="9226">
          <cell r="B9226">
            <v>89218</v>
          </cell>
        </row>
        <row r="9227">
          <cell r="B9227">
            <v>89219</v>
          </cell>
        </row>
        <row r="9228">
          <cell r="B9228">
            <v>89220</v>
          </cell>
        </row>
        <row r="9229">
          <cell r="B9229">
            <v>89221</v>
          </cell>
        </row>
        <row r="9230">
          <cell r="B9230">
            <v>89222</v>
          </cell>
        </row>
        <row r="9231">
          <cell r="B9231">
            <v>89223</v>
          </cell>
        </row>
        <row r="9232">
          <cell r="B9232">
            <v>89224</v>
          </cell>
        </row>
        <row r="9233">
          <cell r="B9233">
            <v>89225</v>
          </cell>
        </row>
        <row r="9234">
          <cell r="B9234">
            <v>89226</v>
          </cell>
        </row>
        <row r="9235">
          <cell r="B9235">
            <v>89227</v>
          </cell>
        </row>
        <row r="9236">
          <cell r="B9236">
            <v>89228</v>
          </cell>
        </row>
        <row r="9237">
          <cell r="B9237">
            <v>89229</v>
          </cell>
        </row>
        <row r="9238">
          <cell r="B9238">
            <v>89230</v>
          </cell>
        </row>
        <row r="9239">
          <cell r="B9239">
            <v>89231</v>
          </cell>
        </row>
        <row r="9240">
          <cell r="B9240">
            <v>89232</v>
          </cell>
        </row>
        <row r="9241">
          <cell r="B9241">
            <v>89233</v>
          </cell>
        </row>
        <row r="9242">
          <cell r="B9242">
            <v>89234</v>
          </cell>
        </row>
        <row r="9243">
          <cell r="B9243">
            <v>89235</v>
          </cell>
        </row>
        <row r="9244">
          <cell r="B9244">
            <v>89236</v>
          </cell>
        </row>
        <row r="9245">
          <cell r="B9245">
            <v>89237</v>
          </cell>
        </row>
        <row r="9246">
          <cell r="B9246">
            <v>89238</v>
          </cell>
        </row>
        <row r="9247">
          <cell r="B9247">
            <v>89239</v>
          </cell>
        </row>
        <row r="9248">
          <cell r="B9248">
            <v>89240</v>
          </cell>
        </row>
        <row r="9249">
          <cell r="B9249">
            <v>89241</v>
          </cell>
        </row>
        <row r="9250">
          <cell r="B9250">
            <v>89242</v>
          </cell>
        </row>
        <row r="9251">
          <cell r="B9251">
            <v>89243</v>
          </cell>
        </row>
        <row r="9252">
          <cell r="B9252">
            <v>89244</v>
          </cell>
        </row>
        <row r="9253">
          <cell r="B9253">
            <v>89245</v>
          </cell>
        </row>
        <row r="9254">
          <cell r="B9254">
            <v>89246</v>
          </cell>
        </row>
        <row r="9255">
          <cell r="B9255">
            <v>89247</v>
          </cell>
        </row>
        <row r="9256">
          <cell r="B9256">
            <v>89248</v>
          </cell>
        </row>
        <row r="9257">
          <cell r="B9257">
            <v>89249</v>
          </cell>
        </row>
        <row r="9258">
          <cell r="B9258">
            <v>89250</v>
          </cell>
        </row>
        <row r="9259">
          <cell r="B9259">
            <v>89251</v>
          </cell>
        </row>
        <row r="9260">
          <cell r="B9260">
            <v>89252</v>
          </cell>
        </row>
        <row r="9261">
          <cell r="B9261">
            <v>89253</v>
          </cell>
        </row>
        <row r="9262">
          <cell r="B9262">
            <v>89254</v>
          </cell>
        </row>
        <row r="9263">
          <cell r="B9263">
            <v>89255</v>
          </cell>
        </row>
        <row r="9264">
          <cell r="B9264">
            <v>89256</v>
          </cell>
        </row>
        <row r="9265">
          <cell r="B9265">
            <v>89257</v>
          </cell>
        </row>
        <row r="9266">
          <cell r="B9266">
            <v>89258</v>
          </cell>
        </row>
        <row r="9267">
          <cell r="B9267">
            <v>89259</v>
          </cell>
        </row>
        <row r="9268">
          <cell r="B9268">
            <v>89260</v>
          </cell>
        </row>
        <row r="9269">
          <cell r="B9269">
            <v>89261</v>
          </cell>
        </row>
        <row r="9270">
          <cell r="B9270">
            <v>89262</v>
          </cell>
        </row>
        <row r="9271">
          <cell r="B9271">
            <v>89263</v>
          </cell>
        </row>
        <row r="9272">
          <cell r="B9272">
            <v>89264</v>
          </cell>
        </row>
        <row r="9273">
          <cell r="B9273">
            <v>89265</v>
          </cell>
        </row>
        <row r="9274">
          <cell r="B9274">
            <v>89266</v>
          </cell>
        </row>
        <row r="9275">
          <cell r="B9275">
            <v>89267</v>
          </cell>
        </row>
        <row r="9276">
          <cell r="B9276">
            <v>89268</v>
          </cell>
        </row>
        <row r="9277">
          <cell r="B9277">
            <v>89269</v>
          </cell>
        </row>
        <row r="9278">
          <cell r="B9278">
            <v>89270</v>
          </cell>
        </row>
        <row r="9279">
          <cell r="B9279">
            <v>89271</v>
          </cell>
        </row>
        <row r="9280">
          <cell r="B9280">
            <v>89272</v>
          </cell>
        </row>
        <row r="9281">
          <cell r="B9281">
            <v>89273</v>
          </cell>
        </row>
        <row r="9282">
          <cell r="B9282">
            <v>89274</v>
          </cell>
        </row>
        <row r="9283">
          <cell r="B9283">
            <v>89275</v>
          </cell>
        </row>
        <row r="9284">
          <cell r="B9284">
            <v>89276</v>
          </cell>
        </row>
        <row r="9285">
          <cell r="B9285">
            <v>89277</v>
          </cell>
        </row>
        <row r="9286">
          <cell r="B9286">
            <v>89278</v>
          </cell>
        </row>
        <row r="9287">
          <cell r="B9287">
            <v>89279</v>
          </cell>
        </row>
        <row r="9288">
          <cell r="B9288">
            <v>89280</v>
          </cell>
        </row>
        <row r="9289">
          <cell r="B9289">
            <v>89281</v>
          </cell>
        </row>
        <row r="9290">
          <cell r="B9290">
            <v>89282</v>
          </cell>
        </row>
        <row r="9291">
          <cell r="B9291">
            <v>89283</v>
          </cell>
        </row>
        <row r="9292">
          <cell r="B9292">
            <v>89284</v>
          </cell>
        </row>
        <row r="9293">
          <cell r="B9293">
            <v>89285</v>
          </cell>
        </row>
        <row r="9294">
          <cell r="B9294">
            <v>89286</v>
          </cell>
        </row>
        <row r="9295">
          <cell r="B9295">
            <v>89287</v>
          </cell>
        </row>
        <row r="9296">
          <cell r="B9296">
            <v>89288</v>
          </cell>
        </row>
        <row r="9297">
          <cell r="B9297">
            <v>89289</v>
          </cell>
        </row>
        <row r="9298">
          <cell r="B9298">
            <v>89290</v>
          </cell>
        </row>
        <row r="9299">
          <cell r="B9299">
            <v>89291</v>
          </cell>
        </row>
        <row r="9300">
          <cell r="B9300">
            <v>89292</v>
          </cell>
        </row>
        <row r="9301">
          <cell r="B9301">
            <v>89293</v>
          </cell>
        </row>
        <row r="9302">
          <cell r="B9302">
            <v>89294</v>
          </cell>
        </row>
        <row r="9303">
          <cell r="B9303">
            <v>89295</v>
          </cell>
        </row>
        <row r="9304">
          <cell r="B9304">
            <v>89296</v>
          </cell>
        </row>
        <row r="9305">
          <cell r="B9305">
            <v>89297</v>
          </cell>
        </row>
        <row r="9306">
          <cell r="B9306">
            <v>89298</v>
          </cell>
        </row>
        <row r="9307">
          <cell r="B9307">
            <v>89299</v>
          </cell>
        </row>
        <row r="9308">
          <cell r="B9308">
            <v>89300</v>
          </cell>
        </row>
        <row r="9309">
          <cell r="B9309">
            <v>89301</v>
          </cell>
        </row>
        <row r="9310">
          <cell r="B9310">
            <v>89302</v>
          </cell>
        </row>
        <row r="9311">
          <cell r="B9311">
            <v>89303</v>
          </cell>
        </row>
        <row r="9312">
          <cell r="B9312">
            <v>89304</v>
          </cell>
        </row>
        <row r="9313">
          <cell r="B9313">
            <v>89305</v>
          </cell>
        </row>
        <row r="9314">
          <cell r="B9314">
            <v>89306</v>
          </cell>
        </row>
        <row r="9315">
          <cell r="B9315">
            <v>89307</v>
          </cell>
        </row>
        <row r="9316">
          <cell r="B9316">
            <v>89308</v>
          </cell>
        </row>
        <row r="9317">
          <cell r="B9317">
            <v>89309</v>
          </cell>
        </row>
        <row r="9318">
          <cell r="B9318">
            <v>89310</v>
          </cell>
        </row>
        <row r="9319">
          <cell r="B9319">
            <v>89311</v>
          </cell>
        </row>
        <row r="9320">
          <cell r="B9320">
            <v>89312</v>
          </cell>
        </row>
        <row r="9321">
          <cell r="B9321">
            <v>89313</v>
          </cell>
        </row>
        <row r="9322">
          <cell r="B9322">
            <v>89314</v>
          </cell>
        </row>
        <row r="9323">
          <cell r="B9323">
            <v>89315</v>
          </cell>
        </row>
        <row r="9324">
          <cell r="B9324">
            <v>89316</v>
          </cell>
        </row>
        <row r="9325">
          <cell r="B9325">
            <v>89317</v>
          </cell>
        </row>
        <row r="9326">
          <cell r="B9326">
            <v>89318</v>
          </cell>
        </row>
        <row r="9327">
          <cell r="B9327">
            <v>89319</v>
          </cell>
        </row>
        <row r="9328">
          <cell r="B9328">
            <v>89320</v>
          </cell>
        </row>
        <row r="9329">
          <cell r="B9329">
            <v>89321</v>
          </cell>
        </row>
        <row r="9330">
          <cell r="B9330">
            <v>89322</v>
          </cell>
        </row>
        <row r="9331">
          <cell r="B9331">
            <v>89323</v>
          </cell>
        </row>
        <row r="9332">
          <cell r="B9332">
            <v>89324</v>
          </cell>
        </row>
        <row r="9333">
          <cell r="B9333">
            <v>89325</v>
          </cell>
        </row>
        <row r="9334">
          <cell r="B9334">
            <v>89326</v>
          </cell>
        </row>
        <row r="9335">
          <cell r="B9335">
            <v>89327</v>
          </cell>
        </row>
        <row r="9336">
          <cell r="B9336">
            <v>89328</v>
          </cell>
        </row>
        <row r="9337">
          <cell r="B9337">
            <v>89329</v>
          </cell>
        </row>
        <row r="9338">
          <cell r="B9338">
            <v>89330</v>
          </cell>
        </row>
        <row r="9339">
          <cell r="B9339">
            <v>89331</v>
          </cell>
        </row>
        <row r="9340">
          <cell r="B9340">
            <v>89332</v>
          </cell>
        </row>
        <row r="9341">
          <cell r="B9341">
            <v>89333</v>
          </cell>
        </row>
        <row r="9342">
          <cell r="B9342">
            <v>89334</v>
          </cell>
        </row>
        <row r="9343">
          <cell r="B9343">
            <v>89335</v>
          </cell>
        </row>
        <row r="9344">
          <cell r="B9344">
            <v>89336</v>
          </cell>
        </row>
        <row r="9345">
          <cell r="B9345">
            <v>89337</v>
          </cell>
        </row>
        <row r="9346">
          <cell r="B9346">
            <v>89338</v>
          </cell>
        </row>
        <row r="9347">
          <cell r="B9347">
            <v>89339</v>
          </cell>
        </row>
        <row r="9348">
          <cell r="B9348">
            <v>89340</v>
          </cell>
        </row>
        <row r="9349">
          <cell r="B9349">
            <v>89341</v>
          </cell>
        </row>
        <row r="9350">
          <cell r="B9350">
            <v>89342</v>
          </cell>
        </row>
        <row r="9351">
          <cell r="B9351">
            <v>89343</v>
          </cell>
        </row>
        <row r="9352">
          <cell r="B9352">
            <v>89344</v>
          </cell>
        </row>
        <row r="9353">
          <cell r="B9353">
            <v>89345</v>
          </cell>
        </row>
        <row r="9354">
          <cell r="B9354">
            <v>89346</v>
          </cell>
        </row>
        <row r="9355">
          <cell r="B9355">
            <v>89347</v>
          </cell>
        </row>
        <row r="9356">
          <cell r="B9356">
            <v>89348</v>
          </cell>
        </row>
        <row r="9357">
          <cell r="B9357">
            <v>89349</v>
          </cell>
        </row>
        <row r="9358">
          <cell r="B9358">
            <v>89350</v>
          </cell>
        </row>
        <row r="9359">
          <cell r="B9359">
            <v>89351</v>
          </cell>
        </row>
        <row r="9360">
          <cell r="B9360">
            <v>89352</v>
          </cell>
        </row>
        <row r="9361">
          <cell r="B9361">
            <v>89353</v>
          </cell>
        </row>
        <row r="9362">
          <cell r="B9362">
            <v>89354</v>
          </cell>
        </row>
        <row r="9363">
          <cell r="B9363">
            <v>89355</v>
          </cell>
        </row>
        <row r="9364">
          <cell r="B9364">
            <v>89356</v>
          </cell>
        </row>
        <row r="9365">
          <cell r="B9365">
            <v>89357</v>
          </cell>
        </row>
        <row r="9366">
          <cell r="B9366">
            <v>89358</v>
          </cell>
        </row>
        <row r="9367">
          <cell r="B9367">
            <v>89359</v>
          </cell>
        </row>
        <row r="9368">
          <cell r="B9368">
            <v>89360</v>
          </cell>
        </row>
        <row r="9369">
          <cell r="B9369">
            <v>89361</v>
          </cell>
        </row>
        <row r="9370">
          <cell r="B9370">
            <v>89362</v>
          </cell>
        </row>
        <row r="9371">
          <cell r="B9371">
            <v>89363</v>
          </cell>
        </row>
        <row r="9372">
          <cell r="B9372">
            <v>89364</v>
          </cell>
        </row>
        <row r="9373">
          <cell r="B9373">
            <v>89365</v>
          </cell>
        </row>
        <row r="9374">
          <cell r="B9374">
            <v>89366</v>
          </cell>
        </row>
        <row r="9375">
          <cell r="B9375">
            <v>89367</v>
          </cell>
        </row>
        <row r="9376">
          <cell r="B9376">
            <v>89368</v>
          </cell>
        </row>
        <row r="9377">
          <cell r="B9377">
            <v>89369</v>
          </cell>
        </row>
        <row r="9378">
          <cell r="B9378">
            <v>89370</v>
          </cell>
        </row>
        <row r="9379">
          <cell r="B9379">
            <v>89371</v>
          </cell>
        </row>
        <row r="9380">
          <cell r="B9380">
            <v>89372</v>
          </cell>
        </row>
        <row r="9381">
          <cell r="B9381">
            <v>89373</v>
          </cell>
        </row>
        <row r="9382">
          <cell r="B9382">
            <v>89374</v>
          </cell>
        </row>
        <row r="9383">
          <cell r="B9383">
            <v>89375</v>
          </cell>
        </row>
        <row r="9384">
          <cell r="B9384">
            <v>89376</v>
          </cell>
        </row>
        <row r="9385">
          <cell r="B9385">
            <v>89377</v>
          </cell>
        </row>
        <row r="9386">
          <cell r="B9386">
            <v>89378</v>
          </cell>
        </row>
        <row r="9387">
          <cell r="B9387">
            <v>89379</v>
          </cell>
        </row>
        <row r="9388">
          <cell r="B9388">
            <v>89380</v>
          </cell>
        </row>
        <row r="9389">
          <cell r="B9389">
            <v>89381</v>
          </cell>
        </row>
        <row r="9390">
          <cell r="B9390">
            <v>89382</v>
          </cell>
        </row>
        <row r="9391">
          <cell r="B9391">
            <v>89383</v>
          </cell>
        </row>
        <row r="9392">
          <cell r="B9392">
            <v>89384</v>
          </cell>
        </row>
        <row r="9393">
          <cell r="B9393">
            <v>89385</v>
          </cell>
        </row>
        <row r="9394">
          <cell r="B9394">
            <v>89386</v>
          </cell>
        </row>
        <row r="9395">
          <cell r="B9395">
            <v>89387</v>
          </cell>
        </row>
        <row r="9396">
          <cell r="B9396">
            <v>89388</v>
          </cell>
        </row>
        <row r="9397">
          <cell r="B9397">
            <v>89389</v>
          </cell>
        </row>
        <row r="9398">
          <cell r="B9398">
            <v>89390</v>
          </cell>
        </row>
        <row r="9399">
          <cell r="B9399">
            <v>89391</v>
          </cell>
        </row>
        <row r="9400">
          <cell r="B9400">
            <v>89392</v>
          </cell>
        </row>
        <row r="9401">
          <cell r="B9401">
            <v>89393</v>
          </cell>
        </row>
        <row r="9402">
          <cell r="B9402">
            <v>89394</v>
          </cell>
        </row>
        <row r="9403">
          <cell r="B9403">
            <v>89395</v>
          </cell>
        </row>
        <row r="9404">
          <cell r="B9404">
            <v>89396</v>
          </cell>
        </row>
        <row r="9405">
          <cell r="B9405">
            <v>89397</v>
          </cell>
        </row>
        <row r="9406">
          <cell r="B9406">
            <v>89398</v>
          </cell>
        </row>
        <row r="9407">
          <cell r="B9407">
            <v>89399</v>
          </cell>
        </row>
        <row r="9408">
          <cell r="B9408">
            <v>89400</v>
          </cell>
        </row>
        <row r="9409">
          <cell r="B9409">
            <v>89401</v>
          </cell>
        </row>
        <row r="9410">
          <cell r="B9410">
            <v>89402</v>
          </cell>
        </row>
        <row r="9411">
          <cell r="B9411">
            <v>89403</v>
          </cell>
        </row>
        <row r="9412">
          <cell r="B9412">
            <v>89404</v>
          </cell>
        </row>
        <row r="9413">
          <cell r="B9413">
            <v>89405</v>
          </cell>
        </row>
        <row r="9414">
          <cell r="B9414">
            <v>89406</v>
          </cell>
        </row>
        <row r="9415">
          <cell r="B9415">
            <v>89407</v>
          </cell>
        </row>
        <row r="9416">
          <cell r="B9416">
            <v>89408</v>
          </cell>
        </row>
        <row r="9417">
          <cell r="B9417">
            <v>89409</v>
          </cell>
        </row>
        <row r="9418">
          <cell r="B9418">
            <v>89410</v>
          </cell>
        </row>
        <row r="9419">
          <cell r="B9419">
            <v>89411</v>
          </cell>
        </row>
        <row r="9420">
          <cell r="B9420">
            <v>89412</v>
          </cell>
        </row>
        <row r="9421">
          <cell r="B9421">
            <v>89413</v>
          </cell>
        </row>
        <row r="9422">
          <cell r="B9422">
            <v>89414</v>
          </cell>
        </row>
        <row r="9423">
          <cell r="B9423">
            <v>89415</v>
          </cell>
        </row>
        <row r="9424">
          <cell r="B9424">
            <v>89416</v>
          </cell>
        </row>
        <row r="9425">
          <cell r="B9425">
            <v>89417</v>
          </cell>
        </row>
        <row r="9426">
          <cell r="B9426">
            <v>89418</v>
          </cell>
        </row>
        <row r="9427">
          <cell r="B9427">
            <v>89419</v>
          </cell>
        </row>
        <row r="9428">
          <cell r="B9428">
            <v>89420</v>
          </cell>
        </row>
        <row r="9429">
          <cell r="B9429">
            <v>89421</v>
          </cell>
        </row>
        <row r="9430">
          <cell r="B9430">
            <v>89422</v>
          </cell>
        </row>
        <row r="9431">
          <cell r="B9431">
            <v>89423</v>
          </cell>
        </row>
        <row r="9432">
          <cell r="B9432">
            <v>89424</v>
          </cell>
        </row>
        <row r="9433">
          <cell r="B9433">
            <v>89425</v>
          </cell>
        </row>
        <row r="9434">
          <cell r="B9434">
            <v>89426</v>
          </cell>
        </row>
        <row r="9435">
          <cell r="B9435">
            <v>89427</v>
          </cell>
        </row>
        <row r="9436">
          <cell r="B9436">
            <v>89428</v>
          </cell>
        </row>
        <row r="9437">
          <cell r="B9437">
            <v>89429</v>
          </cell>
        </row>
        <row r="9438">
          <cell r="B9438">
            <v>89430</v>
          </cell>
        </row>
        <row r="9439">
          <cell r="B9439">
            <v>89431</v>
          </cell>
        </row>
        <row r="9440">
          <cell r="B9440">
            <v>89432</v>
          </cell>
        </row>
        <row r="9441">
          <cell r="B9441">
            <v>89433</v>
          </cell>
        </row>
        <row r="9442">
          <cell r="B9442">
            <v>89434</v>
          </cell>
        </row>
        <row r="9443">
          <cell r="B9443">
            <v>89435</v>
          </cell>
        </row>
        <row r="9444">
          <cell r="B9444">
            <v>89436</v>
          </cell>
        </row>
        <row r="9445">
          <cell r="B9445">
            <v>89437</v>
          </cell>
        </row>
        <row r="9446">
          <cell r="B9446">
            <v>89438</v>
          </cell>
        </row>
        <row r="9447">
          <cell r="B9447">
            <v>89439</v>
          </cell>
        </row>
        <row r="9448">
          <cell r="B9448">
            <v>89440</v>
          </cell>
        </row>
        <row r="9449">
          <cell r="B9449">
            <v>89441</v>
          </cell>
        </row>
        <row r="9450">
          <cell r="B9450">
            <v>89442</v>
          </cell>
        </row>
        <row r="9451">
          <cell r="B9451">
            <v>89443</v>
          </cell>
        </row>
        <row r="9452">
          <cell r="B9452">
            <v>89444</v>
          </cell>
        </row>
        <row r="9453">
          <cell r="B9453">
            <v>89445</v>
          </cell>
        </row>
        <row r="9454">
          <cell r="B9454">
            <v>89446</v>
          </cell>
        </row>
        <row r="9455">
          <cell r="B9455">
            <v>89447</v>
          </cell>
        </row>
        <row r="9456">
          <cell r="B9456">
            <v>89448</v>
          </cell>
        </row>
        <row r="9457">
          <cell r="B9457">
            <v>89449</v>
          </cell>
        </row>
        <row r="9458">
          <cell r="B9458">
            <v>89450</v>
          </cell>
        </row>
        <row r="9459">
          <cell r="B9459">
            <v>89451</v>
          </cell>
        </row>
        <row r="9460">
          <cell r="B9460">
            <v>89452</v>
          </cell>
        </row>
        <row r="9461">
          <cell r="B9461">
            <v>89453</v>
          </cell>
        </row>
        <row r="9462">
          <cell r="B9462">
            <v>89454</v>
          </cell>
        </row>
        <row r="9463">
          <cell r="B9463">
            <v>89455</v>
          </cell>
        </row>
        <row r="9464">
          <cell r="B9464">
            <v>89456</v>
          </cell>
        </row>
        <row r="9465">
          <cell r="B9465">
            <v>89457</v>
          </cell>
        </row>
        <row r="9466">
          <cell r="B9466">
            <v>89458</v>
          </cell>
        </row>
        <row r="9467">
          <cell r="B9467">
            <v>89459</v>
          </cell>
        </row>
        <row r="9468">
          <cell r="B9468">
            <v>89460</v>
          </cell>
        </row>
        <row r="9469">
          <cell r="B9469">
            <v>89461</v>
          </cell>
        </row>
        <row r="9470">
          <cell r="B9470">
            <v>89462</v>
          </cell>
        </row>
        <row r="9471">
          <cell r="B9471">
            <v>89463</v>
          </cell>
        </row>
        <row r="9472">
          <cell r="B9472">
            <v>89464</v>
          </cell>
        </row>
        <row r="9473">
          <cell r="B9473">
            <v>89465</v>
          </cell>
        </row>
        <row r="9474">
          <cell r="B9474">
            <v>89466</v>
          </cell>
        </row>
        <row r="9475">
          <cell r="B9475">
            <v>89467</v>
          </cell>
        </row>
        <row r="9476">
          <cell r="B9476">
            <v>89468</v>
          </cell>
        </row>
        <row r="9477">
          <cell r="B9477">
            <v>89469</v>
          </cell>
        </row>
        <row r="9478">
          <cell r="B9478">
            <v>89470</v>
          </cell>
        </row>
        <row r="9479">
          <cell r="B9479">
            <v>89471</v>
          </cell>
        </row>
        <row r="9480">
          <cell r="B9480">
            <v>89472</v>
          </cell>
        </row>
        <row r="9481">
          <cell r="B9481">
            <v>89473</v>
          </cell>
        </row>
        <row r="9482">
          <cell r="B9482">
            <v>89474</v>
          </cell>
        </row>
        <row r="9483">
          <cell r="B9483">
            <v>89475</v>
          </cell>
        </row>
        <row r="9484">
          <cell r="B9484">
            <v>89476</v>
          </cell>
        </row>
        <row r="9485">
          <cell r="B9485">
            <v>89477</v>
          </cell>
        </row>
        <row r="9486">
          <cell r="B9486">
            <v>89478</v>
          </cell>
        </row>
        <row r="9487">
          <cell r="B9487">
            <v>89479</v>
          </cell>
        </row>
        <row r="9488">
          <cell r="B9488">
            <v>89480</v>
          </cell>
        </row>
        <row r="9489">
          <cell r="B9489">
            <v>89481</v>
          </cell>
        </row>
        <row r="9490">
          <cell r="B9490">
            <v>89482</v>
          </cell>
        </row>
        <row r="9491">
          <cell r="B9491">
            <v>89483</v>
          </cell>
        </row>
        <row r="9492">
          <cell r="B9492">
            <v>89484</v>
          </cell>
        </row>
        <row r="9493">
          <cell r="B9493">
            <v>89485</v>
          </cell>
        </row>
        <row r="9494">
          <cell r="B9494">
            <v>89486</v>
          </cell>
        </row>
        <row r="9495">
          <cell r="B9495">
            <v>89487</v>
          </cell>
        </row>
        <row r="9496">
          <cell r="B9496">
            <v>89488</v>
          </cell>
        </row>
        <row r="9497">
          <cell r="B9497">
            <v>89489</v>
          </cell>
        </row>
        <row r="9498">
          <cell r="B9498">
            <v>89490</v>
          </cell>
        </row>
        <row r="9499">
          <cell r="B9499">
            <v>89491</v>
          </cell>
        </row>
        <row r="9500">
          <cell r="B9500">
            <v>89492</v>
          </cell>
        </row>
        <row r="9501">
          <cell r="B9501">
            <v>89493</v>
          </cell>
        </row>
        <row r="9502">
          <cell r="B9502">
            <v>89494</v>
          </cell>
        </row>
        <row r="9503">
          <cell r="B9503">
            <v>89495</v>
          </cell>
        </row>
        <row r="9504">
          <cell r="B9504">
            <v>89496</v>
          </cell>
        </row>
        <row r="9505">
          <cell r="B9505">
            <v>89497</v>
          </cell>
        </row>
        <row r="9506">
          <cell r="B9506">
            <v>89498</v>
          </cell>
        </row>
        <row r="9507">
          <cell r="B9507">
            <v>89499</v>
          </cell>
        </row>
        <row r="9508">
          <cell r="B9508">
            <v>89500</v>
          </cell>
        </row>
        <row r="9509">
          <cell r="B9509">
            <v>89501</v>
          </cell>
        </row>
        <row r="9510">
          <cell r="B9510">
            <v>89502</v>
          </cell>
        </row>
        <row r="9511">
          <cell r="B9511">
            <v>89503</v>
          </cell>
        </row>
        <row r="9512">
          <cell r="B9512">
            <v>89504</v>
          </cell>
        </row>
        <row r="9513">
          <cell r="B9513">
            <v>89505</v>
          </cell>
        </row>
        <row r="9514">
          <cell r="B9514">
            <v>89506</v>
          </cell>
        </row>
        <row r="9515">
          <cell r="B9515">
            <v>89507</v>
          </cell>
        </row>
        <row r="9516">
          <cell r="B9516">
            <v>89508</v>
          </cell>
        </row>
        <row r="9517">
          <cell r="B9517">
            <v>89509</v>
          </cell>
        </row>
        <row r="9518">
          <cell r="B9518">
            <v>89510</v>
          </cell>
        </row>
        <row r="9519">
          <cell r="B9519">
            <v>89511</v>
          </cell>
        </row>
        <row r="9520">
          <cell r="B9520">
            <v>89512</v>
          </cell>
        </row>
        <row r="9521">
          <cell r="B9521">
            <v>89513</v>
          </cell>
        </row>
        <row r="9522">
          <cell r="B9522">
            <v>89514</v>
          </cell>
        </row>
        <row r="9523">
          <cell r="B9523">
            <v>89515</v>
          </cell>
        </row>
        <row r="9524">
          <cell r="B9524">
            <v>89516</v>
          </cell>
        </row>
        <row r="9525">
          <cell r="B9525">
            <v>89517</v>
          </cell>
        </row>
        <row r="9526">
          <cell r="B9526">
            <v>89518</v>
          </cell>
        </row>
        <row r="9527">
          <cell r="B9527">
            <v>89519</v>
          </cell>
        </row>
        <row r="9528">
          <cell r="B9528">
            <v>89520</v>
          </cell>
        </row>
        <row r="9529">
          <cell r="B9529">
            <v>89521</v>
          </cell>
        </row>
        <row r="9530">
          <cell r="B9530">
            <v>89522</v>
          </cell>
        </row>
        <row r="9531">
          <cell r="B9531">
            <v>89523</v>
          </cell>
        </row>
        <row r="9532">
          <cell r="B9532">
            <v>89524</v>
          </cell>
        </row>
        <row r="9533">
          <cell r="B9533">
            <v>89525</v>
          </cell>
        </row>
        <row r="9534">
          <cell r="B9534">
            <v>89526</v>
          </cell>
        </row>
        <row r="9535">
          <cell r="B9535">
            <v>89527</v>
          </cell>
        </row>
        <row r="9536">
          <cell r="B9536">
            <v>89528</v>
          </cell>
        </row>
        <row r="9537">
          <cell r="B9537">
            <v>89529</v>
          </cell>
        </row>
        <row r="9538">
          <cell r="B9538">
            <v>89530</v>
          </cell>
        </row>
        <row r="9539">
          <cell r="B9539">
            <v>89531</v>
          </cell>
        </row>
        <row r="9540">
          <cell r="B9540">
            <v>89532</v>
          </cell>
        </row>
        <row r="9541">
          <cell r="B9541">
            <v>89533</v>
          </cell>
        </row>
        <row r="9542">
          <cell r="B9542">
            <v>89534</v>
          </cell>
        </row>
        <row r="9543">
          <cell r="B9543">
            <v>89535</v>
          </cell>
        </row>
        <row r="9544">
          <cell r="B9544">
            <v>89536</v>
          </cell>
        </row>
        <row r="9545">
          <cell r="B9545">
            <v>89537</v>
          </cell>
        </row>
        <row r="9546">
          <cell r="B9546">
            <v>89538</v>
          </cell>
        </row>
        <row r="9547">
          <cell r="B9547">
            <v>89539</v>
          </cell>
        </row>
        <row r="9548">
          <cell r="B9548">
            <v>89540</v>
          </cell>
        </row>
        <row r="9549">
          <cell r="B9549">
            <v>89541</v>
          </cell>
        </row>
        <row r="9550">
          <cell r="B9550">
            <v>89542</v>
          </cell>
        </row>
        <row r="9551">
          <cell r="B9551">
            <v>89543</v>
          </cell>
        </row>
        <row r="9552">
          <cell r="B9552">
            <v>89544</v>
          </cell>
        </row>
        <row r="9553">
          <cell r="B9553">
            <v>89545</v>
          </cell>
        </row>
        <row r="9554">
          <cell r="B9554">
            <v>89546</v>
          </cell>
        </row>
        <row r="9555">
          <cell r="B9555">
            <v>89547</v>
          </cell>
        </row>
        <row r="9556">
          <cell r="B9556">
            <v>89548</v>
          </cell>
        </row>
        <row r="9557">
          <cell r="B9557">
            <v>89549</v>
          </cell>
        </row>
        <row r="9558">
          <cell r="B9558">
            <v>89550</v>
          </cell>
        </row>
        <row r="9559">
          <cell r="B9559">
            <v>89551</v>
          </cell>
        </row>
        <row r="9560">
          <cell r="B9560">
            <v>89552</v>
          </cell>
        </row>
        <row r="9561">
          <cell r="B9561">
            <v>89553</v>
          </cell>
        </row>
        <row r="9562">
          <cell r="B9562">
            <v>89554</v>
          </cell>
        </row>
        <row r="9563">
          <cell r="B9563">
            <v>89555</v>
          </cell>
        </row>
        <row r="9564">
          <cell r="B9564">
            <v>89556</v>
          </cell>
        </row>
        <row r="9565">
          <cell r="B9565">
            <v>89557</v>
          </cell>
        </row>
        <row r="9566">
          <cell r="B9566">
            <v>89558</v>
          </cell>
        </row>
        <row r="9567">
          <cell r="B9567">
            <v>89559</v>
          </cell>
        </row>
        <row r="9568">
          <cell r="B9568">
            <v>89560</v>
          </cell>
        </row>
        <row r="9569">
          <cell r="B9569">
            <v>89561</v>
          </cell>
        </row>
        <row r="9570">
          <cell r="B9570">
            <v>89562</v>
          </cell>
        </row>
        <row r="9571">
          <cell r="B9571">
            <v>89563</v>
          </cell>
        </row>
        <row r="9572">
          <cell r="B9572">
            <v>89564</v>
          </cell>
        </row>
        <row r="9573">
          <cell r="B9573">
            <v>89565</v>
          </cell>
        </row>
        <row r="9574">
          <cell r="B9574">
            <v>89566</v>
          </cell>
        </row>
        <row r="9575">
          <cell r="B9575">
            <v>89567</v>
          </cell>
        </row>
        <row r="9576">
          <cell r="B9576">
            <v>89568</v>
          </cell>
        </row>
        <row r="9577">
          <cell r="B9577">
            <v>89569</v>
          </cell>
        </row>
        <row r="9578">
          <cell r="B9578">
            <v>89570</v>
          </cell>
        </row>
        <row r="9579">
          <cell r="B9579">
            <v>89571</v>
          </cell>
        </row>
        <row r="9580">
          <cell r="B9580">
            <v>89572</v>
          </cell>
        </row>
        <row r="9581">
          <cell r="B9581">
            <v>89573</v>
          </cell>
        </row>
        <row r="9582">
          <cell r="B9582">
            <v>89574</v>
          </cell>
        </row>
        <row r="9583">
          <cell r="B9583">
            <v>89575</v>
          </cell>
        </row>
        <row r="9584">
          <cell r="B9584">
            <v>89576</v>
          </cell>
        </row>
        <row r="9585">
          <cell r="B9585">
            <v>89577</v>
          </cell>
        </row>
        <row r="9586">
          <cell r="B9586">
            <v>89578</v>
          </cell>
        </row>
        <row r="9587">
          <cell r="B9587">
            <v>89579</v>
          </cell>
        </row>
        <row r="9588">
          <cell r="B9588">
            <v>89580</v>
          </cell>
        </row>
        <row r="9589">
          <cell r="B9589">
            <v>89581</v>
          </cell>
        </row>
        <row r="9590">
          <cell r="B9590">
            <v>89582</v>
          </cell>
        </row>
        <row r="9591">
          <cell r="B9591">
            <v>89583</v>
          </cell>
        </row>
        <row r="9592">
          <cell r="B9592">
            <v>89584</v>
          </cell>
        </row>
        <row r="9593">
          <cell r="B9593">
            <v>89585</v>
          </cell>
        </row>
        <row r="9594">
          <cell r="B9594">
            <v>89586</v>
          </cell>
        </row>
        <row r="9595">
          <cell r="B9595">
            <v>89587</v>
          </cell>
        </row>
        <row r="9596">
          <cell r="B9596">
            <v>89588</v>
          </cell>
        </row>
        <row r="9597">
          <cell r="B9597">
            <v>89589</v>
          </cell>
        </row>
        <row r="9598">
          <cell r="B9598">
            <v>89590</v>
          </cell>
        </row>
        <row r="9599">
          <cell r="B9599">
            <v>89591</v>
          </cell>
        </row>
        <row r="9600">
          <cell r="B9600">
            <v>89592</v>
          </cell>
        </row>
        <row r="9601">
          <cell r="B9601">
            <v>89593</v>
          </cell>
        </row>
        <row r="9602">
          <cell r="B9602">
            <v>89594</v>
          </cell>
        </row>
        <row r="9603">
          <cell r="B9603">
            <v>89595</v>
          </cell>
        </row>
        <row r="9604">
          <cell r="B9604">
            <v>89596</v>
          </cell>
        </row>
        <row r="9605">
          <cell r="B9605">
            <v>89597</v>
          </cell>
        </row>
        <row r="9606">
          <cell r="B9606">
            <v>89598</v>
          </cell>
        </row>
        <row r="9607">
          <cell r="B9607">
            <v>89599</v>
          </cell>
        </row>
        <row r="9608">
          <cell r="B9608">
            <v>89600</v>
          </cell>
        </row>
        <row r="9609">
          <cell r="B9609">
            <v>89601</v>
          </cell>
        </row>
        <row r="9610">
          <cell r="B9610">
            <v>89602</v>
          </cell>
        </row>
        <row r="9611">
          <cell r="B9611">
            <v>89603</v>
          </cell>
        </row>
        <row r="9612">
          <cell r="B9612">
            <v>89604</v>
          </cell>
        </row>
        <row r="9613">
          <cell r="B9613">
            <v>89605</v>
          </cell>
        </row>
        <row r="9614">
          <cell r="B9614">
            <v>89606</v>
          </cell>
        </row>
        <row r="9615">
          <cell r="B9615">
            <v>89607</v>
          </cell>
        </row>
        <row r="9616">
          <cell r="B9616">
            <v>89608</v>
          </cell>
        </row>
        <row r="9617">
          <cell r="B9617">
            <v>89609</v>
          </cell>
        </row>
        <row r="9618">
          <cell r="B9618">
            <v>89610</v>
          </cell>
        </row>
        <row r="9619">
          <cell r="B9619">
            <v>89611</v>
          </cell>
        </row>
        <row r="9620">
          <cell r="B9620">
            <v>89612</v>
          </cell>
        </row>
        <row r="9621">
          <cell r="B9621">
            <v>89613</v>
          </cell>
        </row>
        <row r="9622">
          <cell r="B9622">
            <v>89614</v>
          </cell>
        </row>
        <row r="9623">
          <cell r="B9623">
            <v>89615</v>
          </cell>
        </row>
        <row r="9624">
          <cell r="B9624">
            <v>89616</v>
          </cell>
        </row>
        <row r="9625">
          <cell r="B9625">
            <v>89617</v>
          </cell>
        </row>
        <row r="9626">
          <cell r="B9626">
            <v>89618</v>
          </cell>
        </row>
        <row r="9627">
          <cell r="B9627">
            <v>89619</v>
          </cell>
        </row>
        <row r="9628">
          <cell r="B9628">
            <v>89620</v>
          </cell>
        </row>
        <row r="9629">
          <cell r="B9629">
            <v>89621</v>
          </cell>
        </row>
        <row r="9630">
          <cell r="B9630">
            <v>89622</v>
          </cell>
        </row>
        <row r="9631">
          <cell r="B9631">
            <v>89623</v>
          </cell>
        </row>
        <row r="9632">
          <cell r="B9632">
            <v>89624</v>
          </cell>
        </row>
        <row r="9633">
          <cell r="B9633">
            <v>89625</v>
          </cell>
        </row>
        <row r="9634">
          <cell r="B9634">
            <v>89626</v>
          </cell>
        </row>
        <row r="9635">
          <cell r="B9635">
            <v>89627</v>
          </cell>
        </row>
        <row r="9636">
          <cell r="B9636">
            <v>89628</v>
          </cell>
        </row>
        <row r="9637">
          <cell r="B9637">
            <v>89629</v>
          </cell>
        </row>
        <row r="9638">
          <cell r="B9638">
            <v>89630</v>
          </cell>
        </row>
        <row r="9639">
          <cell r="B9639">
            <v>89631</v>
          </cell>
        </row>
        <row r="9640">
          <cell r="B9640">
            <v>89632</v>
          </cell>
        </row>
        <row r="9641">
          <cell r="B9641">
            <v>89633</v>
          </cell>
        </row>
        <row r="9642">
          <cell r="B9642">
            <v>89634</v>
          </cell>
        </row>
        <row r="9643">
          <cell r="B9643">
            <v>89635</v>
          </cell>
        </row>
        <row r="9644">
          <cell r="B9644">
            <v>89636</v>
          </cell>
        </row>
        <row r="9645">
          <cell r="B9645">
            <v>89637</v>
          </cell>
        </row>
        <row r="9646">
          <cell r="B9646">
            <v>89638</v>
          </cell>
        </row>
        <row r="9647">
          <cell r="B9647">
            <v>89639</v>
          </cell>
        </row>
        <row r="9648">
          <cell r="B9648">
            <v>89640</v>
          </cell>
        </row>
        <row r="9649">
          <cell r="B9649">
            <v>89641</v>
          </cell>
        </row>
        <row r="9650">
          <cell r="B9650">
            <v>89642</v>
          </cell>
        </row>
        <row r="9651">
          <cell r="B9651">
            <v>89643</v>
          </cell>
        </row>
        <row r="9652">
          <cell r="B9652">
            <v>89644</v>
          </cell>
        </row>
        <row r="9653">
          <cell r="B9653">
            <v>89645</v>
          </cell>
        </row>
        <row r="9654">
          <cell r="B9654">
            <v>89646</v>
          </cell>
        </row>
        <row r="9655">
          <cell r="B9655">
            <v>89647</v>
          </cell>
        </row>
        <row r="9656">
          <cell r="B9656">
            <v>89648</v>
          </cell>
        </row>
        <row r="9657">
          <cell r="B9657">
            <v>89649</v>
          </cell>
        </row>
        <row r="9658">
          <cell r="B9658">
            <v>89650</v>
          </cell>
        </row>
        <row r="9659">
          <cell r="B9659">
            <v>89651</v>
          </cell>
        </row>
        <row r="9660">
          <cell r="B9660">
            <v>89652</v>
          </cell>
        </row>
        <row r="9661">
          <cell r="B9661">
            <v>89653</v>
          </cell>
        </row>
        <row r="9662">
          <cell r="B9662">
            <v>89654</v>
          </cell>
        </row>
        <row r="9663">
          <cell r="B9663">
            <v>89655</v>
          </cell>
        </row>
        <row r="9664">
          <cell r="B9664">
            <v>89656</v>
          </cell>
        </row>
        <row r="9665">
          <cell r="B9665">
            <v>89657</v>
          </cell>
        </row>
        <row r="9666">
          <cell r="B9666">
            <v>89658</v>
          </cell>
        </row>
        <row r="9667">
          <cell r="B9667">
            <v>89659</v>
          </cell>
        </row>
        <row r="9668">
          <cell r="B9668">
            <v>89660</v>
          </cell>
        </row>
        <row r="9669">
          <cell r="B9669">
            <v>89661</v>
          </cell>
        </row>
        <row r="9670">
          <cell r="B9670">
            <v>89662</v>
          </cell>
        </row>
        <row r="9671">
          <cell r="B9671">
            <v>89663</v>
          </cell>
        </row>
        <row r="9672">
          <cell r="B9672">
            <v>89664</v>
          </cell>
        </row>
        <row r="9673">
          <cell r="B9673">
            <v>89665</v>
          </cell>
        </row>
        <row r="9674">
          <cell r="B9674">
            <v>89666</v>
          </cell>
        </row>
        <row r="9675">
          <cell r="B9675">
            <v>89667</v>
          </cell>
        </row>
        <row r="9676">
          <cell r="B9676">
            <v>89668</v>
          </cell>
        </row>
        <row r="9677">
          <cell r="B9677">
            <v>89669</v>
          </cell>
        </row>
        <row r="9678">
          <cell r="B9678">
            <v>89670</v>
          </cell>
        </row>
        <row r="9679">
          <cell r="B9679">
            <v>89671</v>
          </cell>
        </row>
        <row r="9680">
          <cell r="B9680">
            <v>89672</v>
          </cell>
        </row>
        <row r="9681">
          <cell r="B9681">
            <v>89673</v>
          </cell>
        </row>
        <row r="9682">
          <cell r="B9682">
            <v>89674</v>
          </cell>
        </row>
        <row r="9683">
          <cell r="B9683">
            <v>89675</v>
          </cell>
        </row>
        <row r="9684">
          <cell r="B9684">
            <v>89676</v>
          </cell>
        </row>
        <row r="9685">
          <cell r="B9685">
            <v>89677</v>
          </cell>
        </row>
        <row r="9686">
          <cell r="B9686">
            <v>89678</v>
          </cell>
        </row>
        <row r="9687">
          <cell r="B9687">
            <v>89679</v>
          </cell>
        </row>
        <row r="9688">
          <cell r="B9688">
            <v>89680</v>
          </cell>
        </row>
        <row r="9689">
          <cell r="B9689">
            <v>89681</v>
          </cell>
        </row>
        <row r="9690">
          <cell r="B9690">
            <v>89682</v>
          </cell>
        </row>
        <row r="9691">
          <cell r="B9691">
            <v>89683</v>
          </cell>
        </row>
        <row r="9692">
          <cell r="B9692">
            <v>89684</v>
          </cell>
        </row>
        <row r="9693">
          <cell r="B9693">
            <v>89685</v>
          </cell>
        </row>
        <row r="9694">
          <cell r="B9694">
            <v>89686</v>
          </cell>
        </row>
        <row r="9695">
          <cell r="B9695">
            <v>89687</v>
          </cell>
        </row>
        <row r="9696">
          <cell r="B9696">
            <v>89688</v>
          </cell>
        </row>
        <row r="9697">
          <cell r="B9697">
            <v>89689</v>
          </cell>
        </row>
        <row r="9698">
          <cell r="B9698">
            <v>89690</v>
          </cell>
        </row>
        <row r="9699">
          <cell r="B9699">
            <v>89691</v>
          </cell>
        </row>
        <row r="9700">
          <cell r="B9700">
            <v>89692</v>
          </cell>
        </row>
        <row r="9701">
          <cell r="B9701">
            <v>89693</v>
          </cell>
        </row>
        <row r="9702">
          <cell r="B9702">
            <v>89694</v>
          </cell>
        </row>
        <row r="9703">
          <cell r="B9703">
            <v>89695</v>
          </cell>
        </row>
        <row r="9704">
          <cell r="B9704">
            <v>89696</v>
          </cell>
        </row>
        <row r="9705">
          <cell r="B9705">
            <v>89697</v>
          </cell>
        </row>
        <row r="9706">
          <cell r="B9706">
            <v>89698</v>
          </cell>
        </row>
        <row r="9707">
          <cell r="B9707">
            <v>89699</v>
          </cell>
        </row>
        <row r="9708">
          <cell r="B9708">
            <v>89700</v>
          </cell>
        </row>
        <row r="9709">
          <cell r="B9709">
            <v>89701</v>
          </cell>
        </row>
        <row r="9710">
          <cell r="B9710">
            <v>89702</v>
          </cell>
        </row>
        <row r="9711">
          <cell r="B9711">
            <v>89703</v>
          </cell>
        </row>
        <row r="9712">
          <cell r="B9712">
            <v>89704</v>
          </cell>
        </row>
        <row r="9713">
          <cell r="B9713">
            <v>89705</v>
          </cell>
        </row>
        <row r="9714">
          <cell r="B9714">
            <v>89706</v>
          </cell>
        </row>
        <row r="9715">
          <cell r="B9715">
            <v>89707</v>
          </cell>
        </row>
        <row r="9716">
          <cell r="B9716">
            <v>89708</v>
          </cell>
        </row>
        <row r="9717">
          <cell r="B9717">
            <v>89709</v>
          </cell>
        </row>
        <row r="9718">
          <cell r="B9718">
            <v>89710</v>
          </cell>
        </row>
        <row r="9719">
          <cell r="B9719">
            <v>89711</v>
          </cell>
        </row>
        <row r="9720">
          <cell r="B9720">
            <v>89712</v>
          </cell>
        </row>
        <row r="9721">
          <cell r="B9721">
            <v>89713</v>
          </cell>
        </row>
        <row r="9722">
          <cell r="B9722">
            <v>89714</v>
          </cell>
        </row>
        <row r="9723">
          <cell r="B9723">
            <v>89715</v>
          </cell>
        </row>
        <row r="9724">
          <cell r="B9724">
            <v>89716</v>
          </cell>
        </row>
        <row r="9725">
          <cell r="B9725">
            <v>89717</v>
          </cell>
        </row>
        <row r="9726">
          <cell r="B9726">
            <v>89718</v>
          </cell>
        </row>
        <row r="9727">
          <cell r="B9727">
            <v>89719</v>
          </cell>
        </row>
        <row r="9728">
          <cell r="B9728">
            <v>89720</v>
          </cell>
        </row>
        <row r="9729">
          <cell r="B9729">
            <v>89721</v>
          </cell>
        </row>
        <row r="9730">
          <cell r="B9730">
            <v>89722</v>
          </cell>
        </row>
        <row r="9731">
          <cell r="B9731">
            <v>89723</v>
          </cell>
        </row>
        <row r="9732">
          <cell r="B9732">
            <v>89724</v>
          </cell>
        </row>
        <row r="9733">
          <cell r="B9733">
            <v>89725</v>
          </cell>
        </row>
        <row r="9734">
          <cell r="B9734">
            <v>89726</v>
          </cell>
        </row>
        <row r="9735">
          <cell r="B9735">
            <v>89727</v>
          </cell>
        </row>
        <row r="9736">
          <cell r="B9736">
            <v>89728</v>
          </cell>
        </row>
        <row r="9737">
          <cell r="B9737">
            <v>89729</v>
          </cell>
        </row>
        <row r="9738">
          <cell r="B9738">
            <v>89730</v>
          </cell>
        </row>
        <row r="9739">
          <cell r="B9739">
            <v>89731</v>
          </cell>
        </row>
        <row r="9740">
          <cell r="B9740">
            <v>89732</v>
          </cell>
        </row>
        <row r="9741">
          <cell r="B9741">
            <v>89733</v>
          </cell>
        </row>
        <row r="9742">
          <cell r="B9742">
            <v>89734</v>
          </cell>
        </row>
        <row r="9743">
          <cell r="B9743">
            <v>89735</v>
          </cell>
        </row>
        <row r="9744">
          <cell r="B9744">
            <v>89736</v>
          </cell>
        </row>
        <row r="9745">
          <cell r="B9745">
            <v>89737</v>
          </cell>
        </row>
        <row r="9746">
          <cell r="B9746">
            <v>89738</v>
          </cell>
        </row>
        <row r="9747">
          <cell r="B9747">
            <v>89739</v>
          </cell>
        </row>
        <row r="9748">
          <cell r="B9748">
            <v>89740</v>
          </cell>
        </row>
        <row r="9749">
          <cell r="B9749">
            <v>89741</v>
          </cell>
        </row>
        <row r="9750">
          <cell r="B9750">
            <v>89742</v>
          </cell>
        </row>
        <row r="9751">
          <cell r="B9751">
            <v>89743</v>
          </cell>
        </row>
        <row r="9752">
          <cell r="B9752">
            <v>89744</v>
          </cell>
        </row>
        <row r="9753">
          <cell r="B9753">
            <v>89745</v>
          </cell>
        </row>
        <row r="9754">
          <cell r="B9754">
            <v>89746</v>
          </cell>
        </row>
        <row r="9755">
          <cell r="B9755">
            <v>89747</v>
          </cell>
        </row>
        <row r="9756">
          <cell r="B9756">
            <v>89748</v>
          </cell>
        </row>
        <row r="9757">
          <cell r="B9757">
            <v>89749</v>
          </cell>
        </row>
        <row r="9758">
          <cell r="B9758">
            <v>89750</v>
          </cell>
        </row>
        <row r="9759">
          <cell r="B9759">
            <v>89751</v>
          </cell>
        </row>
        <row r="9760">
          <cell r="B9760">
            <v>89752</v>
          </cell>
        </row>
        <row r="9761">
          <cell r="B9761">
            <v>89753</v>
          </cell>
        </row>
        <row r="9762">
          <cell r="B9762">
            <v>89754</v>
          </cell>
        </row>
        <row r="9763">
          <cell r="B9763">
            <v>89755</v>
          </cell>
        </row>
        <row r="9764">
          <cell r="B9764">
            <v>89756</v>
          </cell>
        </row>
        <row r="9765">
          <cell r="B9765">
            <v>89757</v>
          </cell>
        </row>
        <row r="9766">
          <cell r="B9766">
            <v>89758</v>
          </cell>
        </row>
        <row r="9767">
          <cell r="B9767">
            <v>89759</v>
          </cell>
        </row>
        <row r="9768">
          <cell r="B9768">
            <v>89760</v>
          </cell>
        </row>
        <row r="9769">
          <cell r="B9769">
            <v>89761</v>
          </cell>
        </row>
        <row r="9770">
          <cell r="B9770">
            <v>89762</v>
          </cell>
        </row>
        <row r="9771">
          <cell r="B9771">
            <v>89763</v>
          </cell>
        </row>
        <row r="9772">
          <cell r="B9772">
            <v>89764</v>
          </cell>
        </row>
        <row r="9773">
          <cell r="B9773">
            <v>89765</v>
          </cell>
        </row>
        <row r="9774">
          <cell r="B9774">
            <v>89766</v>
          </cell>
        </row>
        <row r="9775">
          <cell r="B9775">
            <v>89767</v>
          </cell>
        </row>
        <row r="9776">
          <cell r="B9776">
            <v>89768</v>
          </cell>
        </row>
        <row r="9777">
          <cell r="B9777">
            <v>89769</v>
          </cell>
        </row>
        <row r="9778">
          <cell r="B9778">
            <v>89770</v>
          </cell>
        </row>
        <row r="9779">
          <cell r="B9779">
            <v>89771</v>
          </cell>
        </row>
        <row r="9780">
          <cell r="B9780">
            <v>89772</v>
          </cell>
        </row>
        <row r="9781">
          <cell r="B9781">
            <v>89773</v>
          </cell>
        </row>
        <row r="9782">
          <cell r="B9782">
            <v>89774</v>
          </cell>
        </row>
        <row r="9783">
          <cell r="B9783">
            <v>89775</v>
          </cell>
        </row>
        <row r="9784">
          <cell r="B9784">
            <v>89776</v>
          </cell>
        </row>
        <row r="9785">
          <cell r="B9785">
            <v>89777</v>
          </cell>
        </row>
        <row r="9786">
          <cell r="B9786">
            <v>89778</v>
          </cell>
        </row>
        <row r="9787">
          <cell r="B9787">
            <v>89779</v>
          </cell>
        </row>
        <row r="9788">
          <cell r="B9788">
            <v>89780</v>
          </cell>
        </row>
        <row r="9789">
          <cell r="B9789">
            <v>89781</v>
          </cell>
        </row>
        <row r="9790">
          <cell r="B9790">
            <v>89782</v>
          </cell>
        </row>
        <row r="9791">
          <cell r="B9791">
            <v>89783</v>
          </cell>
        </row>
        <row r="9792">
          <cell r="B9792">
            <v>89784</v>
          </cell>
        </row>
        <row r="9793">
          <cell r="B9793">
            <v>89785</v>
          </cell>
        </row>
        <row r="9794">
          <cell r="B9794">
            <v>89786</v>
          </cell>
        </row>
        <row r="9795">
          <cell r="B9795">
            <v>89787</v>
          </cell>
        </row>
        <row r="9796">
          <cell r="B9796">
            <v>89788</v>
          </cell>
        </row>
        <row r="9797">
          <cell r="B9797">
            <v>89789</v>
          </cell>
        </row>
        <row r="9798">
          <cell r="B9798">
            <v>89790</v>
          </cell>
        </row>
        <row r="9799">
          <cell r="B9799">
            <v>89791</v>
          </cell>
        </row>
        <row r="9800">
          <cell r="B9800">
            <v>89792</v>
          </cell>
        </row>
        <row r="9801">
          <cell r="B9801">
            <v>89793</v>
          </cell>
        </row>
        <row r="9802">
          <cell r="B9802">
            <v>89794</v>
          </cell>
        </row>
        <row r="9803">
          <cell r="B9803">
            <v>89795</v>
          </cell>
        </row>
        <row r="9804">
          <cell r="B9804">
            <v>89796</v>
          </cell>
        </row>
        <row r="9805">
          <cell r="B9805">
            <v>89797</v>
          </cell>
        </row>
        <row r="9806">
          <cell r="B9806">
            <v>89798</v>
          </cell>
        </row>
        <row r="9807">
          <cell r="B9807">
            <v>89799</v>
          </cell>
        </row>
        <row r="9808">
          <cell r="B9808">
            <v>89800</v>
          </cell>
        </row>
        <row r="9809">
          <cell r="B9809">
            <v>89801</v>
          </cell>
        </row>
        <row r="9810">
          <cell r="B9810">
            <v>89802</v>
          </cell>
        </row>
        <row r="9811">
          <cell r="B9811">
            <v>89803</v>
          </cell>
        </row>
        <row r="9812">
          <cell r="B9812">
            <v>89804</v>
          </cell>
        </row>
        <row r="9813">
          <cell r="B9813">
            <v>89805</v>
          </cell>
        </row>
        <row r="9814">
          <cell r="B9814">
            <v>89806</v>
          </cell>
        </row>
        <row r="9815">
          <cell r="B9815">
            <v>89807</v>
          </cell>
        </row>
        <row r="9816">
          <cell r="B9816">
            <v>89808</v>
          </cell>
        </row>
        <row r="9817">
          <cell r="B9817">
            <v>89809</v>
          </cell>
        </row>
        <row r="9818">
          <cell r="B9818">
            <v>89810</v>
          </cell>
        </row>
        <row r="9819">
          <cell r="B9819">
            <v>89811</v>
          </cell>
        </row>
        <row r="9820">
          <cell r="B9820">
            <v>89812</v>
          </cell>
        </row>
        <row r="9821">
          <cell r="B9821">
            <v>89813</v>
          </cell>
        </row>
        <row r="9822">
          <cell r="B9822">
            <v>89814</v>
          </cell>
        </row>
        <row r="9823">
          <cell r="B9823">
            <v>89815</v>
          </cell>
        </row>
        <row r="9824">
          <cell r="B9824">
            <v>89816</v>
          </cell>
        </row>
        <row r="9825">
          <cell r="B9825">
            <v>89817</v>
          </cell>
        </row>
        <row r="9826">
          <cell r="B9826">
            <v>89818</v>
          </cell>
        </row>
        <row r="9827">
          <cell r="B9827">
            <v>89819</v>
          </cell>
        </row>
        <row r="9828">
          <cell r="B9828">
            <v>89820</v>
          </cell>
        </row>
        <row r="9829">
          <cell r="B9829">
            <v>89821</v>
          </cell>
        </row>
        <row r="9830">
          <cell r="B9830">
            <v>89822</v>
          </cell>
        </row>
        <row r="9831">
          <cell r="B9831">
            <v>89823</v>
          </cell>
        </row>
        <row r="9832">
          <cell r="B9832">
            <v>89824</v>
          </cell>
        </row>
        <row r="9833">
          <cell r="B9833">
            <v>89825</v>
          </cell>
        </row>
        <row r="9834">
          <cell r="B9834">
            <v>89826</v>
          </cell>
        </row>
        <row r="9835">
          <cell r="B9835">
            <v>89827</v>
          </cell>
        </row>
        <row r="9836">
          <cell r="B9836">
            <v>89828</v>
          </cell>
        </row>
        <row r="9837">
          <cell r="B9837">
            <v>89829</v>
          </cell>
        </row>
        <row r="9838">
          <cell r="B9838">
            <v>89830</v>
          </cell>
        </row>
        <row r="9839">
          <cell r="B9839">
            <v>89831</v>
          </cell>
        </row>
        <row r="9840">
          <cell r="B9840">
            <v>89832</v>
          </cell>
        </row>
        <row r="9841">
          <cell r="B9841">
            <v>89833</v>
          </cell>
        </row>
        <row r="9842">
          <cell r="B9842">
            <v>89834</v>
          </cell>
        </row>
        <row r="9843">
          <cell r="B9843">
            <v>89835</v>
          </cell>
        </row>
        <row r="9844">
          <cell r="B9844">
            <v>89836</v>
          </cell>
        </row>
        <row r="9845">
          <cell r="B9845">
            <v>89837</v>
          </cell>
        </row>
        <row r="9846">
          <cell r="B9846">
            <v>89838</v>
          </cell>
        </row>
        <row r="9847">
          <cell r="B9847">
            <v>89839</v>
          </cell>
        </row>
        <row r="9848">
          <cell r="B9848">
            <v>89840</v>
          </cell>
        </row>
        <row r="9849">
          <cell r="B9849">
            <v>89841</v>
          </cell>
        </row>
        <row r="9850">
          <cell r="B9850">
            <v>89842</v>
          </cell>
        </row>
        <row r="9851">
          <cell r="B9851">
            <v>89843</v>
          </cell>
        </row>
        <row r="9852">
          <cell r="B9852">
            <v>89844</v>
          </cell>
        </row>
        <row r="9853">
          <cell r="B9853">
            <v>89845</v>
          </cell>
        </row>
        <row r="9854">
          <cell r="B9854">
            <v>89846</v>
          </cell>
        </row>
        <row r="9855">
          <cell r="B9855">
            <v>89847</v>
          </cell>
        </row>
        <row r="9856">
          <cell r="B9856">
            <v>89848</v>
          </cell>
        </row>
        <row r="9857">
          <cell r="B9857">
            <v>89849</v>
          </cell>
        </row>
        <row r="9858">
          <cell r="B9858">
            <v>89850</v>
          </cell>
        </row>
        <row r="9859">
          <cell r="B9859">
            <v>89851</v>
          </cell>
        </row>
        <row r="9860">
          <cell r="B9860">
            <v>89852</v>
          </cell>
        </row>
        <row r="9861">
          <cell r="B9861">
            <v>89853</v>
          </cell>
        </row>
        <row r="9862">
          <cell r="B9862">
            <v>89854</v>
          </cell>
        </row>
        <row r="9863">
          <cell r="B9863">
            <v>89855</v>
          </cell>
        </row>
        <row r="9864">
          <cell r="B9864">
            <v>89856</v>
          </cell>
        </row>
        <row r="9865">
          <cell r="B9865">
            <v>89857</v>
          </cell>
        </row>
        <row r="9866">
          <cell r="B9866">
            <v>89858</v>
          </cell>
        </row>
        <row r="9867">
          <cell r="B9867">
            <v>89859</v>
          </cell>
        </row>
        <row r="9868">
          <cell r="B9868">
            <v>89860</v>
          </cell>
        </row>
        <row r="9869">
          <cell r="B9869">
            <v>89861</v>
          </cell>
        </row>
        <row r="9870">
          <cell r="B9870">
            <v>89862</v>
          </cell>
        </row>
        <row r="9871">
          <cell r="B9871">
            <v>89863</v>
          </cell>
        </row>
        <row r="9872">
          <cell r="B9872">
            <v>89864</v>
          </cell>
        </row>
        <row r="9873">
          <cell r="B9873">
            <v>89865</v>
          </cell>
        </row>
        <row r="9874">
          <cell r="B9874">
            <v>89866</v>
          </cell>
        </row>
        <row r="9875">
          <cell r="B9875">
            <v>89867</v>
          </cell>
        </row>
        <row r="9876">
          <cell r="B9876">
            <v>89868</v>
          </cell>
        </row>
        <row r="9877">
          <cell r="B9877">
            <v>89869</v>
          </cell>
        </row>
        <row r="9878">
          <cell r="B9878">
            <v>89870</v>
          </cell>
        </row>
        <row r="9879">
          <cell r="B9879">
            <v>89871</v>
          </cell>
        </row>
        <row r="9880">
          <cell r="B9880">
            <v>89872</v>
          </cell>
        </row>
        <row r="9881">
          <cell r="B9881">
            <v>89873</v>
          </cell>
        </row>
        <row r="9882">
          <cell r="B9882">
            <v>89874</v>
          </cell>
        </row>
        <row r="9883">
          <cell r="B9883">
            <v>89875</v>
          </cell>
        </row>
        <row r="9884">
          <cell r="B9884">
            <v>89876</v>
          </cell>
        </row>
        <row r="9885">
          <cell r="B9885">
            <v>89877</v>
          </cell>
        </row>
        <row r="9886">
          <cell r="B9886">
            <v>89878</v>
          </cell>
        </row>
        <row r="9887">
          <cell r="B9887">
            <v>89879</v>
          </cell>
        </row>
        <row r="9888">
          <cell r="B9888">
            <v>89880</v>
          </cell>
        </row>
        <row r="9889">
          <cell r="B9889">
            <v>89881</v>
          </cell>
        </row>
        <row r="9890">
          <cell r="B9890">
            <v>89882</v>
          </cell>
        </row>
        <row r="9891">
          <cell r="B9891">
            <v>89883</v>
          </cell>
        </row>
        <row r="9892">
          <cell r="B9892">
            <v>89884</v>
          </cell>
        </row>
        <row r="9893">
          <cell r="B9893">
            <v>89885</v>
          </cell>
        </row>
        <row r="9894">
          <cell r="B9894">
            <v>89886</v>
          </cell>
        </row>
        <row r="9895">
          <cell r="B9895">
            <v>89887</v>
          </cell>
        </row>
        <row r="9896">
          <cell r="B9896">
            <v>89888</v>
          </cell>
        </row>
        <row r="9897">
          <cell r="B9897">
            <v>89889</v>
          </cell>
        </row>
        <row r="9898">
          <cell r="B9898">
            <v>89890</v>
          </cell>
        </row>
        <row r="9899">
          <cell r="B9899">
            <v>89891</v>
          </cell>
        </row>
        <row r="9900">
          <cell r="B9900">
            <v>89892</v>
          </cell>
        </row>
        <row r="9901">
          <cell r="B9901">
            <v>89893</v>
          </cell>
        </row>
        <row r="9902">
          <cell r="B9902">
            <v>89894</v>
          </cell>
        </row>
        <row r="9903">
          <cell r="B9903">
            <v>89895</v>
          </cell>
        </row>
        <row r="9904">
          <cell r="B9904">
            <v>89896</v>
          </cell>
        </row>
        <row r="9905">
          <cell r="B9905">
            <v>89897</v>
          </cell>
        </row>
        <row r="9906">
          <cell r="B9906">
            <v>89898</v>
          </cell>
        </row>
        <row r="9907">
          <cell r="B9907">
            <v>89899</v>
          </cell>
        </row>
        <row r="9908">
          <cell r="B9908">
            <v>89900</v>
          </cell>
        </row>
        <row r="9909">
          <cell r="B9909">
            <v>89901</v>
          </cell>
        </row>
        <row r="9910">
          <cell r="B9910">
            <v>89902</v>
          </cell>
        </row>
        <row r="9911">
          <cell r="B9911">
            <v>89903</v>
          </cell>
        </row>
        <row r="9912">
          <cell r="B9912">
            <v>89904</v>
          </cell>
        </row>
        <row r="9913">
          <cell r="B9913">
            <v>89905</v>
          </cell>
        </row>
        <row r="9914">
          <cell r="B9914">
            <v>89906</v>
          </cell>
        </row>
        <row r="9915">
          <cell r="B9915">
            <v>89907</v>
          </cell>
        </row>
        <row r="9916">
          <cell r="B9916">
            <v>89908</v>
          </cell>
        </row>
        <row r="9917">
          <cell r="B9917">
            <v>89909</v>
          </cell>
        </row>
        <row r="9918">
          <cell r="B9918">
            <v>89910</v>
          </cell>
        </row>
        <row r="9919">
          <cell r="B9919">
            <v>89911</v>
          </cell>
        </row>
        <row r="9920">
          <cell r="B9920">
            <v>89912</v>
          </cell>
        </row>
        <row r="9921">
          <cell r="B9921">
            <v>89913</v>
          </cell>
        </row>
        <row r="9922">
          <cell r="B9922">
            <v>89914</v>
          </cell>
        </row>
        <row r="9923">
          <cell r="B9923">
            <v>89915</v>
          </cell>
        </row>
        <row r="9924">
          <cell r="B9924">
            <v>89916</v>
          </cell>
        </row>
        <row r="9925">
          <cell r="B9925">
            <v>89917</v>
          </cell>
        </row>
        <row r="9926">
          <cell r="B9926">
            <v>89918</v>
          </cell>
        </row>
        <row r="9927">
          <cell r="B9927">
            <v>89919</v>
          </cell>
        </row>
        <row r="9928">
          <cell r="B9928">
            <v>89920</v>
          </cell>
        </row>
        <row r="9929">
          <cell r="B9929">
            <v>89921</v>
          </cell>
        </row>
        <row r="9930">
          <cell r="B9930">
            <v>89922</v>
          </cell>
        </row>
        <row r="9931">
          <cell r="B9931">
            <v>89923</v>
          </cell>
        </row>
        <row r="9932">
          <cell r="B9932">
            <v>89924</v>
          </cell>
        </row>
        <row r="9933">
          <cell r="B9933">
            <v>89925</v>
          </cell>
        </row>
        <row r="9934">
          <cell r="B9934">
            <v>89926</v>
          </cell>
        </row>
        <row r="9935">
          <cell r="B9935">
            <v>89927</v>
          </cell>
        </row>
        <row r="9936">
          <cell r="B9936">
            <v>89928</v>
          </cell>
        </row>
        <row r="9937">
          <cell r="B9937">
            <v>89929</v>
          </cell>
        </row>
        <row r="9938">
          <cell r="B9938">
            <v>89930</v>
          </cell>
        </row>
        <row r="9939">
          <cell r="B9939">
            <v>89931</v>
          </cell>
        </row>
        <row r="9940">
          <cell r="B9940">
            <v>89932</v>
          </cell>
        </row>
        <row r="9941">
          <cell r="B9941">
            <v>89933</v>
          </cell>
        </row>
        <row r="9942">
          <cell r="B9942">
            <v>89934</v>
          </cell>
        </row>
        <row r="9943">
          <cell r="B9943">
            <v>89935</v>
          </cell>
        </row>
        <row r="9944">
          <cell r="B9944">
            <v>89936</v>
          </cell>
        </row>
        <row r="9945">
          <cell r="B9945">
            <v>89937</v>
          </cell>
        </row>
        <row r="9946">
          <cell r="B9946">
            <v>89938</v>
          </cell>
        </row>
        <row r="9947">
          <cell r="B9947">
            <v>89939</v>
          </cell>
        </row>
        <row r="9948">
          <cell r="B9948">
            <v>89940</v>
          </cell>
        </row>
        <row r="9949">
          <cell r="B9949">
            <v>89941</v>
          </cell>
        </row>
        <row r="9950">
          <cell r="B9950">
            <v>89942</v>
          </cell>
        </row>
        <row r="9951">
          <cell r="B9951">
            <v>89943</v>
          </cell>
        </row>
        <row r="9952">
          <cell r="B9952">
            <v>89944</v>
          </cell>
        </row>
        <row r="9953">
          <cell r="B9953">
            <v>89945</v>
          </cell>
        </row>
        <row r="9954">
          <cell r="B9954">
            <v>89946</v>
          </cell>
        </row>
        <row r="9955">
          <cell r="B9955">
            <v>89947</v>
          </cell>
        </row>
        <row r="9956">
          <cell r="B9956">
            <v>89948</v>
          </cell>
        </row>
        <row r="9957">
          <cell r="B9957">
            <v>89949</v>
          </cell>
        </row>
        <row r="9958">
          <cell r="B9958">
            <v>89950</v>
          </cell>
        </row>
        <row r="9959">
          <cell r="B9959">
            <v>89951</v>
          </cell>
        </row>
        <row r="9960">
          <cell r="B9960">
            <v>89952</v>
          </cell>
        </row>
        <row r="9961">
          <cell r="B9961">
            <v>89953</v>
          </cell>
        </row>
        <row r="9962">
          <cell r="B9962">
            <v>89954</v>
          </cell>
        </row>
        <row r="9963">
          <cell r="B9963">
            <v>89955</v>
          </cell>
        </row>
        <row r="9964">
          <cell r="B9964">
            <v>89956</v>
          </cell>
        </row>
        <row r="9965">
          <cell r="B9965">
            <v>89957</v>
          </cell>
        </row>
        <row r="9966">
          <cell r="B9966">
            <v>89958</v>
          </cell>
        </row>
        <row r="9967">
          <cell r="B9967">
            <v>89959</v>
          </cell>
        </row>
        <row r="9968">
          <cell r="B9968">
            <v>89960</v>
          </cell>
        </row>
        <row r="9969">
          <cell r="B9969">
            <v>89961</v>
          </cell>
        </row>
        <row r="9970">
          <cell r="B9970">
            <v>89962</v>
          </cell>
        </row>
        <row r="9971">
          <cell r="B9971">
            <v>89963</v>
          </cell>
        </row>
        <row r="9972">
          <cell r="B9972">
            <v>89964</v>
          </cell>
        </row>
        <row r="9973">
          <cell r="B9973">
            <v>89965</v>
          </cell>
        </row>
        <row r="9974">
          <cell r="B9974">
            <v>89966</v>
          </cell>
        </row>
        <row r="9975">
          <cell r="B9975">
            <v>89967</v>
          </cell>
        </row>
        <row r="9976">
          <cell r="B9976">
            <v>89968</v>
          </cell>
        </row>
        <row r="9977">
          <cell r="B9977">
            <v>89969</v>
          </cell>
        </row>
        <row r="9978">
          <cell r="B9978">
            <v>89970</v>
          </cell>
        </row>
        <row r="9979">
          <cell r="B9979">
            <v>89971</v>
          </cell>
        </row>
        <row r="9980">
          <cell r="B9980">
            <v>89972</v>
          </cell>
        </row>
        <row r="9981">
          <cell r="B9981">
            <v>89973</v>
          </cell>
        </row>
        <row r="9982">
          <cell r="B9982">
            <v>89974</v>
          </cell>
        </row>
        <row r="9983">
          <cell r="B9983">
            <v>89975</v>
          </cell>
        </row>
        <row r="9984">
          <cell r="B9984">
            <v>89976</v>
          </cell>
        </row>
        <row r="9985">
          <cell r="B9985">
            <v>89977</v>
          </cell>
        </row>
        <row r="9986">
          <cell r="B9986">
            <v>89978</v>
          </cell>
        </row>
        <row r="9987">
          <cell r="B9987">
            <v>89979</v>
          </cell>
        </row>
        <row r="9988">
          <cell r="B9988">
            <v>89980</v>
          </cell>
        </row>
        <row r="9989">
          <cell r="B9989">
            <v>89981</v>
          </cell>
        </row>
        <row r="9990">
          <cell r="B9990">
            <v>89982</v>
          </cell>
        </row>
        <row r="9991">
          <cell r="B9991">
            <v>89983</v>
          </cell>
        </row>
        <row r="9992">
          <cell r="B9992">
            <v>89984</v>
          </cell>
        </row>
        <row r="9993">
          <cell r="B9993">
            <v>89985</v>
          </cell>
        </row>
        <row r="9994">
          <cell r="B9994">
            <v>89986</v>
          </cell>
        </row>
        <row r="9995">
          <cell r="B9995">
            <v>89987</v>
          </cell>
        </row>
        <row r="9996">
          <cell r="B9996">
            <v>89988</v>
          </cell>
        </row>
        <row r="9997">
          <cell r="B9997">
            <v>89989</v>
          </cell>
        </row>
        <row r="9998">
          <cell r="B9998">
            <v>89990</v>
          </cell>
        </row>
        <row r="9999">
          <cell r="B9999">
            <v>89991</v>
          </cell>
        </row>
        <row r="10000">
          <cell r="B10000">
            <v>89992</v>
          </cell>
        </row>
        <row r="10001">
          <cell r="B10001">
            <v>89993</v>
          </cell>
        </row>
        <row r="10002">
          <cell r="B10002">
            <v>89994</v>
          </cell>
        </row>
        <row r="10003">
          <cell r="B10003">
            <v>89995</v>
          </cell>
        </row>
        <row r="10004">
          <cell r="B10004">
            <v>89996</v>
          </cell>
        </row>
        <row r="10005">
          <cell r="B10005">
            <v>89997</v>
          </cell>
        </row>
        <row r="10006">
          <cell r="B10006">
            <v>89998</v>
          </cell>
        </row>
        <row r="10007">
          <cell r="B10007">
            <v>89999</v>
          </cell>
        </row>
        <row r="10008">
          <cell r="B10008">
            <v>90000</v>
          </cell>
        </row>
        <row r="10009">
          <cell r="B10009">
            <v>90001</v>
          </cell>
        </row>
        <row r="10010">
          <cell r="B10010">
            <v>90002</v>
          </cell>
        </row>
        <row r="10011">
          <cell r="B10011">
            <v>90003</v>
          </cell>
        </row>
        <row r="10012">
          <cell r="B10012">
            <v>90004</v>
          </cell>
        </row>
        <row r="10013">
          <cell r="B10013">
            <v>90005</v>
          </cell>
        </row>
        <row r="10014">
          <cell r="B10014">
            <v>90006</v>
          </cell>
        </row>
        <row r="10015">
          <cell r="B10015">
            <v>90007</v>
          </cell>
        </row>
        <row r="10016">
          <cell r="B10016">
            <v>90008</v>
          </cell>
        </row>
        <row r="10017">
          <cell r="B10017">
            <v>90009</v>
          </cell>
        </row>
        <row r="10018">
          <cell r="B10018">
            <v>90010</v>
          </cell>
        </row>
        <row r="10019">
          <cell r="B10019">
            <v>90011</v>
          </cell>
        </row>
        <row r="10020">
          <cell r="B10020">
            <v>90012</v>
          </cell>
        </row>
        <row r="10021">
          <cell r="B10021">
            <v>90013</v>
          </cell>
        </row>
        <row r="10022">
          <cell r="B10022">
            <v>90014</v>
          </cell>
        </row>
        <row r="10023">
          <cell r="B10023">
            <v>90015</v>
          </cell>
        </row>
        <row r="10024">
          <cell r="B10024">
            <v>90016</v>
          </cell>
        </row>
        <row r="10025">
          <cell r="B10025">
            <v>90017</v>
          </cell>
        </row>
        <row r="10026">
          <cell r="B10026">
            <v>90018</v>
          </cell>
        </row>
        <row r="10027">
          <cell r="B10027">
            <v>90019</v>
          </cell>
        </row>
        <row r="10028">
          <cell r="B10028">
            <v>90020</v>
          </cell>
        </row>
        <row r="10029">
          <cell r="B10029">
            <v>90021</v>
          </cell>
        </row>
        <row r="10030">
          <cell r="B10030">
            <v>90022</v>
          </cell>
        </row>
        <row r="10031">
          <cell r="B10031">
            <v>90023</v>
          </cell>
        </row>
        <row r="10032">
          <cell r="B10032">
            <v>90024</v>
          </cell>
        </row>
        <row r="10033">
          <cell r="B10033">
            <v>90025</v>
          </cell>
        </row>
        <row r="10034">
          <cell r="B10034">
            <v>90026</v>
          </cell>
        </row>
        <row r="10035">
          <cell r="B10035">
            <v>90027</v>
          </cell>
        </row>
        <row r="10036">
          <cell r="B10036">
            <v>90028</v>
          </cell>
        </row>
        <row r="10037">
          <cell r="B10037">
            <v>90029</v>
          </cell>
        </row>
        <row r="10038">
          <cell r="B10038">
            <v>90030</v>
          </cell>
        </row>
        <row r="10039">
          <cell r="B10039">
            <v>90031</v>
          </cell>
        </row>
        <row r="10040">
          <cell r="B10040">
            <v>90032</v>
          </cell>
        </row>
        <row r="10041">
          <cell r="B10041">
            <v>90033</v>
          </cell>
        </row>
        <row r="10042">
          <cell r="B10042">
            <v>90034</v>
          </cell>
        </row>
        <row r="10043">
          <cell r="B10043">
            <v>90035</v>
          </cell>
        </row>
        <row r="10044">
          <cell r="B10044">
            <v>90036</v>
          </cell>
        </row>
        <row r="10045">
          <cell r="B10045">
            <v>90037</v>
          </cell>
        </row>
        <row r="10046">
          <cell r="B10046">
            <v>90038</v>
          </cell>
        </row>
        <row r="10047">
          <cell r="B10047">
            <v>90039</v>
          </cell>
        </row>
        <row r="10048">
          <cell r="B10048">
            <v>90040</v>
          </cell>
        </row>
        <row r="10049">
          <cell r="B10049">
            <v>90041</v>
          </cell>
        </row>
        <row r="10050">
          <cell r="B10050">
            <v>90042</v>
          </cell>
        </row>
        <row r="10051">
          <cell r="B10051">
            <v>90043</v>
          </cell>
        </row>
        <row r="10052">
          <cell r="B10052">
            <v>90044</v>
          </cell>
        </row>
        <row r="10053">
          <cell r="B10053">
            <v>90045</v>
          </cell>
        </row>
        <row r="10054">
          <cell r="B10054">
            <v>90046</v>
          </cell>
        </row>
        <row r="10055">
          <cell r="B10055">
            <v>90047</v>
          </cell>
        </row>
        <row r="10056">
          <cell r="B10056">
            <v>90048</v>
          </cell>
        </row>
        <row r="10057">
          <cell r="B10057">
            <v>90049</v>
          </cell>
        </row>
        <row r="10058">
          <cell r="B10058">
            <v>90050</v>
          </cell>
        </row>
        <row r="10059">
          <cell r="B10059">
            <v>90051</v>
          </cell>
        </row>
        <row r="10060">
          <cell r="B10060">
            <v>90052</v>
          </cell>
        </row>
        <row r="10061">
          <cell r="B10061">
            <v>90053</v>
          </cell>
        </row>
        <row r="10062">
          <cell r="B10062">
            <v>90054</v>
          </cell>
        </row>
        <row r="10063">
          <cell r="B10063">
            <v>90055</v>
          </cell>
        </row>
        <row r="10064">
          <cell r="B10064">
            <v>90056</v>
          </cell>
        </row>
        <row r="10065">
          <cell r="B10065">
            <v>90057</v>
          </cell>
        </row>
        <row r="10066">
          <cell r="B10066">
            <v>90058</v>
          </cell>
        </row>
        <row r="10067">
          <cell r="B10067">
            <v>90059</v>
          </cell>
        </row>
        <row r="10068">
          <cell r="B10068">
            <v>90060</v>
          </cell>
        </row>
        <row r="10069">
          <cell r="B10069">
            <v>90061</v>
          </cell>
        </row>
        <row r="10070">
          <cell r="B10070">
            <v>90062</v>
          </cell>
        </row>
        <row r="10071">
          <cell r="B10071">
            <v>90063</v>
          </cell>
        </row>
        <row r="10072">
          <cell r="B10072">
            <v>90064</v>
          </cell>
        </row>
        <row r="10073">
          <cell r="B10073">
            <v>90065</v>
          </cell>
        </row>
        <row r="10074">
          <cell r="B10074">
            <v>90066</v>
          </cell>
        </row>
        <row r="10075">
          <cell r="B10075">
            <v>90067</v>
          </cell>
        </row>
        <row r="10076">
          <cell r="B10076">
            <v>90068</v>
          </cell>
        </row>
        <row r="10077">
          <cell r="B10077">
            <v>90069</v>
          </cell>
        </row>
        <row r="10078">
          <cell r="B10078">
            <v>90070</v>
          </cell>
        </row>
        <row r="10079">
          <cell r="B10079">
            <v>90071</v>
          </cell>
        </row>
        <row r="10080">
          <cell r="B10080">
            <v>90072</v>
          </cell>
        </row>
        <row r="10081">
          <cell r="B10081">
            <v>90073</v>
          </cell>
        </row>
        <row r="10082">
          <cell r="B10082">
            <v>90074</v>
          </cell>
        </row>
        <row r="10083">
          <cell r="B10083">
            <v>90075</v>
          </cell>
        </row>
        <row r="10084">
          <cell r="B10084">
            <v>90076</v>
          </cell>
        </row>
        <row r="10085">
          <cell r="B10085">
            <v>90077</v>
          </cell>
        </row>
        <row r="10086">
          <cell r="B10086">
            <v>90078</v>
          </cell>
        </row>
        <row r="10087">
          <cell r="B10087">
            <v>90079</v>
          </cell>
        </row>
        <row r="10088">
          <cell r="B10088">
            <v>90080</v>
          </cell>
        </row>
        <row r="10089">
          <cell r="B10089">
            <v>90081</v>
          </cell>
        </row>
        <row r="10090">
          <cell r="B10090">
            <v>90082</v>
          </cell>
        </row>
        <row r="10091">
          <cell r="B10091">
            <v>90083</v>
          </cell>
        </row>
        <row r="10092">
          <cell r="B10092">
            <v>90084</v>
          </cell>
        </row>
        <row r="10093">
          <cell r="B10093">
            <v>90085</v>
          </cell>
        </row>
        <row r="10094">
          <cell r="B10094">
            <v>90086</v>
          </cell>
        </row>
        <row r="10095">
          <cell r="B10095">
            <v>90087</v>
          </cell>
        </row>
        <row r="10096">
          <cell r="B10096">
            <v>90088</v>
          </cell>
        </row>
        <row r="10097">
          <cell r="B10097">
            <v>90089</v>
          </cell>
        </row>
        <row r="10098">
          <cell r="B10098">
            <v>90090</v>
          </cell>
        </row>
        <row r="10099">
          <cell r="B10099">
            <v>90091</v>
          </cell>
        </row>
        <row r="10100">
          <cell r="B10100">
            <v>90092</v>
          </cell>
        </row>
        <row r="10101">
          <cell r="B10101">
            <v>90093</v>
          </cell>
        </row>
        <row r="10102">
          <cell r="B10102">
            <v>90094</v>
          </cell>
        </row>
        <row r="10103">
          <cell r="B10103">
            <v>90095</v>
          </cell>
        </row>
        <row r="10104">
          <cell r="B10104">
            <v>90096</v>
          </cell>
        </row>
        <row r="10105">
          <cell r="B10105">
            <v>90097</v>
          </cell>
        </row>
        <row r="10106">
          <cell r="B10106">
            <v>90098</v>
          </cell>
        </row>
        <row r="10107">
          <cell r="B10107">
            <v>90099</v>
          </cell>
        </row>
        <row r="10108">
          <cell r="B10108">
            <v>90100</v>
          </cell>
        </row>
        <row r="10109">
          <cell r="B10109">
            <v>90101</v>
          </cell>
        </row>
        <row r="10110">
          <cell r="B10110">
            <v>90102</v>
          </cell>
        </row>
        <row r="10111">
          <cell r="B10111">
            <v>90103</v>
          </cell>
        </row>
        <row r="10112">
          <cell r="B10112">
            <v>90104</v>
          </cell>
        </row>
        <row r="10113">
          <cell r="B10113">
            <v>90105</v>
          </cell>
        </row>
        <row r="10114">
          <cell r="B10114">
            <v>90106</v>
          </cell>
        </row>
        <row r="10115">
          <cell r="B10115">
            <v>90107</v>
          </cell>
        </row>
        <row r="10116">
          <cell r="B10116">
            <v>90108</v>
          </cell>
        </row>
        <row r="10117">
          <cell r="B10117">
            <v>90109</v>
          </cell>
        </row>
        <row r="10118">
          <cell r="B10118">
            <v>90110</v>
          </cell>
        </row>
        <row r="10119">
          <cell r="B10119">
            <v>90111</v>
          </cell>
        </row>
        <row r="10120">
          <cell r="B10120">
            <v>90112</v>
          </cell>
        </row>
        <row r="10121">
          <cell r="B10121">
            <v>90113</v>
          </cell>
        </row>
        <row r="10122">
          <cell r="B10122">
            <v>90114</v>
          </cell>
        </row>
        <row r="10123">
          <cell r="B10123">
            <v>90115</v>
          </cell>
        </row>
        <row r="10124">
          <cell r="B10124">
            <v>90116</v>
          </cell>
        </row>
        <row r="10125">
          <cell r="B10125">
            <v>90117</v>
          </cell>
        </row>
        <row r="10126">
          <cell r="B10126">
            <v>90118</v>
          </cell>
        </row>
        <row r="10127">
          <cell r="B10127">
            <v>90119</v>
          </cell>
        </row>
        <row r="10128">
          <cell r="B10128">
            <v>90120</v>
          </cell>
        </row>
        <row r="10129">
          <cell r="B10129">
            <v>90121</v>
          </cell>
        </row>
        <row r="10130">
          <cell r="B10130">
            <v>90122</v>
          </cell>
        </row>
        <row r="10131">
          <cell r="B10131">
            <v>90123</v>
          </cell>
        </row>
        <row r="10132">
          <cell r="B10132">
            <v>90124</v>
          </cell>
        </row>
        <row r="10133">
          <cell r="B10133">
            <v>90125</v>
          </cell>
        </row>
        <row r="10134">
          <cell r="B10134">
            <v>90126</v>
          </cell>
        </row>
        <row r="10135">
          <cell r="B10135">
            <v>90127</v>
          </cell>
        </row>
        <row r="10136">
          <cell r="B10136">
            <v>90128</v>
          </cell>
        </row>
        <row r="10137">
          <cell r="B10137">
            <v>90129</v>
          </cell>
        </row>
        <row r="10138">
          <cell r="B10138">
            <v>90130</v>
          </cell>
        </row>
        <row r="10139">
          <cell r="B10139">
            <v>90131</v>
          </cell>
        </row>
        <row r="10140">
          <cell r="B10140">
            <v>90132</v>
          </cell>
        </row>
        <row r="10141">
          <cell r="B10141">
            <v>90133</v>
          </cell>
        </row>
        <row r="10142">
          <cell r="B10142">
            <v>90134</v>
          </cell>
        </row>
        <row r="10143">
          <cell r="B10143">
            <v>90135</v>
          </cell>
        </row>
        <row r="10144">
          <cell r="B10144">
            <v>90136</v>
          </cell>
        </row>
        <row r="10145">
          <cell r="B10145">
            <v>90137</v>
          </cell>
        </row>
        <row r="10146">
          <cell r="B10146">
            <v>90138</v>
          </cell>
        </row>
        <row r="10147">
          <cell r="B10147">
            <v>90139</v>
          </cell>
        </row>
        <row r="10148">
          <cell r="B10148">
            <v>90140</v>
          </cell>
        </row>
        <row r="10149">
          <cell r="B10149">
            <v>90141</v>
          </cell>
        </row>
        <row r="10150">
          <cell r="B10150">
            <v>90142</v>
          </cell>
        </row>
        <row r="10151">
          <cell r="B10151">
            <v>90143</v>
          </cell>
        </row>
        <row r="10152">
          <cell r="B10152">
            <v>90144</v>
          </cell>
        </row>
        <row r="10153">
          <cell r="B10153">
            <v>90145</v>
          </cell>
        </row>
        <row r="10154">
          <cell r="B10154">
            <v>90146</v>
          </cell>
        </row>
        <row r="10155">
          <cell r="B10155">
            <v>90147</v>
          </cell>
        </row>
        <row r="10156">
          <cell r="B10156">
            <v>90148</v>
          </cell>
        </row>
        <row r="10157">
          <cell r="B10157">
            <v>90149</v>
          </cell>
        </row>
        <row r="10158">
          <cell r="B10158">
            <v>90150</v>
          </cell>
        </row>
        <row r="10159">
          <cell r="B10159">
            <v>90151</v>
          </cell>
        </row>
        <row r="10160">
          <cell r="B10160">
            <v>90152</v>
          </cell>
        </row>
        <row r="10161">
          <cell r="B10161">
            <v>90153</v>
          </cell>
        </row>
        <row r="10162">
          <cell r="B10162">
            <v>90154</v>
          </cell>
        </row>
        <row r="10163">
          <cell r="B10163">
            <v>90155</v>
          </cell>
        </row>
        <row r="10164">
          <cell r="B10164">
            <v>90156</v>
          </cell>
        </row>
        <row r="10165">
          <cell r="B10165">
            <v>90157</v>
          </cell>
        </row>
        <row r="10166">
          <cell r="B10166">
            <v>90158</v>
          </cell>
        </row>
        <row r="10167">
          <cell r="B10167">
            <v>90159</v>
          </cell>
        </row>
        <row r="10168">
          <cell r="B10168">
            <v>90160</v>
          </cell>
        </row>
        <row r="10169">
          <cell r="B10169">
            <v>90161</v>
          </cell>
        </row>
        <row r="10170">
          <cell r="B10170">
            <v>90162</v>
          </cell>
        </row>
        <row r="10171">
          <cell r="B10171">
            <v>90163</v>
          </cell>
        </row>
        <row r="10172">
          <cell r="B10172">
            <v>90164</v>
          </cell>
        </row>
        <row r="10173">
          <cell r="B10173">
            <v>90165</v>
          </cell>
        </row>
        <row r="10174">
          <cell r="B10174">
            <v>90166</v>
          </cell>
        </row>
        <row r="10175">
          <cell r="B10175">
            <v>90167</v>
          </cell>
        </row>
        <row r="10176">
          <cell r="B10176">
            <v>90168</v>
          </cell>
        </row>
        <row r="10177">
          <cell r="B10177">
            <v>90169</v>
          </cell>
        </row>
        <row r="10178">
          <cell r="B10178">
            <v>90170</v>
          </cell>
        </row>
        <row r="10179">
          <cell r="B10179">
            <v>90171</v>
          </cell>
        </row>
        <row r="10180">
          <cell r="B10180">
            <v>90172</v>
          </cell>
        </row>
        <row r="10181">
          <cell r="B10181">
            <v>90173</v>
          </cell>
        </row>
        <row r="10182">
          <cell r="B10182">
            <v>90174</v>
          </cell>
        </row>
        <row r="10183">
          <cell r="B10183">
            <v>90175</v>
          </cell>
        </row>
        <row r="10184">
          <cell r="B10184">
            <v>90176</v>
          </cell>
        </row>
        <row r="10185">
          <cell r="B10185">
            <v>90177</v>
          </cell>
        </row>
        <row r="10186">
          <cell r="B10186">
            <v>90178</v>
          </cell>
        </row>
        <row r="10187">
          <cell r="B10187">
            <v>90179</v>
          </cell>
        </row>
        <row r="10188">
          <cell r="B10188">
            <v>90180</v>
          </cell>
        </row>
        <row r="10189">
          <cell r="B10189">
            <v>90181</v>
          </cell>
        </row>
        <row r="10190">
          <cell r="B10190">
            <v>90182</v>
          </cell>
        </row>
        <row r="10191">
          <cell r="B10191">
            <v>90183</v>
          </cell>
        </row>
        <row r="10192">
          <cell r="B10192">
            <v>90184</v>
          </cell>
        </row>
        <row r="10193">
          <cell r="B10193">
            <v>90185</v>
          </cell>
        </row>
        <row r="10194">
          <cell r="B10194">
            <v>90186</v>
          </cell>
        </row>
        <row r="10195">
          <cell r="B10195">
            <v>90187</v>
          </cell>
        </row>
        <row r="10196">
          <cell r="B10196">
            <v>90188</v>
          </cell>
        </row>
        <row r="10197">
          <cell r="B10197">
            <v>90189</v>
          </cell>
        </row>
        <row r="10198">
          <cell r="B10198">
            <v>90190</v>
          </cell>
        </row>
        <row r="10199">
          <cell r="B10199">
            <v>90191</v>
          </cell>
        </row>
        <row r="10200">
          <cell r="B10200">
            <v>90192</v>
          </cell>
        </row>
        <row r="10201">
          <cell r="B10201">
            <v>90193</v>
          </cell>
        </row>
        <row r="10202">
          <cell r="B10202">
            <v>90194</v>
          </cell>
        </row>
        <row r="10203">
          <cell r="B10203">
            <v>90195</v>
          </cell>
        </row>
        <row r="10204">
          <cell r="B10204">
            <v>90196</v>
          </cell>
        </row>
        <row r="10205">
          <cell r="B10205">
            <v>90197</v>
          </cell>
        </row>
        <row r="10206">
          <cell r="B10206">
            <v>90198</v>
          </cell>
        </row>
        <row r="10207">
          <cell r="B10207">
            <v>90199</v>
          </cell>
        </row>
        <row r="10208">
          <cell r="B10208">
            <v>90200</v>
          </cell>
        </row>
        <row r="10209">
          <cell r="B10209">
            <v>90201</v>
          </cell>
        </row>
        <row r="10210">
          <cell r="B10210">
            <v>90202</v>
          </cell>
        </row>
        <row r="10211">
          <cell r="B10211">
            <v>90203</v>
          </cell>
        </row>
        <row r="10212">
          <cell r="B10212">
            <v>90204</v>
          </cell>
        </row>
        <row r="10213">
          <cell r="B10213">
            <v>90205</v>
          </cell>
        </row>
        <row r="10214">
          <cell r="B10214">
            <v>90206</v>
          </cell>
        </row>
        <row r="10215">
          <cell r="B10215">
            <v>90207</v>
          </cell>
        </row>
        <row r="10216">
          <cell r="B10216">
            <v>90208</v>
          </cell>
        </row>
        <row r="10217">
          <cell r="B10217">
            <v>90209</v>
          </cell>
        </row>
        <row r="10218">
          <cell r="B10218">
            <v>90210</v>
          </cell>
        </row>
        <row r="10219">
          <cell r="B10219">
            <v>90211</v>
          </cell>
        </row>
        <row r="10220">
          <cell r="B10220">
            <v>90212</v>
          </cell>
        </row>
        <row r="10221">
          <cell r="B10221">
            <v>90213</v>
          </cell>
        </row>
        <row r="10222">
          <cell r="B10222">
            <v>90214</v>
          </cell>
        </row>
        <row r="10223">
          <cell r="B10223">
            <v>90215</v>
          </cell>
        </row>
        <row r="10224">
          <cell r="B10224">
            <v>90216</v>
          </cell>
        </row>
        <row r="10225">
          <cell r="B10225">
            <v>90217</v>
          </cell>
        </row>
        <row r="10226">
          <cell r="B10226">
            <v>90218</v>
          </cell>
        </row>
        <row r="10227">
          <cell r="B10227">
            <v>90219</v>
          </cell>
        </row>
        <row r="10228">
          <cell r="B10228">
            <v>90220</v>
          </cell>
        </row>
        <row r="10229">
          <cell r="B10229">
            <v>90221</v>
          </cell>
        </row>
        <row r="10230">
          <cell r="B10230">
            <v>90222</v>
          </cell>
        </row>
        <row r="10231">
          <cell r="B10231">
            <v>90223</v>
          </cell>
        </row>
        <row r="10232">
          <cell r="B10232">
            <v>90224</v>
          </cell>
        </row>
        <row r="10233">
          <cell r="B10233">
            <v>90225</v>
          </cell>
        </row>
        <row r="10234">
          <cell r="B10234">
            <v>90226</v>
          </cell>
        </row>
        <row r="10235">
          <cell r="B10235">
            <v>90227</v>
          </cell>
        </row>
        <row r="10236">
          <cell r="B10236">
            <v>90228</v>
          </cell>
        </row>
        <row r="10237">
          <cell r="B10237">
            <v>90229</v>
          </cell>
        </row>
        <row r="10238">
          <cell r="B10238">
            <v>90230</v>
          </cell>
        </row>
        <row r="10239">
          <cell r="B10239">
            <v>90231</v>
          </cell>
        </row>
        <row r="10240">
          <cell r="B10240">
            <v>90232</v>
          </cell>
        </row>
        <row r="10241">
          <cell r="B10241">
            <v>90233</v>
          </cell>
        </row>
        <row r="10242">
          <cell r="B10242">
            <v>90234</v>
          </cell>
        </row>
        <row r="10243">
          <cell r="B10243">
            <v>90235</v>
          </cell>
        </row>
        <row r="10244">
          <cell r="B10244">
            <v>90236</v>
          </cell>
        </row>
        <row r="10245">
          <cell r="B10245">
            <v>90237</v>
          </cell>
        </row>
        <row r="10246">
          <cell r="B10246">
            <v>90238</v>
          </cell>
        </row>
        <row r="10247">
          <cell r="B10247">
            <v>90239</v>
          </cell>
        </row>
        <row r="10248">
          <cell r="B10248">
            <v>90240</v>
          </cell>
        </row>
        <row r="10249">
          <cell r="B10249">
            <v>90241</v>
          </cell>
        </row>
        <row r="10250">
          <cell r="B10250">
            <v>90242</v>
          </cell>
        </row>
        <row r="10251">
          <cell r="B10251">
            <v>90243</v>
          </cell>
        </row>
        <row r="10252">
          <cell r="B10252">
            <v>90244</v>
          </cell>
        </row>
        <row r="10253">
          <cell r="B10253">
            <v>90245</v>
          </cell>
        </row>
        <row r="10254">
          <cell r="B10254">
            <v>90246</v>
          </cell>
        </row>
        <row r="10255">
          <cell r="B10255">
            <v>90247</v>
          </cell>
        </row>
        <row r="10256">
          <cell r="B10256">
            <v>90248</v>
          </cell>
        </row>
        <row r="10257">
          <cell r="B10257">
            <v>90249</v>
          </cell>
        </row>
        <row r="10258">
          <cell r="B10258">
            <v>90250</v>
          </cell>
        </row>
        <row r="10259">
          <cell r="B10259">
            <v>90251</v>
          </cell>
        </row>
        <row r="10260">
          <cell r="B10260">
            <v>90252</v>
          </cell>
        </row>
        <row r="10261">
          <cell r="B10261">
            <v>90253</v>
          </cell>
        </row>
        <row r="10262">
          <cell r="B10262">
            <v>90254</v>
          </cell>
        </row>
        <row r="10263">
          <cell r="B10263">
            <v>90255</v>
          </cell>
        </row>
        <row r="10264">
          <cell r="B10264">
            <v>90256</v>
          </cell>
        </row>
        <row r="10265">
          <cell r="B10265">
            <v>90257</v>
          </cell>
        </row>
        <row r="10266">
          <cell r="B10266">
            <v>90258</v>
          </cell>
        </row>
        <row r="10267">
          <cell r="B10267">
            <v>90259</v>
          </cell>
        </row>
        <row r="10268">
          <cell r="B10268">
            <v>90260</v>
          </cell>
        </row>
        <row r="10269">
          <cell r="B10269">
            <v>90261</v>
          </cell>
        </row>
        <row r="10270">
          <cell r="B10270">
            <v>90262</v>
          </cell>
        </row>
        <row r="10271">
          <cell r="B10271">
            <v>90263</v>
          </cell>
        </row>
        <row r="10272">
          <cell r="B10272">
            <v>90264</v>
          </cell>
        </row>
        <row r="10273">
          <cell r="B10273">
            <v>90265</v>
          </cell>
        </row>
        <row r="10274">
          <cell r="B10274">
            <v>90266</v>
          </cell>
        </row>
        <row r="10275">
          <cell r="B10275">
            <v>90267</v>
          </cell>
        </row>
        <row r="10276">
          <cell r="B10276">
            <v>90268</v>
          </cell>
        </row>
        <row r="10277">
          <cell r="B10277">
            <v>90269</v>
          </cell>
        </row>
        <row r="10278">
          <cell r="B10278">
            <v>90270</v>
          </cell>
        </row>
        <row r="10279">
          <cell r="B10279">
            <v>90271</v>
          </cell>
        </row>
        <row r="10280">
          <cell r="B10280">
            <v>90272</v>
          </cell>
        </row>
        <row r="10281">
          <cell r="B10281">
            <v>90273</v>
          </cell>
        </row>
        <row r="10282">
          <cell r="B10282">
            <v>90274</v>
          </cell>
        </row>
        <row r="10283">
          <cell r="B10283">
            <v>90275</v>
          </cell>
        </row>
        <row r="10284">
          <cell r="B10284">
            <v>90276</v>
          </cell>
        </row>
        <row r="10285">
          <cell r="B10285">
            <v>90277</v>
          </cell>
        </row>
        <row r="10286">
          <cell r="B10286">
            <v>90278</v>
          </cell>
        </row>
        <row r="10287">
          <cell r="B10287">
            <v>90279</v>
          </cell>
        </row>
        <row r="10288">
          <cell r="B10288">
            <v>90280</v>
          </cell>
        </row>
        <row r="10289">
          <cell r="B10289">
            <v>90281</v>
          </cell>
        </row>
        <row r="10290">
          <cell r="B10290">
            <v>90282</v>
          </cell>
        </row>
        <row r="10291">
          <cell r="B10291">
            <v>90283</v>
          </cell>
        </row>
        <row r="10292">
          <cell r="B10292">
            <v>90284</v>
          </cell>
        </row>
        <row r="10293">
          <cell r="B10293">
            <v>90285</v>
          </cell>
        </row>
        <row r="10294">
          <cell r="B10294">
            <v>90286</v>
          </cell>
        </row>
        <row r="10295">
          <cell r="B10295">
            <v>90287</v>
          </cell>
        </row>
        <row r="10296">
          <cell r="B10296">
            <v>90288</v>
          </cell>
        </row>
        <row r="10297">
          <cell r="B10297">
            <v>90289</v>
          </cell>
        </row>
        <row r="10298">
          <cell r="B10298">
            <v>90290</v>
          </cell>
        </row>
        <row r="10299">
          <cell r="B10299">
            <v>90291</v>
          </cell>
        </row>
        <row r="10300">
          <cell r="B10300">
            <v>90292</v>
          </cell>
        </row>
        <row r="10301">
          <cell r="B10301">
            <v>90293</v>
          </cell>
        </row>
        <row r="10302">
          <cell r="B10302">
            <v>90294</v>
          </cell>
        </row>
        <row r="10303">
          <cell r="B10303">
            <v>90295</v>
          </cell>
        </row>
        <row r="10304">
          <cell r="B10304">
            <v>90296</v>
          </cell>
        </row>
        <row r="10305">
          <cell r="B10305">
            <v>90297</v>
          </cell>
        </row>
        <row r="10306">
          <cell r="B10306">
            <v>90298</v>
          </cell>
        </row>
        <row r="10307">
          <cell r="B10307">
            <v>90299</v>
          </cell>
        </row>
        <row r="10308">
          <cell r="B10308">
            <v>90300</v>
          </cell>
        </row>
        <row r="10309">
          <cell r="B10309">
            <v>90301</v>
          </cell>
        </row>
        <row r="10310">
          <cell r="B10310">
            <v>90302</v>
          </cell>
        </row>
        <row r="10311">
          <cell r="B10311">
            <v>90303</v>
          </cell>
        </row>
        <row r="10312">
          <cell r="B10312">
            <v>90304</v>
          </cell>
        </row>
        <row r="10313">
          <cell r="B10313">
            <v>90305</v>
          </cell>
        </row>
        <row r="10314">
          <cell r="B10314">
            <v>90306</v>
          </cell>
        </row>
        <row r="10315">
          <cell r="B10315">
            <v>90307</v>
          </cell>
        </row>
        <row r="10316">
          <cell r="B10316">
            <v>90308</v>
          </cell>
        </row>
        <row r="10317">
          <cell r="B10317">
            <v>90309</v>
          </cell>
        </row>
        <row r="10318">
          <cell r="B10318">
            <v>90310</v>
          </cell>
        </row>
        <row r="10319">
          <cell r="B10319">
            <v>90311</v>
          </cell>
        </row>
        <row r="10320">
          <cell r="B10320">
            <v>90312</v>
          </cell>
        </row>
        <row r="10321">
          <cell r="B10321">
            <v>90313</v>
          </cell>
        </row>
        <row r="10322">
          <cell r="B10322">
            <v>90314</v>
          </cell>
        </row>
        <row r="10323">
          <cell r="B10323">
            <v>90315</v>
          </cell>
        </row>
        <row r="10324">
          <cell r="B10324">
            <v>90316</v>
          </cell>
        </row>
        <row r="10325">
          <cell r="B10325">
            <v>90317</v>
          </cell>
        </row>
        <row r="10326">
          <cell r="B10326">
            <v>90318</v>
          </cell>
        </row>
        <row r="10327">
          <cell r="B10327">
            <v>90319</v>
          </cell>
        </row>
        <row r="10328">
          <cell r="B10328">
            <v>90320</v>
          </cell>
        </row>
        <row r="10329">
          <cell r="B10329">
            <v>90321</v>
          </cell>
        </row>
        <row r="10330">
          <cell r="B10330">
            <v>90322</v>
          </cell>
        </row>
        <row r="10331">
          <cell r="B10331">
            <v>90323</v>
          </cell>
        </row>
        <row r="10332">
          <cell r="B10332">
            <v>90324</v>
          </cell>
        </row>
        <row r="10333">
          <cell r="B10333">
            <v>90325</v>
          </cell>
        </row>
        <row r="10334">
          <cell r="B10334">
            <v>90326</v>
          </cell>
        </row>
        <row r="10335">
          <cell r="B10335">
            <v>90327</v>
          </cell>
        </row>
        <row r="10336">
          <cell r="B10336">
            <v>90328</v>
          </cell>
        </row>
        <row r="10337">
          <cell r="B10337">
            <v>90329</v>
          </cell>
        </row>
        <row r="10338">
          <cell r="B10338">
            <v>90330</v>
          </cell>
        </row>
        <row r="10339">
          <cell r="B10339">
            <v>90331</v>
          </cell>
        </row>
        <row r="10340">
          <cell r="B10340">
            <v>90332</v>
          </cell>
        </row>
        <row r="10341">
          <cell r="B10341">
            <v>90333</v>
          </cell>
        </row>
        <row r="10342">
          <cell r="B10342">
            <v>90334</v>
          </cell>
        </row>
        <row r="10343">
          <cell r="B10343">
            <v>90335</v>
          </cell>
        </row>
        <row r="10344">
          <cell r="B10344">
            <v>90336</v>
          </cell>
        </row>
        <row r="10345">
          <cell r="B10345">
            <v>90337</v>
          </cell>
        </row>
        <row r="10346">
          <cell r="B10346">
            <v>90338</v>
          </cell>
        </row>
        <row r="10347">
          <cell r="B10347">
            <v>90339</v>
          </cell>
        </row>
        <row r="10348">
          <cell r="B10348">
            <v>90340</v>
          </cell>
        </row>
        <row r="10349">
          <cell r="B10349">
            <v>90341</v>
          </cell>
        </row>
        <row r="10350">
          <cell r="B10350">
            <v>90342</v>
          </cell>
        </row>
        <row r="10351">
          <cell r="B10351">
            <v>90343</v>
          </cell>
        </row>
        <row r="10352">
          <cell r="B10352">
            <v>90344</v>
          </cell>
        </row>
        <row r="10353">
          <cell r="B10353">
            <v>90345</v>
          </cell>
        </row>
        <row r="10354">
          <cell r="B10354">
            <v>90346</v>
          </cell>
        </row>
        <row r="10355">
          <cell r="B10355">
            <v>90347</v>
          </cell>
        </row>
        <row r="10356">
          <cell r="B10356">
            <v>90348</v>
          </cell>
        </row>
        <row r="10357">
          <cell r="B10357">
            <v>90349</v>
          </cell>
        </row>
        <row r="10358">
          <cell r="B10358">
            <v>90350</v>
          </cell>
        </row>
        <row r="10359">
          <cell r="B10359">
            <v>90351</v>
          </cell>
        </row>
        <row r="10360">
          <cell r="B10360">
            <v>90352</v>
          </cell>
        </row>
        <row r="10361">
          <cell r="B10361">
            <v>90353</v>
          </cell>
        </row>
        <row r="10362">
          <cell r="B10362">
            <v>90354</v>
          </cell>
        </row>
        <row r="10363">
          <cell r="B10363">
            <v>90355</v>
          </cell>
        </row>
        <row r="10364">
          <cell r="B10364">
            <v>90356</v>
          </cell>
        </row>
        <row r="10365">
          <cell r="B10365">
            <v>90357</v>
          </cell>
        </row>
        <row r="10366">
          <cell r="B10366">
            <v>90358</v>
          </cell>
        </row>
        <row r="10367">
          <cell r="B10367">
            <v>90359</v>
          </cell>
        </row>
        <row r="10368">
          <cell r="B10368">
            <v>90360</v>
          </cell>
        </row>
        <row r="10369">
          <cell r="B10369">
            <v>90361</v>
          </cell>
        </row>
        <row r="10370">
          <cell r="B10370">
            <v>90362</v>
          </cell>
        </row>
        <row r="10371">
          <cell r="B10371">
            <v>90363</v>
          </cell>
        </row>
        <row r="10372">
          <cell r="B10372">
            <v>90364</v>
          </cell>
        </row>
        <row r="10373">
          <cell r="B10373">
            <v>90365</v>
          </cell>
        </row>
        <row r="10374">
          <cell r="B10374">
            <v>90366</v>
          </cell>
        </row>
        <row r="10375">
          <cell r="B10375">
            <v>90367</v>
          </cell>
        </row>
        <row r="10376">
          <cell r="B10376">
            <v>90368</v>
          </cell>
        </row>
        <row r="10377">
          <cell r="B10377">
            <v>90369</v>
          </cell>
        </row>
        <row r="10378">
          <cell r="B10378">
            <v>90370</v>
          </cell>
        </row>
        <row r="10379">
          <cell r="B10379">
            <v>90371</v>
          </cell>
        </row>
        <row r="10380">
          <cell r="B10380">
            <v>90372</v>
          </cell>
        </row>
        <row r="10381">
          <cell r="B10381">
            <v>90373</v>
          </cell>
        </row>
        <row r="10382">
          <cell r="B10382">
            <v>90374</v>
          </cell>
        </row>
        <row r="10383">
          <cell r="B10383">
            <v>90375</v>
          </cell>
        </row>
        <row r="10384">
          <cell r="B10384">
            <v>90376</v>
          </cell>
        </row>
        <row r="10385">
          <cell r="B10385">
            <v>90377</v>
          </cell>
        </row>
        <row r="10386">
          <cell r="B10386">
            <v>90378</v>
          </cell>
        </row>
        <row r="10387">
          <cell r="B10387">
            <v>90379</v>
          </cell>
        </row>
        <row r="10388">
          <cell r="B10388">
            <v>90380</v>
          </cell>
        </row>
        <row r="10389">
          <cell r="B10389">
            <v>90381</v>
          </cell>
        </row>
        <row r="10390">
          <cell r="B10390">
            <v>90382</v>
          </cell>
        </row>
        <row r="10391">
          <cell r="B10391">
            <v>90383</v>
          </cell>
        </row>
        <row r="10392">
          <cell r="B10392">
            <v>90384</v>
          </cell>
        </row>
        <row r="10393">
          <cell r="B10393">
            <v>90385</v>
          </cell>
        </row>
        <row r="10394">
          <cell r="B10394">
            <v>90386</v>
          </cell>
        </row>
        <row r="10395">
          <cell r="B10395">
            <v>90387</v>
          </cell>
        </row>
        <row r="10396">
          <cell r="B10396">
            <v>90388</v>
          </cell>
        </row>
        <row r="10397">
          <cell r="B10397">
            <v>90389</v>
          </cell>
        </row>
        <row r="10398">
          <cell r="B10398">
            <v>90390</v>
          </cell>
        </row>
        <row r="10399">
          <cell r="B10399">
            <v>90391</v>
          </cell>
        </row>
        <row r="10400">
          <cell r="B10400">
            <v>90392</v>
          </cell>
        </row>
        <row r="10401">
          <cell r="B10401">
            <v>90393</v>
          </cell>
        </row>
        <row r="10402">
          <cell r="B10402">
            <v>90394</v>
          </cell>
        </row>
        <row r="10403">
          <cell r="B10403">
            <v>90395</v>
          </cell>
        </row>
        <row r="10404">
          <cell r="B10404">
            <v>90396</v>
          </cell>
        </row>
        <row r="10405">
          <cell r="B10405">
            <v>90397</v>
          </cell>
        </row>
        <row r="10406">
          <cell r="B10406">
            <v>90398</v>
          </cell>
        </row>
        <row r="10407">
          <cell r="B10407">
            <v>90399</v>
          </cell>
        </row>
        <row r="10408">
          <cell r="B10408">
            <v>90400</v>
          </cell>
        </row>
        <row r="10409">
          <cell r="B10409">
            <v>90401</v>
          </cell>
        </row>
        <row r="10410">
          <cell r="B10410">
            <v>90402</v>
          </cell>
        </row>
        <row r="10411">
          <cell r="B10411">
            <v>90403</v>
          </cell>
        </row>
        <row r="10412">
          <cell r="B10412">
            <v>90404</v>
          </cell>
        </row>
        <row r="10413">
          <cell r="B10413">
            <v>90405</v>
          </cell>
        </row>
        <row r="10414">
          <cell r="B10414">
            <v>90406</v>
          </cell>
        </row>
        <row r="10415">
          <cell r="B10415">
            <v>90407</v>
          </cell>
        </row>
        <row r="10416">
          <cell r="B10416">
            <v>90408</v>
          </cell>
        </row>
        <row r="10417">
          <cell r="B10417">
            <v>90409</v>
          </cell>
        </row>
        <row r="10418">
          <cell r="B10418">
            <v>90410</v>
          </cell>
        </row>
        <row r="10419">
          <cell r="B10419">
            <v>90411</v>
          </cell>
        </row>
        <row r="10420">
          <cell r="B10420">
            <v>90412</v>
          </cell>
        </row>
        <row r="10421">
          <cell r="B10421">
            <v>90413</v>
          </cell>
        </row>
        <row r="10422">
          <cell r="B10422">
            <v>90414</v>
          </cell>
        </row>
        <row r="10423">
          <cell r="B10423">
            <v>90415</v>
          </cell>
        </row>
        <row r="10424">
          <cell r="B10424">
            <v>90416</v>
          </cell>
        </row>
        <row r="10425">
          <cell r="B10425">
            <v>90417</v>
          </cell>
        </row>
        <row r="10426">
          <cell r="B10426">
            <v>90418</v>
          </cell>
        </row>
        <row r="10427">
          <cell r="B10427">
            <v>90419</v>
          </cell>
        </row>
        <row r="10428">
          <cell r="B10428">
            <v>90420</v>
          </cell>
        </row>
        <row r="10429">
          <cell r="B10429">
            <v>90421</v>
          </cell>
        </row>
        <row r="10430">
          <cell r="B10430">
            <v>90422</v>
          </cell>
        </row>
        <row r="10431">
          <cell r="B10431">
            <v>90423</v>
          </cell>
        </row>
        <row r="10432">
          <cell r="B10432">
            <v>90424</v>
          </cell>
        </row>
        <row r="10433">
          <cell r="B10433">
            <v>90425</v>
          </cell>
        </row>
        <row r="10434">
          <cell r="B10434">
            <v>90426</v>
          </cell>
        </row>
        <row r="10435">
          <cell r="B10435">
            <v>90427</v>
          </cell>
        </row>
        <row r="10436">
          <cell r="B10436">
            <v>90428</v>
          </cell>
        </row>
        <row r="10437">
          <cell r="B10437">
            <v>90429</v>
          </cell>
        </row>
        <row r="10438">
          <cell r="B10438">
            <v>90430</v>
          </cell>
        </row>
        <row r="10439">
          <cell r="B10439">
            <v>90431</v>
          </cell>
        </row>
        <row r="10440">
          <cell r="B10440">
            <v>90432</v>
          </cell>
        </row>
        <row r="10441">
          <cell r="B10441">
            <v>90433</v>
          </cell>
        </row>
        <row r="10442">
          <cell r="B10442">
            <v>90434</v>
          </cell>
        </row>
        <row r="10443">
          <cell r="B10443">
            <v>90435</v>
          </cell>
        </row>
        <row r="10444">
          <cell r="B10444">
            <v>90436</v>
          </cell>
        </row>
        <row r="10445">
          <cell r="B10445">
            <v>90437</v>
          </cell>
        </row>
        <row r="10446">
          <cell r="B10446">
            <v>90438</v>
          </cell>
        </row>
        <row r="10447">
          <cell r="B10447">
            <v>90439</v>
          </cell>
        </row>
        <row r="10448">
          <cell r="B10448">
            <v>90440</v>
          </cell>
        </row>
        <row r="10449">
          <cell r="B10449">
            <v>90441</v>
          </cell>
        </row>
        <row r="10450">
          <cell r="B10450">
            <v>90442</v>
          </cell>
        </row>
        <row r="10451">
          <cell r="B10451">
            <v>90443</v>
          </cell>
        </row>
        <row r="10452">
          <cell r="B10452">
            <v>90444</v>
          </cell>
        </row>
        <row r="10453">
          <cell r="B10453">
            <v>90445</v>
          </cell>
        </row>
        <row r="10454">
          <cell r="B10454">
            <v>90446</v>
          </cell>
        </row>
        <row r="10455">
          <cell r="B10455">
            <v>90447</v>
          </cell>
        </row>
        <row r="10456">
          <cell r="B10456">
            <v>90448</v>
          </cell>
        </row>
        <row r="10457">
          <cell r="B10457">
            <v>90449</v>
          </cell>
        </row>
        <row r="10458">
          <cell r="B10458">
            <v>90450</v>
          </cell>
        </row>
        <row r="10459">
          <cell r="B10459">
            <v>90451</v>
          </cell>
        </row>
        <row r="10460">
          <cell r="B10460">
            <v>90452</v>
          </cell>
        </row>
        <row r="10461">
          <cell r="B10461">
            <v>90453</v>
          </cell>
        </row>
        <row r="10462">
          <cell r="B10462">
            <v>90454</v>
          </cell>
        </row>
        <row r="10463">
          <cell r="B10463">
            <v>90455</v>
          </cell>
        </row>
        <row r="10464">
          <cell r="B10464">
            <v>90456</v>
          </cell>
        </row>
        <row r="10465">
          <cell r="B10465">
            <v>90457</v>
          </cell>
        </row>
        <row r="10466">
          <cell r="B10466">
            <v>90458</v>
          </cell>
        </row>
        <row r="10467">
          <cell r="B10467">
            <v>90459</v>
          </cell>
        </row>
        <row r="10468">
          <cell r="B10468">
            <v>90460</v>
          </cell>
        </row>
        <row r="10469">
          <cell r="B10469">
            <v>90461</v>
          </cell>
        </row>
        <row r="10470">
          <cell r="B10470">
            <v>90462</v>
          </cell>
        </row>
        <row r="10471">
          <cell r="B10471">
            <v>90463</v>
          </cell>
        </row>
        <row r="10472">
          <cell r="B10472">
            <v>90464</v>
          </cell>
        </row>
        <row r="10473">
          <cell r="B10473">
            <v>90465</v>
          </cell>
        </row>
        <row r="10474">
          <cell r="B10474">
            <v>90466</v>
          </cell>
        </row>
        <row r="10475">
          <cell r="B10475">
            <v>90467</v>
          </cell>
        </row>
        <row r="10476">
          <cell r="B10476">
            <v>90468</v>
          </cell>
        </row>
        <row r="10477">
          <cell r="B10477">
            <v>90469</v>
          </cell>
        </row>
        <row r="10478">
          <cell r="B10478">
            <v>90470</v>
          </cell>
        </row>
        <row r="10479">
          <cell r="B10479">
            <v>90471</v>
          </cell>
        </row>
        <row r="10480">
          <cell r="B10480">
            <v>90472</v>
          </cell>
        </row>
        <row r="10481">
          <cell r="B10481">
            <v>90473</v>
          </cell>
        </row>
        <row r="10482">
          <cell r="B10482">
            <v>90474</v>
          </cell>
        </row>
        <row r="10483">
          <cell r="B10483">
            <v>90475</v>
          </cell>
        </row>
        <row r="10484">
          <cell r="B10484">
            <v>90476</v>
          </cell>
        </row>
        <row r="10485">
          <cell r="B10485">
            <v>90477</v>
          </cell>
        </row>
        <row r="10486">
          <cell r="B10486">
            <v>90478</v>
          </cell>
        </row>
        <row r="10487">
          <cell r="B10487">
            <v>90479</v>
          </cell>
        </row>
        <row r="10488">
          <cell r="B10488">
            <v>90480</v>
          </cell>
        </row>
        <row r="10489">
          <cell r="B10489">
            <v>90481</v>
          </cell>
        </row>
        <row r="10490">
          <cell r="B10490">
            <v>90482</v>
          </cell>
        </row>
        <row r="10491">
          <cell r="B10491">
            <v>90483</v>
          </cell>
        </row>
        <row r="10492">
          <cell r="B10492">
            <v>90484</v>
          </cell>
        </row>
        <row r="10493">
          <cell r="B10493">
            <v>90485</v>
          </cell>
        </row>
        <row r="10494">
          <cell r="B10494">
            <v>90486</v>
          </cell>
        </row>
        <row r="10495">
          <cell r="B10495">
            <v>90487</v>
          </cell>
        </row>
        <row r="10496">
          <cell r="B10496">
            <v>90488</v>
          </cell>
        </row>
        <row r="10497">
          <cell r="B10497">
            <v>90489</v>
          </cell>
        </row>
        <row r="10498">
          <cell r="B10498">
            <v>90490</v>
          </cell>
        </row>
        <row r="10499">
          <cell r="B10499">
            <v>90491</v>
          </cell>
        </row>
        <row r="10500">
          <cell r="B10500">
            <v>90492</v>
          </cell>
        </row>
        <row r="10501">
          <cell r="B10501">
            <v>90493</v>
          </cell>
        </row>
        <row r="10502">
          <cell r="B10502">
            <v>90494</v>
          </cell>
        </row>
        <row r="10503">
          <cell r="B10503">
            <v>90495</v>
          </cell>
        </row>
        <row r="10504">
          <cell r="B10504">
            <v>90496</v>
          </cell>
        </row>
        <row r="10505">
          <cell r="B10505">
            <v>90497</v>
          </cell>
        </row>
        <row r="10506">
          <cell r="B10506">
            <v>90498</v>
          </cell>
        </row>
        <row r="10507">
          <cell r="B10507">
            <v>90499</v>
          </cell>
        </row>
        <row r="10508">
          <cell r="B10508">
            <v>90500</v>
          </cell>
        </row>
        <row r="10509">
          <cell r="B10509">
            <v>90501</v>
          </cell>
        </row>
        <row r="10510">
          <cell r="B10510">
            <v>90502</v>
          </cell>
        </row>
        <row r="10511">
          <cell r="B10511">
            <v>90503</v>
          </cell>
        </row>
        <row r="10512">
          <cell r="B10512">
            <v>90504</v>
          </cell>
        </row>
        <row r="10513">
          <cell r="B10513">
            <v>90505</v>
          </cell>
        </row>
        <row r="10514">
          <cell r="B10514">
            <v>90506</v>
          </cell>
        </row>
        <row r="10515">
          <cell r="B10515">
            <v>90507</v>
          </cell>
        </row>
        <row r="10516">
          <cell r="B10516">
            <v>90508</v>
          </cell>
        </row>
        <row r="10517">
          <cell r="B10517">
            <v>90509</v>
          </cell>
        </row>
        <row r="10518">
          <cell r="B10518">
            <v>90510</v>
          </cell>
        </row>
        <row r="10519">
          <cell r="B10519">
            <v>90511</v>
          </cell>
        </row>
        <row r="10520">
          <cell r="B10520">
            <v>90512</v>
          </cell>
        </row>
        <row r="10521">
          <cell r="B10521">
            <v>90513</v>
          </cell>
        </row>
        <row r="10522">
          <cell r="B10522">
            <v>90514</v>
          </cell>
        </row>
        <row r="10523">
          <cell r="B10523">
            <v>90515</v>
          </cell>
        </row>
        <row r="10524">
          <cell r="B10524">
            <v>90516</v>
          </cell>
        </row>
        <row r="10525">
          <cell r="B10525">
            <v>90517</v>
          </cell>
        </row>
        <row r="10526">
          <cell r="B10526">
            <v>90518</v>
          </cell>
        </row>
        <row r="10527">
          <cell r="B10527">
            <v>90519</v>
          </cell>
        </row>
        <row r="10528">
          <cell r="B10528">
            <v>90520</v>
          </cell>
        </row>
        <row r="10529">
          <cell r="B10529">
            <v>90521</v>
          </cell>
        </row>
        <row r="10530">
          <cell r="B10530">
            <v>90522</v>
          </cell>
        </row>
        <row r="10531">
          <cell r="B10531">
            <v>90523</v>
          </cell>
        </row>
        <row r="10532">
          <cell r="B10532">
            <v>90524</v>
          </cell>
        </row>
        <row r="10533">
          <cell r="B10533">
            <v>90525</v>
          </cell>
        </row>
        <row r="10534">
          <cell r="B10534">
            <v>90526</v>
          </cell>
        </row>
        <row r="10535">
          <cell r="B10535">
            <v>90527</v>
          </cell>
        </row>
        <row r="10536">
          <cell r="B10536">
            <v>90528</v>
          </cell>
        </row>
        <row r="10537">
          <cell r="B10537">
            <v>90529</v>
          </cell>
        </row>
        <row r="10538">
          <cell r="B10538">
            <v>90530</v>
          </cell>
        </row>
        <row r="10539">
          <cell r="B10539">
            <v>90531</v>
          </cell>
        </row>
        <row r="10540">
          <cell r="B10540">
            <v>90532</v>
          </cell>
        </row>
        <row r="10541">
          <cell r="B10541">
            <v>90533</v>
          </cell>
        </row>
        <row r="10542">
          <cell r="B10542">
            <v>90534</v>
          </cell>
        </row>
        <row r="10543">
          <cell r="B10543">
            <v>90535</v>
          </cell>
        </row>
        <row r="10544">
          <cell r="B10544">
            <v>90536</v>
          </cell>
        </row>
        <row r="10545">
          <cell r="B10545">
            <v>90537</v>
          </cell>
        </row>
        <row r="10546">
          <cell r="B10546">
            <v>90538</v>
          </cell>
        </row>
        <row r="10547">
          <cell r="B10547">
            <v>90539</v>
          </cell>
        </row>
        <row r="10548">
          <cell r="B10548">
            <v>90540</v>
          </cell>
        </row>
        <row r="10549">
          <cell r="B10549">
            <v>90541</v>
          </cell>
        </row>
        <row r="10550">
          <cell r="B10550">
            <v>90542</v>
          </cell>
        </row>
        <row r="10551">
          <cell r="B10551">
            <v>90543</v>
          </cell>
        </row>
        <row r="10552">
          <cell r="B10552">
            <v>90544</v>
          </cell>
        </row>
        <row r="10553">
          <cell r="B10553">
            <v>90545</v>
          </cell>
        </row>
        <row r="10554">
          <cell r="B10554">
            <v>90546</v>
          </cell>
        </row>
        <row r="10555">
          <cell r="B10555">
            <v>90547</v>
          </cell>
        </row>
        <row r="10556">
          <cell r="B10556">
            <v>90548</v>
          </cell>
        </row>
        <row r="10557">
          <cell r="B10557">
            <v>90549</v>
          </cell>
        </row>
        <row r="10558">
          <cell r="B10558">
            <v>90550</v>
          </cell>
        </row>
        <row r="10559">
          <cell r="B10559">
            <v>90551</v>
          </cell>
        </row>
        <row r="10560">
          <cell r="B10560">
            <v>90552</v>
          </cell>
        </row>
        <row r="10561">
          <cell r="B10561">
            <v>90553</v>
          </cell>
        </row>
        <row r="10562">
          <cell r="B10562">
            <v>90554</v>
          </cell>
        </row>
        <row r="10563">
          <cell r="B10563">
            <v>90555</v>
          </cell>
        </row>
        <row r="10564">
          <cell r="B10564">
            <v>90556</v>
          </cell>
        </row>
        <row r="10565">
          <cell r="B10565">
            <v>90557</v>
          </cell>
        </row>
        <row r="10566">
          <cell r="B10566">
            <v>90558</v>
          </cell>
        </row>
        <row r="10567">
          <cell r="B10567">
            <v>90559</v>
          </cell>
        </row>
        <row r="10568">
          <cell r="B10568">
            <v>90560</v>
          </cell>
        </row>
        <row r="10569">
          <cell r="B10569">
            <v>90561</v>
          </cell>
        </row>
        <row r="10570">
          <cell r="B10570">
            <v>90562</v>
          </cell>
        </row>
        <row r="10571">
          <cell r="B10571">
            <v>90563</v>
          </cell>
        </row>
        <row r="10572">
          <cell r="B10572">
            <v>90564</v>
          </cell>
        </row>
        <row r="10573">
          <cell r="B10573">
            <v>90565</v>
          </cell>
        </row>
        <row r="10574">
          <cell r="B10574">
            <v>90566</v>
          </cell>
        </row>
        <row r="10575">
          <cell r="B10575">
            <v>90567</v>
          </cell>
        </row>
        <row r="10576">
          <cell r="B10576">
            <v>90568</v>
          </cell>
        </row>
        <row r="10577">
          <cell r="B10577">
            <v>90569</v>
          </cell>
        </row>
        <row r="10578">
          <cell r="B10578">
            <v>90570</v>
          </cell>
        </row>
        <row r="10579">
          <cell r="B10579">
            <v>90571</v>
          </cell>
        </row>
        <row r="10580">
          <cell r="B10580">
            <v>90572</v>
          </cell>
        </row>
        <row r="10581">
          <cell r="B10581">
            <v>90573</v>
          </cell>
        </row>
        <row r="10582">
          <cell r="B10582">
            <v>90574</v>
          </cell>
        </row>
        <row r="10583">
          <cell r="B10583">
            <v>90575</v>
          </cell>
        </row>
        <row r="10584">
          <cell r="B10584">
            <v>90576</v>
          </cell>
        </row>
        <row r="10585">
          <cell r="B10585">
            <v>90577</v>
          </cell>
        </row>
        <row r="10586">
          <cell r="B10586">
            <v>90578</v>
          </cell>
        </row>
        <row r="10587">
          <cell r="B10587">
            <v>90579</v>
          </cell>
        </row>
        <row r="10588">
          <cell r="B10588">
            <v>90580</v>
          </cell>
        </row>
        <row r="10589">
          <cell r="B10589">
            <v>90581</v>
          </cell>
        </row>
        <row r="10590">
          <cell r="B10590">
            <v>90582</v>
          </cell>
        </row>
        <row r="10591">
          <cell r="B10591">
            <v>90583</v>
          </cell>
        </row>
        <row r="10592">
          <cell r="B10592">
            <v>90584</v>
          </cell>
        </row>
        <row r="10593">
          <cell r="B10593">
            <v>90585</v>
          </cell>
        </row>
        <row r="10594">
          <cell r="B10594">
            <v>90586</v>
          </cell>
        </row>
        <row r="10595">
          <cell r="B10595">
            <v>90587</v>
          </cell>
        </row>
        <row r="10596">
          <cell r="B10596">
            <v>90588</v>
          </cell>
        </row>
        <row r="10597">
          <cell r="B10597">
            <v>90589</v>
          </cell>
        </row>
        <row r="10598">
          <cell r="B10598">
            <v>90590</v>
          </cell>
        </row>
        <row r="10599">
          <cell r="B10599">
            <v>90591</v>
          </cell>
        </row>
        <row r="10600">
          <cell r="B10600">
            <v>90592</v>
          </cell>
        </row>
        <row r="10601">
          <cell r="B10601">
            <v>90593</v>
          </cell>
        </row>
        <row r="10602">
          <cell r="B10602">
            <v>90594</v>
          </cell>
        </row>
        <row r="10603">
          <cell r="B10603">
            <v>90595</v>
          </cell>
        </row>
        <row r="10604">
          <cell r="B10604">
            <v>90596</v>
          </cell>
        </row>
        <row r="10605">
          <cell r="B10605">
            <v>90597</v>
          </cell>
        </row>
        <row r="10606">
          <cell r="B10606">
            <v>90598</v>
          </cell>
        </row>
        <row r="10607">
          <cell r="B10607">
            <v>90599</v>
          </cell>
        </row>
        <row r="10608">
          <cell r="B10608">
            <v>90600</v>
          </cell>
        </row>
        <row r="10609">
          <cell r="B10609">
            <v>90601</v>
          </cell>
        </row>
        <row r="10610">
          <cell r="B10610">
            <v>90602</v>
          </cell>
        </row>
        <row r="10611">
          <cell r="B10611">
            <v>90603</v>
          </cell>
        </row>
        <row r="10612">
          <cell r="B10612">
            <v>90604</v>
          </cell>
        </row>
        <row r="10613">
          <cell r="B10613">
            <v>90605</v>
          </cell>
        </row>
        <row r="10614">
          <cell r="B10614">
            <v>90606</v>
          </cell>
        </row>
        <row r="10615">
          <cell r="B10615">
            <v>90607</v>
          </cell>
        </row>
        <row r="10616">
          <cell r="B10616">
            <v>90608</v>
          </cell>
        </row>
        <row r="10617">
          <cell r="B10617">
            <v>90609</v>
          </cell>
        </row>
        <row r="10618">
          <cell r="B10618">
            <v>90610</v>
          </cell>
        </row>
        <row r="10619">
          <cell r="B10619">
            <v>90611</v>
          </cell>
        </row>
        <row r="10620">
          <cell r="B10620">
            <v>90612</v>
          </cell>
        </row>
        <row r="10621">
          <cell r="B10621">
            <v>90613</v>
          </cell>
        </row>
        <row r="10622">
          <cell r="B10622">
            <v>90614</v>
          </cell>
        </row>
        <row r="10623">
          <cell r="B10623">
            <v>90615</v>
          </cell>
        </row>
        <row r="10624">
          <cell r="B10624">
            <v>90616</v>
          </cell>
        </row>
        <row r="10625">
          <cell r="B10625">
            <v>90617</v>
          </cell>
        </row>
        <row r="10626">
          <cell r="B10626">
            <v>90618</v>
          </cell>
        </row>
        <row r="10627">
          <cell r="B10627">
            <v>90619</v>
          </cell>
        </row>
        <row r="10628">
          <cell r="B10628">
            <v>90620</v>
          </cell>
        </row>
        <row r="10629">
          <cell r="B10629">
            <v>90621</v>
          </cell>
        </row>
        <row r="10630">
          <cell r="B10630">
            <v>90622</v>
          </cell>
        </row>
        <row r="10631">
          <cell r="B10631">
            <v>90623</v>
          </cell>
        </row>
        <row r="10632">
          <cell r="B10632">
            <v>90624</v>
          </cell>
        </row>
        <row r="10633">
          <cell r="B10633">
            <v>90625</v>
          </cell>
        </row>
        <row r="10634">
          <cell r="B10634">
            <v>90626</v>
          </cell>
        </row>
        <row r="10635">
          <cell r="B10635">
            <v>90627</v>
          </cell>
        </row>
        <row r="10636">
          <cell r="B10636">
            <v>90628</v>
          </cell>
        </row>
        <row r="10637">
          <cell r="B10637">
            <v>90629</v>
          </cell>
        </row>
        <row r="10638">
          <cell r="B10638">
            <v>90630</v>
          </cell>
        </row>
        <row r="10639">
          <cell r="B10639">
            <v>90631</v>
          </cell>
        </row>
        <row r="10640">
          <cell r="B10640">
            <v>90632</v>
          </cell>
        </row>
        <row r="10641">
          <cell r="B10641">
            <v>90633</v>
          </cell>
        </row>
        <row r="10642">
          <cell r="B10642">
            <v>90634</v>
          </cell>
        </row>
        <row r="10643">
          <cell r="B10643">
            <v>90635</v>
          </cell>
        </row>
        <row r="10644">
          <cell r="B10644">
            <v>90636</v>
          </cell>
        </row>
        <row r="10645">
          <cell r="B10645">
            <v>90637</v>
          </cell>
        </row>
        <row r="10646">
          <cell r="B10646">
            <v>90638</v>
          </cell>
        </row>
        <row r="10647">
          <cell r="B10647">
            <v>90639</v>
          </cell>
        </row>
        <row r="10648">
          <cell r="B10648">
            <v>90640</v>
          </cell>
        </row>
        <row r="10649">
          <cell r="B10649">
            <v>90641</v>
          </cell>
        </row>
        <row r="10650">
          <cell r="B10650">
            <v>90642</v>
          </cell>
        </row>
        <row r="10651">
          <cell r="B10651">
            <v>90643</v>
          </cell>
        </row>
        <row r="10652">
          <cell r="B10652">
            <v>90644</v>
          </cell>
        </row>
        <row r="10653">
          <cell r="B10653">
            <v>90645</v>
          </cell>
        </row>
        <row r="10654">
          <cell r="B10654">
            <v>90646</v>
          </cell>
        </row>
        <row r="10655">
          <cell r="B10655">
            <v>90647</v>
          </cell>
        </row>
        <row r="10656">
          <cell r="B10656">
            <v>90648</v>
          </cell>
        </row>
        <row r="10657">
          <cell r="B10657">
            <v>90649</v>
          </cell>
        </row>
        <row r="10658">
          <cell r="B10658">
            <v>90650</v>
          </cell>
        </row>
        <row r="10659">
          <cell r="B10659">
            <v>90651</v>
          </cell>
        </row>
        <row r="10660">
          <cell r="B10660">
            <v>90652</v>
          </cell>
        </row>
        <row r="10661">
          <cell r="B10661">
            <v>90653</v>
          </cell>
        </row>
        <row r="10662">
          <cell r="B10662">
            <v>90654</v>
          </cell>
        </row>
        <row r="10663">
          <cell r="B10663">
            <v>90655</v>
          </cell>
        </row>
        <row r="10664">
          <cell r="B10664">
            <v>90656</v>
          </cell>
        </row>
        <row r="10665">
          <cell r="B10665">
            <v>90657</v>
          </cell>
        </row>
        <row r="10666">
          <cell r="B10666">
            <v>90658</v>
          </cell>
        </row>
        <row r="10667">
          <cell r="B10667">
            <v>90659</v>
          </cell>
        </row>
        <row r="10668">
          <cell r="B10668">
            <v>90660</v>
          </cell>
        </row>
        <row r="10669">
          <cell r="B10669">
            <v>90661</v>
          </cell>
        </row>
        <row r="10670">
          <cell r="B10670">
            <v>90662</v>
          </cell>
        </row>
        <row r="10671">
          <cell r="B10671">
            <v>90663</v>
          </cell>
        </row>
        <row r="10672">
          <cell r="B10672">
            <v>90664</v>
          </cell>
        </row>
        <row r="10673">
          <cell r="B10673">
            <v>90665</v>
          </cell>
        </row>
        <row r="10674">
          <cell r="B10674">
            <v>90666</v>
          </cell>
        </row>
        <row r="10675">
          <cell r="B10675">
            <v>90667</v>
          </cell>
        </row>
        <row r="10676">
          <cell r="B10676">
            <v>90668</v>
          </cell>
        </row>
        <row r="10677">
          <cell r="B10677">
            <v>90669</v>
          </cell>
        </row>
        <row r="10678">
          <cell r="B10678">
            <v>90670</v>
          </cell>
        </row>
        <row r="10679">
          <cell r="B10679">
            <v>90671</v>
          </cell>
        </row>
        <row r="10680">
          <cell r="B10680">
            <v>90672</v>
          </cell>
        </row>
        <row r="10681">
          <cell r="B10681">
            <v>90673</v>
          </cell>
        </row>
        <row r="10682">
          <cell r="B10682">
            <v>90674</v>
          </cell>
        </row>
        <row r="10683">
          <cell r="B10683">
            <v>90675</v>
          </cell>
        </row>
        <row r="10684">
          <cell r="B10684">
            <v>90676</v>
          </cell>
        </row>
        <row r="10685">
          <cell r="B10685">
            <v>90677</v>
          </cell>
        </row>
        <row r="10686">
          <cell r="B10686">
            <v>90678</v>
          </cell>
        </row>
        <row r="10687">
          <cell r="B10687">
            <v>90679</v>
          </cell>
        </row>
        <row r="10688">
          <cell r="B10688">
            <v>90680</v>
          </cell>
        </row>
        <row r="10689">
          <cell r="B10689">
            <v>90681</v>
          </cell>
        </row>
        <row r="10690">
          <cell r="B10690">
            <v>90682</v>
          </cell>
        </row>
        <row r="10691">
          <cell r="B10691">
            <v>90683</v>
          </cell>
        </row>
        <row r="10692">
          <cell r="B10692">
            <v>90684</v>
          </cell>
        </row>
        <row r="10693">
          <cell r="B10693">
            <v>90685</v>
          </cell>
        </row>
        <row r="10694">
          <cell r="B10694">
            <v>90686</v>
          </cell>
        </row>
        <row r="10695">
          <cell r="B10695">
            <v>90687</v>
          </cell>
        </row>
        <row r="10696">
          <cell r="B10696">
            <v>90688</v>
          </cell>
        </row>
        <row r="10697">
          <cell r="B10697">
            <v>90689</v>
          </cell>
        </row>
        <row r="10698">
          <cell r="B10698">
            <v>90690</v>
          </cell>
        </row>
        <row r="10699">
          <cell r="B10699">
            <v>90691</v>
          </cell>
        </row>
        <row r="10700">
          <cell r="B10700">
            <v>90692</v>
          </cell>
        </row>
        <row r="10701">
          <cell r="B10701">
            <v>90693</v>
          </cell>
        </row>
        <row r="10702">
          <cell r="B10702">
            <v>90694</v>
          </cell>
        </row>
        <row r="10703">
          <cell r="B10703">
            <v>90695</v>
          </cell>
        </row>
        <row r="10704">
          <cell r="B10704">
            <v>90696</v>
          </cell>
        </row>
        <row r="10705">
          <cell r="B10705">
            <v>90697</v>
          </cell>
        </row>
        <row r="10706">
          <cell r="B10706">
            <v>90698</v>
          </cell>
        </row>
        <row r="10707">
          <cell r="B10707">
            <v>90699</v>
          </cell>
        </row>
        <row r="10708">
          <cell r="B10708">
            <v>90700</v>
          </cell>
        </row>
        <row r="10709">
          <cell r="B10709">
            <v>90701</v>
          </cell>
        </row>
        <row r="10710">
          <cell r="B10710">
            <v>90702</v>
          </cell>
        </row>
        <row r="10711">
          <cell r="B10711">
            <v>90703</v>
          </cell>
        </row>
        <row r="10712">
          <cell r="B10712">
            <v>90704</v>
          </cell>
        </row>
        <row r="10713">
          <cell r="B10713">
            <v>90705</v>
          </cell>
        </row>
        <row r="10714">
          <cell r="B10714">
            <v>90706</v>
          </cell>
        </row>
        <row r="10715">
          <cell r="B10715">
            <v>90707</v>
          </cell>
        </row>
        <row r="10716">
          <cell r="B10716">
            <v>90708</v>
          </cell>
        </row>
        <row r="10717">
          <cell r="B10717">
            <v>90709</v>
          </cell>
        </row>
        <row r="10718">
          <cell r="B10718">
            <v>90710</v>
          </cell>
        </row>
        <row r="10719">
          <cell r="B10719">
            <v>90711</v>
          </cell>
        </row>
        <row r="10720">
          <cell r="B10720">
            <v>90712</v>
          </cell>
        </row>
        <row r="10721">
          <cell r="B10721">
            <v>90713</v>
          </cell>
        </row>
        <row r="10722">
          <cell r="B10722">
            <v>90714</v>
          </cell>
        </row>
        <row r="10723">
          <cell r="B10723">
            <v>90715</v>
          </cell>
        </row>
        <row r="10724">
          <cell r="B10724">
            <v>90716</v>
          </cell>
        </row>
        <row r="10725">
          <cell r="B10725">
            <v>90717</v>
          </cell>
        </row>
        <row r="10726">
          <cell r="B10726">
            <v>90718</v>
          </cell>
        </row>
        <row r="10727">
          <cell r="B10727">
            <v>90719</v>
          </cell>
        </row>
        <row r="10728">
          <cell r="B10728">
            <v>90720</v>
          </cell>
        </row>
        <row r="10729">
          <cell r="B10729">
            <v>90721</v>
          </cell>
        </row>
        <row r="10730">
          <cell r="B10730">
            <v>90722</v>
          </cell>
        </row>
        <row r="10731">
          <cell r="B10731">
            <v>90723</v>
          </cell>
        </row>
        <row r="10732">
          <cell r="B10732">
            <v>90724</v>
          </cell>
        </row>
        <row r="10733">
          <cell r="B10733">
            <v>90725</v>
          </cell>
        </row>
        <row r="10734">
          <cell r="B10734">
            <v>90726</v>
          </cell>
        </row>
        <row r="10735">
          <cell r="B10735">
            <v>90727</v>
          </cell>
        </row>
        <row r="10736">
          <cell r="B10736">
            <v>90728</v>
          </cell>
        </row>
        <row r="10737">
          <cell r="B10737">
            <v>90729</v>
          </cell>
        </row>
        <row r="10738">
          <cell r="B10738">
            <v>90730</v>
          </cell>
        </row>
        <row r="10739">
          <cell r="B10739">
            <v>90731</v>
          </cell>
        </row>
        <row r="10740">
          <cell r="B10740">
            <v>90732</v>
          </cell>
        </row>
        <row r="10741">
          <cell r="B10741">
            <v>90733</v>
          </cell>
        </row>
        <row r="10742">
          <cell r="B10742">
            <v>90734</v>
          </cell>
        </row>
        <row r="10743">
          <cell r="B10743">
            <v>90735</v>
          </cell>
        </row>
        <row r="10744">
          <cell r="B10744">
            <v>90736</v>
          </cell>
        </row>
        <row r="10745">
          <cell r="B10745">
            <v>90737</v>
          </cell>
        </row>
        <row r="10746">
          <cell r="B10746">
            <v>90738</v>
          </cell>
        </row>
        <row r="10747">
          <cell r="B10747">
            <v>90739</v>
          </cell>
        </row>
        <row r="10748">
          <cell r="B10748">
            <v>90740</v>
          </cell>
        </row>
        <row r="10749">
          <cell r="B10749">
            <v>90741</v>
          </cell>
        </row>
        <row r="10750">
          <cell r="B10750">
            <v>90742</v>
          </cell>
        </row>
        <row r="10751">
          <cell r="B10751">
            <v>90743</v>
          </cell>
        </row>
        <row r="10752">
          <cell r="B10752">
            <v>90744</v>
          </cell>
        </row>
        <row r="10753">
          <cell r="B10753">
            <v>90745</v>
          </cell>
        </row>
        <row r="10754">
          <cell r="B10754">
            <v>90746</v>
          </cell>
        </row>
        <row r="10755">
          <cell r="B10755">
            <v>90747</v>
          </cell>
        </row>
        <row r="10756">
          <cell r="B10756">
            <v>90748</v>
          </cell>
        </row>
        <row r="10757">
          <cell r="B10757">
            <v>90749</v>
          </cell>
        </row>
        <row r="10758">
          <cell r="B10758">
            <v>90750</v>
          </cell>
        </row>
        <row r="10759">
          <cell r="B10759">
            <v>90751</v>
          </cell>
        </row>
        <row r="10760">
          <cell r="B10760">
            <v>90752</v>
          </cell>
        </row>
        <row r="10761">
          <cell r="B10761">
            <v>90753</v>
          </cell>
        </row>
        <row r="10762">
          <cell r="B10762">
            <v>90754</v>
          </cell>
        </row>
        <row r="10763">
          <cell r="B10763">
            <v>90755</v>
          </cell>
        </row>
        <row r="10764">
          <cell r="B10764">
            <v>90756</v>
          </cell>
        </row>
        <row r="10765">
          <cell r="B10765">
            <v>90757</v>
          </cell>
        </row>
        <row r="10766">
          <cell r="B10766">
            <v>90758</v>
          </cell>
        </row>
        <row r="10767">
          <cell r="B10767">
            <v>90759</v>
          </cell>
        </row>
        <row r="10768">
          <cell r="B10768">
            <v>90760</v>
          </cell>
        </row>
        <row r="10769">
          <cell r="B10769">
            <v>90761</v>
          </cell>
        </row>
        <row r="10770">
          <cell r="B10770">
            <v>90762</v>
          </cell>
        </row>
        <row r="10771">
          <cell r="B10771">
            <v>90763</v>
          </cell>
        </row>
        <row r="10772">
          <cell r="B10772">
            <v>90764</v>
          </cell>
        </row>
        <row r="10773">
          <cell r="B10773">
            <v>90765</v>
          </cell>
        </row>
        <row r="10774">
          <cell r="B10774">
            <v>90766</v>
          </cell>
        </row>
        <row r="10775">
          <cell r="B10775">
            <v>90767</v>
          </cell>
        </row>
        <row r="10776">
          <cell r="B10776">
            <v>90768</v>
          </cell>
        </row>
        <row r="10777">
          <cell r="B10777">
            <v>90769</v>
          </cell>
        </row>
        <row r="10778">
          <cell r="B10778">
            <v>90770</v>
          </cell>
        </row>
        <row r="10779">
          <cell r="B10779">
            <v>90771</v>
          </cell>
        </row>
        <row r="10780">
          <cell r="B10780">
            <v>90772</v>
          </cell>
        </row>
        <row r="10781">
          <cell r="B10781">
            <v>90773</v>
          </cell>
        </row>
        <row r="10782">
          <cell r="B10782">
            <v>90774</v>
          </cell>
        </row>
        <row r="10783">
          <cell r="B10783">
            <v>90775</v>
          </cell>
        </row>
        <row r="10784">
          <cell r="B10784">
            <v>90776</v>
          </cell>
        </row>
        <row r="10785">
          <cell r="B10785">
            <v>90777</v>
          </cell>
        </row>
        <row r="10786">
          <cell r="B10786">
            <v>90778</v>
          </cell>
        </row>
        <row r="10787">
          <cell r="B10787">
            <v>90779</v>
          </cell>
        </row>
        <row r="10788">
          <cell r="B10788">
            <v>90780</v>
          </cell>
        </row>
        <row r="10789">
          <cell r="B10789">
            <v>90781</v>
          </cell>
        </row>
        <row r="10790">
          <cell r="B10790">
            <v>90782</v>
          </cell>
        </row>
        <row r="10791">
          <cell r="B10791">
            <v>90783</v>
          </cell>
        </row>
        <row r="10792">
          <cell r="B10792">
            <v>90784</v>
          </cell>
        </row>
        <row r="10793">
          <cell r="B10793">
            <v>90785</v>
          </cell>
        </row>
        <row r="10794">
          <cell r="B10794">
            <v>90786</v>
          </cell>
        </row>
        <row r="10795">
          <cell r="B10795">
            <v>90787</v>
          </cell>
        </row>
        <row r="10796">
          <cell r="B10796">
            <v>90788</v>
          </cell>
        </row>
        <row r="10797">
          <cell r="B10797">
            <v>90789</v>
          </cell>
        </row>
        <row r="10798">
          <cell r="B10798">
            <v>90790</v>
          </cell>
        </row>
        <row r="10799">
          <cell r="B10799">
            <v>90791</v>
          </cell>
        </row>
        <row r="10800">
          <cell r="B10800">
            <v>90792</v>
          </cell>
        </row>
        <row r="10801">
          <cell r="B10801">
            <v>90793</v>
          </cell>
        </row>
        <row r="10802">
          <cell r="B10802">
            <v>90794</v>
          </cell>
        </row>
        <row r="10803">
          <cell r="B10803">
            <v>90795</v>
          </cell>
        </row>
        <row r="10804">
          <cell r="B10804">
            <v>90796</v>
          </cell>
        </row>
        <row r="10805">
          <cell r="B10805">
            <v>90797</v>
          </cell>
        </row>
        <row r="10806">
          <cell r="B10806">
            <v>90798</v>
          </cell>
        </row>
        <row r="10807">
          <cell r="B10807">
            <v>90799</v>
          </cell>
        </row>
        <row r="10808">
          <cell r="B10808">
            <v>90800</v>
          </cell>
        </row>
        <row r="10809">
          <cell r="B10809">
            <v>90801</v>
          </cell>
        </row>
        <row r="10810">
          <cell r="B10810">
            <v>90802</v>
          </cell>
        </row>
        <row r="10811">
          <cell r="B10811">
            <v>90803</v>
          </cell>
        </row>
        <row r="10812">
          <cell r="B10812">
            <v>90804</v>
          </cell>
        </row>
        <row r="10813">
          <cell r="B10813">
            <v>90805</v>
          </cell>
        </row>
        <row r="10814">
          <cell r="B10814">
            <v>90806</v>
          </cell>
        </row>
        <row r="10815">
          <cell r="B10815">
            <v>90807</v>
          </cell>
        </row>
        <row r="10816">
          <cell r="B10816">
            <v>90808</v>
          </cell>
        </row>
        <row r="10817">
          <cell r="B10817">
            <v>90809</v>
          </cell>
        </row>
        <row r="10818">
          <cell r="B10818">
            <v>90810</v>
          </cell>
        </row>
        <row r="10819">
          <cell r="B10819">
            <v>90811</v>
          </cell>
        </row>
        <row r="10820">
          <cell r="B10820">
            <v>90812</v>
          </cell>
        </row>
        <row r="10821">
          <cell r="B10821">
            <v>90813</v>
          </cell>
        </row>
        <row r="10822">
          <cell r="B10822">
            <v>90814</v>
          </cell>
        </row>
        <row r="10823">
          <cell r="B10823">
            <v>90815</v>
          </cell>
        </row>
        <row r="10824">
          <cell r="B10824">
            <v>90816</v>
          </cell>
        </row>
        <row r="10825">
          <cell r="B10825">
            <v>90817</v>
          </cell>
        </row>
        <row r="10826">
          <cell r="B10826">
            <v>90818</v>
          </cell>
        </row>
        <row r="10827">
          <cell r="B10827">
            <v>90819</v>
          </cell>
        </row>
        <row r="10828">
          <cell r="B10828">
            <v>90820</v>
          </cell>
        </row>
        <row r="10829">
          <cell r="B10829">
            <v>90821</v>
          </cell>
        </row>
        <row r="10830">
          <cell r="B10830">
            <v>90822</v>
          </cell>
        </row>
        <row r="10831">
          <cell r="B10831">
            <v>90823</v>
          </cell>
        </row>
        <row r="10832">
          <cell r="B10832">
            <v>90824</v>
          </cell>
        </row>
        <row r="10833">
          <cell r="B10833">
            <v>90825</v>
          </cell>
        </row>
        <row r="10834">
          <cell r="B10834">
            <v>90826</v>
          </cell>
        </row>
        <row r="10835">
          <cell r="B10835">
            <v>90827</v>
          </cell>
        </row>
        <row r="10836">
          <cell r="B10836">
            <v>90828</v>
          </cell>
        </row>
        <row r="10837">
          <cell r="B10837">
            <v>90829</v>
          </cell>
        </row>
        <row r="10838">
          <cell r="B10838">
            <v>90830</v>
          </cell>
        </row>
        <row r="10839">
          <cell r="B10839">
            <v>90831</v>
          </cell>
        </row>
        <row r="10840">
          <cell r="B10840">
            <v>90832</v>
          </cell>
        </row>
        <row r="10841">
          <cell r="B10841">
            <v>90833</v>
          </cell>
        </row>
        <row r="10842">
          <cell r="B10842">
            <v>90834</v>
          </cell>
        </row>
        <row r="10843">
          <cell r="B10843">
            <v>90835</v>
          </cell>
        </row>
        <row r="10844">
          <cell r="B10844">
            <v>90836</v>
          </cell>
        </row>
        <row r="10845">
          <cell r="B10845">
            <v>90837</v>
          </cell>
        </row>
        <row r="10846">
          <cell r="B10846">
            <v>90838</v>
          </cell>
        </row>
        <row r="10847">
          <cell r="B10847">
            <v>90839</v>
          </cell>
        </row>
        <row r="10848">
          <cell r="B10848">
            <v>90840</v>
          </cell>
        </row>
        <row r="10849">
          <cell r="B10849">
            <v>90841</v>
          </cell>
        </row>
        <row r="10850">
          <cell r="B10850">
            <v>90842</v>
          </cell>
        </row>
        <row r="10851">
          <cell r="B10851">
            <v>90843</v>
          </cell>
        </row>
        <row r="10852">
          <cell r="B10852">
            <v>90844</v>
          </cell>
        </row>
        <row r="10853">
          <cell r="B10853">
            <v>90845</v>
          </cell>
        </row>
        <row r="10854">
          <cell r="B10854">
            <v>90846</v>
          </cell>
        </row>
        <row r="10855">
          <cell r="B10855">
            <v>90847</v>
          </cell>
        </row>
        <row r="10856">
          <cell r="B10856">
            <v>90848</v>
          </cell>
        </row>
        <row r="10857">
          <cell r="B10857">
            <v>90849</v>
          </cell>
        </row>
        <row r="10858">
          <cell r="B10858">
            <v>90850</v>
          </cell>
        </row>
        <row r="10859">
          <cell r="B10859">
            <v>90851</v>
          </cell>
        </row>
        <row r="10860">
          <cell r="B10860">
            <v>90852</v>
          </cell>
        </row>
        <row r="10861">
          <cell r="B10861">
            <v>90853</v>
          </cell>
        </row>
        <row r="10862">
          <cell r="B10862">
            <v>90854</v>
          </cell>
        </row>
        <row r="10863">
          <cell r="B10863">
            <v>90855</v>
          </cell>
        </row>
        <row r="10864">
          <cell r="B10864">
            <v>90856</v>
          </cell>
        </row>
        <row r="10865">
          <cell r="B10865">
            <v>90857</v>
          </cell>
        </row>
        <row r="10866">
          <cell r="B10866">
            <v>90858</v>
          </cell>
        </row>
        <row r="10867">
          <cell r="B10867">
            <v>90859</v>
          </cell>
        </row>
        <row r="10868">
          <cell r="B10868">
            <v>90860</v>
          </cell>
        </row>
        <row r="10869">
          <cell r="B10869">
            <v>90861</v>
          </cell>
        </row>
        <row r="10870">
          <cell r="B10870">
            <v>90862</v>
          </cell>
        </row>
        <row r="10871">
          <cell r="B10871">
            <v>90863</v>
          </cell>
        </row>
        <row r="10872">
          <cell r="B10872">
            <v>90864</v>
          </cell>
        </row>
        <row r="10873">
          <cell r="B10873">
            <v>90865</v>
          </cell>
        </row>
        <row r="10874">
          <cell r="B10874">
            <v>90866</v>
          </cell>
        </row>
        <row r="10875">
          <cell r="B10875">
            <v>90867</v>
          </cell>
        </row>
        <row r="10876">
          <cell r="B10876">
            <v>90868</v>
          </cell>
        </row>
        <row r="10877">
          <cell r="B10877">
            <v>90869</v>
          </cell>
        </row>
        <row r="10878">
          <cell r="B10878">
            <v>90870</v>
          </cell>
        </row>
        <row r="10879">
          <cell r="B10879">
            <v>90871</v>
          </cell>
        </row>
        <row r="10880">
          <cell r="B10880">
            <v>90872</v>
          </cell>
        </row>
        <row r="10881">
          <cell r="B10881">
            <v>90873</v>
          </cell>
        </row>
        <row r="10882">
          <cell r="B10882">
            <v>90874</v>
          </cell>
        </row>
        <row r="10883">
          <cell r="B10883">
            <v>90875</v>
          </cell>
        </row>
        <row r="10884">
          <cell r="B10884">
            <v>90876</v>
          </cell>
        </row>
        <row r="10885">
          <cell r="B10885">
            <v>90877</v>
          </cell>
        </row>
        <row r="10886">
          <cell r="B10886">
            <v>90878</v>
          </cell>
        </row>
        <row r="10887">
          <cell r="B10887">
            <v>90879</v>
          </cell>
        </row>
        <row r="10888">
          <cell r="B10888">
            <v>90880</v>
          </cell>
        </row>
        <row r="10889">
          <cell r="B10889">
            <v>90881</v>
          </cell>
        </row>
        <row r="10890">
          <cell r="B10890">
            <v>90882</v>
          </cell>
        </row>
        <row r="10891">
          <cell r="B10891">
            <v>90883</v>
          </cell>
        </row>
        <row r="10892">
          <cell r="B10892">
            <v>90884</v>
          </cell>
        </row>
        <row r="10893">
          <cell r="B10893">
            <v>90885</v>
          </cell>
        </row>
        <row r="10894">
          <cell r="B10894">
            <v>90886</v>
          </cell>
        </row>
        <row r="10895">
          <cell r="B10895">
            <v>90887</v>
          </cell>
        </row>
        <row r="10896">
          <cell r="B10896">
            <v>90888</v>
          </cell>
        </row>
        <row r="10897">
          <cell r="B10897">
            <v>90889</v>
          </cell>
        </row>
        <row r="10898">
          <cell r="B10898">
            <v>90890</v>
          </cell>
        </row>
        <row r="10899">
          <cell r="B10899">
            <v>90891</v>
          </cell>
        </row>
        <row r="10900">
          <cell r="B10900">
            <v>90892</v>
          </cell>
        </row>
        <row r="10901">
          <cell r="B10901">
            <v>90893</v>
          </cell>
        </row>
        <row r="10902">
          <cell r="B10902">
            <v>90894</v>
          </cell>
        </row>
        <row r="10903">
          <cell r="B10903">
            <v>90895</v>
          </cell>
        </row>
        <row r="10904">
          <cell r="B10904">
            <v>90896</v>
          </cell>
        </row>
        <row r="10905">
          <cell r="B10905">
            <v>90897</v>
          </cell>
        </row>
        <row r="10906">
          <cell r="B10906">
            <v>90898</v>
          </cell>
        </row>
        <row r="10907">
          <cell r="B10907">
            <v>90899</v>
          </cell>
        </row>
        <row r="10908">
          <cell r="B10908">
            <v>90900</v>
          </cell>
        </row>
        <row r="10909">
          <cell r="B10909">
            <v>90901</v>
          </cell>
        </row>
        <row r="10910">
          <cell r="B10910">
            <v>90902</v>
          </cell>
        </row>
        <row r="10911">
          <cell r="B10911">
            <v>90903</v>
          </cell>
        </row>
        <row r="10912">
          <cell r="B10912">
            <v>90904</v>
          </cell>
        </row>
        <row r="10913">
          <cell r="B10913">
            <v>90905</v>
          </cell>
        </row>
        <row r="10914">
          <cell r="B10914">
            <v>90906</v>
          </cell>
        </row>
        <row r="10915">
          <cell r="B10915">
            <v>90907</v>
          </cell>
        </row>
        <row r="10916">
          <cell r="B10916">
            <v>90908</v>
          </cell>
        </row>
        <row r="10917">
          <cell r="B10917">
            <v>90909</v>
          </cell>
        </row>
        <row r="10918">
          <cell r="B10918">
            <v>90910</v>
          </cell>
        </row>
        <row r="10919">
          <cell r="B10919">
            <v>90911</v>
          </cell>
        </row>
        <row r="10920">
          <cell r="B10920">
            <v>90912</v>
          </cell>
        </row>
        <row r="10921">
          <cell r="B10921">
            <v>90913</v>
          </cell>
        </row>
        <row r="10922">
          <cell r="B10922">
            <v>90914</v>
          </cell>
        </row>
        <row r="10923">
          <cell r="B10923">
            <v>90915</v>
          </cell>
        </row>
        <row r="10924">
          <cell r="B10924">
            <v>90916</v>
          </cell>
        </row>
        <row r="10925">
          <cell r="B10925">
            <v>90917</v>
          </cell>
        </row>
        <row r="10926">
          <cell r="B10926">
            <v>90918</v>
          </cell>
        </row>
        <row r="10927">
          <cell r="B10927">
            <v>90919</v>
          </cell>
        </row>
        <row r="10928">
          <cell r="B10928">
            <v>90920</v>
          </cell>
        </row>
        <row r="10929">
          <cell r="B10929">
            <v>90921</v>
          </cell>
        </row>
        <row r="10930">
          <cell r="B10930">
            <v>90922</v>
          </cell>
        </row>
        <row r="10931">
          <cell r="B10931">
            <v>90923</v>
          </cell>
        </row>
        <row r="10932">
          <cell r="B10932">
            <v>90924</v>
          </cell>
        </row>
        <row r="10933">
          <cell r="B10933">
            <v>90925</v>
          </cell>
        </row>
        <row r="10934">
          <cell r="B10934">
            <v>90926</v>
          </cell>
        </row>
        <row r="10935">
          <cell r="B10935">
            <v>90927</v>
          </cell>
        </row>
        <row r="10936">
          <cell r="B10936">
            <v>90928</v>
          </cell>
        </row>
        <row r="10937">
          <cell r="B10937">
            <v>90929</v>
          </cell>
        </row>
        <row r="10938">
          <cell r="B10938">
            <v>90930</v>
          </cell>
        </row>
        <row r="10939">
          <cell r="B10939">
            <v>90931</v>
          </cell>
        </row>
        <row r="10940">
          <cell r="B10940">
            <v>90932</v>
          </cell>
        </row>
        <row r="10941">
          <cell r="B10941">
            <v>90933</v>
          </cell>
        </row>
        <row r="10942">
          <cell r="B10942">
            <v>90934</v>
          </cell>
        </row>
        <row r="10943">
          <cell r="B10943">
            <v>90935</v>
          </cell>
        </row>
        <row r="10944">
          <cell r="B10944">
            <v>90936</v>
          </cell>
        </row>
        <row r="10945">
          <cell r="B10945">
            <v>90937</v>
          </cell>
        </row>
        <row r="10946">
          <cell r="B10946">
            <v>90938</v>
          </cell>
        </row>
        <row r="10947">
          <cell r="B10947">
            <v>90939</v>
          </cell>
        </row>
        <row r="10948">
          <cell r="B10948">
            <v>90940</v>
          </cell>
        </row>
        <row r="10949">
          <cell r="B10949">
            <v>90941</v>
          </cell>
        </row>
        <row r="10950">
          <cell r="B10950">
            <v>90942</v>
          </cell>
        </row>
        <row r="10951">
          <cell r="B10951">
            <v>90943</v>
          </cell>
        </row>
        <row r="10952">
          <cell r="B10952">
            <v>90944</v>
          </cell>
        </row>
        <row r="10953">
          <cell r="B10953">
            <v>90945</v>
          </cell>
        </row>
        <row r="10954">
          <cell r="B10954">
            <v>90946</v>
          </cell>
        </row>
        <row r="10955">
          <cell r="B10955">
            <v>90947</v>
          </cell>
        </row>
        <row r="10956">
          <cell r="B10956">
            <v>90948</v>
          </cell>
        </row>
        <row r="10957">
          <cell r="B10957">
            <v>90949</v>
          </cell>
        </row>
        <row r="10958">
          <cell r="B10958">
            <v>90950</v>
          </cell>
        </row>
        <row r="10959">
          <cell r="B10959">
            <v>90951</v>
          </cell>
        </row>
        <row r="10960">
          <cell r="B10960">
            <v>90952</v>
          </cell>
        </row>
        <row r="10961">
          <cell r="B10961">
            <v>90953</v>
          </cell>
        </row>
        <row r="10962">
          <cell r="B10962">
            <v>90954</v>
          </cell>
        </row>
        <row r="10963">
          <cell r="B10963">
            <v>90955</v>
          </cell>
        </row>
        <row r="10964">
          <cell r="B10964">
            <v>90956</v>
          </cell>
        </row>
        <row r="10965">
          <cell r="B10965">
            <v>90957</v>
          </cell>
        </row>
        <row r="10966">
          <cell r="B10966">
            <v>90958</v>
          </cell>
        </row>
        <row r="10967">
          <cell r="B10967">
            <v>90959</v>
          </cell>
        </row>
        <row r="10968">
          <cell r="B10968">
            <v>90960</v>
          </cell>
        </row>
        <row r="10969">
          <cell r="B10969">
            <v>90961</v>
          </cell>
        </row>
        <row r="10970">
          <cell r="B10970">
            <v>90962</v>
          </cell>
        </row>
        <row r="10971">
          <cell r="B10971">
            <v>90963</v>
          </cell>
        </row>
        <row r="10972">
          <cell r="B10972">
            <v>90964</v>
          </cell>
        </row>
        <row r="10973">
          <cell r="B10973">
            <v>90965</v>
          </cell>
        </row>
        <row r="10974">
          <cell r="B10974">
            <v>90966</v>
          </cell>
        </row>
        <row r="10975">
          <cell r="B10975">
            <v>90967</v>
          </cell>
        </row>
        <row r="10976">
          <cell r="B10976">
            <v>90968</v>
          </cell>
        </row>
        <row r="10977">
          <cell r="B10977">
            <v>90969</v>
          </cell>
        </row>
        <row r="10978">
          <cell r="B10978">
            <v>90970</v>
          </cell>
        </row>
        <row r="10979">
          <cell r="B10979">
            <v>90971</v>
          </cell>
        </row>
        <row r="10980">
          <cell r="B10980">
            <v>90972</v>
          </cell>
        </row>
        <row r="10981">
          <cell r="B10981">
            <v>90973</v>
          </cell>
        </row>
        <row r="10982">
          <cell r="B10982">
            <v>90974</v>
          </cell>
        </row>
        <row r="10983">
          <cell r="B10983">
            <v>90975</v>
          </cell>
        </row>
        <row r="10984">
          <cell r="B10984">
            <v>90976</v>
          </cell>
        </row>
        <row r="10985">
          <cell r="B10985">
            <v>90977</v>
          </cell>
        </row>
        <row r="10986">
          <cell r="B10986">
            <v>90978</v>
          </cell>
        </row>
        <row r="10987">
          <cell r="B10987">
            <v>90979</v>
          </cell>
        </row>
        <row r="10988">
          <cell r="B10988">
            <v>90980</v>
          </cell>
        </row>
        <row r="10989">
          <cell r="B10989">
            <v>90981</v>
          </cell>
        </row>
        <row r="10990">
          <cell r="B10990">
            <v>90982</v>
          </cell>
        </row>
        <row r="10991">
          <cell r="B10991">
            <v>90983</v>
          </cell>
        </row>
        <row r="10992">
          <cell r="B10992">
            <v>90984</v>
          </cell>
        </row>
        <row r="10993">
          <cell r="B10993">
            <v>90985</v>
          </cell>
        </row>
        <row r="10994">
          <cell r="B10994">
            <v>90986</v>
          </cell>
        </row>
        <row r="10995">
          <cell r="B10995">
            <v>90987</v>
          </cell>
        </row>
        <row r="10996">
          <cell r="B10996">
            <v>90988</v>
          </cell>
        </row>
        <row r="10997">
          <cell r="B10997">
            <v>90989</v>
          </cell>
        </row>
        <row r="10998">
          <cell r="B10998">
            <v>90990</v>
          </cell>
        </row>
        <row r="10999">
          <cell r="B10999">
            <v>90991</v>
          </cell>
        </row>
        <row r="11000">
          <cell r="B11000">
            <v>90992</v>
          </cell>
        </row>
        <row r="11001">
          <cell r="B11001">
            <v>90993</v>
          </cell>
        </row>
        <row r="11002">
          <cell r="B11002">
            <v>90994</v>
          </cell>
        </row>
        <row r="11003">
          <cell r="B11003">
            <v>90995</v>
          </cell>
        </row>
        <row r="11004">
          <cell r="B11004">
            <v>90996</v>
          </cell>
        </row>
        <row r="11005">
          <cell r="B11005">
            <v>90997</v>
          </cell>
        </row>
        <row r="11006">
          <cell r="B11006">
            <v>90998</v>
          </cell>
        </row>
        <row r="11007">
          <cell r="B11007">
            <v>90999</v>
          </cell>
        </row>
        <row r="11008">
          <cell r="B11008">
            <v>91000</v>
          </cell>
        </row>
        <row r="11009">
          <cell r="B11009">
            <v>91001</v>
          </cell>
        </row>
        <row r="11010">
          <cell r="B11010">
            <v>91002</v>
          </cell>
        </row>
        <row r="11011">
          <cell r="B11011">
            <v>91003</v>
          </cell>
        </row>
        <row r="11012">
          <cell r="B11012">
            <v>91004</v>
          </cell>
        </row>
        <row r="11013">
          <cell r="B11013">
            <v>91005</v>
          </cell>
        </row>
        <row r="11014">
          <cell r="B11014">
            <v>91006</v>
          </cell>
        </row>
        <row r="11015">
          <cell r="B11015">
            <v>91007</v>
          </cell>
        </row>
        <row r="11016">
          <cell r="B11016">
            <v>91008</v>
          </cell>
        </row>
        <row r="11017">
          <cell r="B11017">
            <v>91009</v>
          </cell>
        </row>
        <row r="11018">
          <cell r="B11018">
            <v>91010</v>
          </cell>
        </row>
        <row r="11019">
          <cell r="B11019">
            <v>91011</v>
          </cell>
        </row>
        <row r="11020">
          <cell r="B11020">
            <v>91012</v>
          </cell>
        </row>
        <row r="11021">
          <cell r="B11021">
            <v>91013</v>
          </cell>
        </row>
        <row r="11022">
          <cell r="B11022">
            <v>91014</v>
          </cell>
        </row>
        <row r="11023">
          <cell r="B11023">
            <v>91015</v>
          </cell>
        </row>
        <row r="11024">
          <cell r="B11024">
            <v>91016</v>
          </cell>
        </row>
        <row r="11025">
          <cell r="B11025">
            <v>91017</v>
          </cell>
        </row>
        <row r="11026">
          <cell r="B11026">
            <v>91018</v>
          </cell>
        </row>
        <row r="11027">
          <cell r="B11027">
            <v>91019</v>
          </cell>
        </row>
        <row r="11028">
          <cell r="B11028">
            <v>91020</v>
          </cell>
        </row>
        <row r="11029">
          <cell r="B11029">
            <v>91021</v>
          </cell>
        </row>
        <row r="11030">
          <cell r="B11030">
            <v>91022</v>
          </cell>
        </row>
        <row r="11031">
          <cell r="B11031">
            <v>91023</v>
          </cell>
        </row>
        <row r="11032">
          <cell r="B11032">
            <v>91024</v>
          </cell>
        </row>
        <row r="11033">
          <cell r="B11033">
            <v>91025</v>
          </cell>
        </row>
        <row r="11034">
          <cell r="B11034">
            <v>91026</v>
          </cell>
        </row>
        <row r="11035">
          <cell r="B11035">
            <v>91027</v>
          </cell>
        </row>
        <row r="11036">
          <cell r="B11036">
            <v>91028</v>
          </cell>
        </row>
        <row r="11037">
          <cell r="B11037">
            <v>91029</v>
          </cell>
        </row>
        <row r="11038">
          <cell r="B11038">
            <v>91030</v>
          </cell>
        </row>
        <row r="11039">
          <cell r="B11039">
            <v>91031</v>
          </cell>
        </row>
        <row r="11040">
          <cell r="B11040">
            <v>91032</v>
          </cell>
        </row>
        <row r="11041">
          <cell r="B11041">
            <v>91033</v>
          </cell>
        </row>
        <row r="11042">
          <cell r="B11042">
            <v>91034</v>
          </cell>
        </row>
        <row r="11043">
          <cell r="B11043">
            <v>91035</v>
          </cell>
        </row>
        <row r="11044">
          <cell r="B11044">
            <v>91036</v>
          </cell>
        </row>
        <row r="11045">
          <cell r="B11045">
            <v>91037</v>
          </cell>
        </row>
        <row r="11046">
          <cell r="B11046">
            <v>91038</v>
          </cell>
        </row>
        <row r="11047">
          <cell r="B11047">
            <v>91039</v>
          </cell>
        </row>
        <row r="11048">
          <cell r="B11048">
            <v>91040</v>
          </cell>
        </row>
        <row r="11049">
          <cell r="B11049">
            <v>91041</v>
          </cell>
        </row>
        <row r="11050">
          <cell r="B11050">
            <v>91042</v>
          </cell>
        </row>
        <row r="11051">
          <cell r="B11051">
            <v>91043</v>
          </cell>
        </row>
        <row r="11052">
          <cell r="B11052">
            <v>91044</v>
          </cell>
        </row>
        <row r="11053">
          <cell r="B11053">
            <v>91045</v>
          </cell>
        </row>
        <row r="11054">
          <cell r="B11054">
            <v>91046</v>
          </cell>
        </row>
        <row r="11055">
          <cell r="B11055">
            <v>91047</v>
          </cell>
        </row>
        <row r="11056">
          <cell r="B11056">
            <v>91048</v>
          </cell>
        </row>
        <row r="11057">
          <cell r="B11057">
            <v>91049</v>
          </cell>
        </row>
        <row r="11058">
          <cell r="B11058">
            <v>91050</v>
          </cell>
        </row>
        <row r="11059">
          <cell r="B11059">
            <v>91051</v>
          </cell>
        </row>
        <row r="11060">
          <cell r="B11060">
            <v>91052</v>
          </cell>
        </row>
        <row r="11061">
          <cell r="B11061">
            <v>91053</v>
          </cell>
        </row>
        <row r="11062">
          <cell r="B11062">
            <v>91054</v>
          </cell>
        </row>
        <row r="11063">
          <cell r="B11063">
            <v>91055</v>
          </cell>
        </row>
        <row r="11064">
          <cell r="B11064">
            <v>91056</v>
          </cell>
        </row>
        <row r="11065">
          <cell r="B11065">
            <v>91057</v>
          </cell>
        </row>
        <row r="11066">
          <cell r="B11066">
            <v>91058</v>
          </cell>
        </row>
        <row r="11067">
          <cell r="B11067">
            <v>91059</v>
          </cell>
        </row>
        <row r="11068">
          <cell r="B11068">
            <v>91060</v>
          </cell>
        </row>
        <row r="11069">
          <cell r="B11069">
            <v>91061</v>
          </cell>
        </row>
        <row r="11070">
          <cell r="B11070">
            <v>91062</v>
          </cell>
        </row>
        <row r="11071">
          <cell r="B11071">
            <v>91063</v>
          </cell>
        </row>
        <row r="11072">
          <cell r="B11072">
            <v>91064</v>
          </cell>
        </row>
        <row r="11073">
          <cell r="B11073">
            <v>91065</v>
          </cell>
        </row>
        <row r="11074">
          <cell r="B11074">
            <v>91066</v>
          </cell>
        </row>
        <row r="11075">
          <cell r="B11075">
            <v>91067</v>
          </cell>
        </row>
        <row r="11076">
          <cell r="B11076">
            <v>91068</v>
          </cell>
        </row>
        <row r="11077">
          <cell r="B11077">
            <v>91069</v>
          </cell>
        </row>
        <row r="11078">
          <cell r="B11078">
            <v>91070</v>
          </cell>
        </row>
        <row r="11079">
          <cell r="B11079">
            <v>91071</v>
          </cell>
        </row>
        <row r="11080">
          <cell r="B11080">
            <v>91072</v>
          </cell>
        </row>
        <row r="11081">
          <cell r="B11081">
            <v>91073</v>
          </cell>
        </row>
        <row r="11082">
          <cell r="B11082">
            <v>91074</v>
          </cell>
        </row>
        <row r="11083">
          <cell r="B11083">
            <v>91075</v>
          </cell>
        </row>
        <row r="11084">
          <cell r="B11084">
            <v>91076</v>
          </cell>
        </row>
        <row r="11085">
          <cell r="B11085">
            <v>91077</v>
          </cell>
        </row>
        <row r="11086">
          <cell r="B11086">
            <v>91078</v>
          </cell>
        </row>
        <row r="11087">
          <cell r="B11087">
            <v>91079</v>
          </cell>
        </row>
        <row r="11088">
          <cell r="B11088">
            <v>91080</v>
          </cell>
        </row>
        <row r="11089">
          <cell r="B11089">
            <v>91081</v>
          </cell>
        </row>
        <row r="11090">
          <cell r="B11090">
            <v>91082</v>
          </cell>
        </row>
        <row r="11091">
          <cell r="B11091">
            <v>91083</v>
          </cell>
        </row>
        <row r="11092">
          <cell r="B11092">
            <v>91084</v>
          </cell>
        </row>
        <row r="11093">
          <cell r="B11093">
            <v>91085</v>
          </cell>
        </row>
        <row r="11094">
          <cell r="B11094">
            <v>91086</v>
          </cell>
        </row>
        <row r="11095">
          <cell r="B11095">
            <v>91087</v>
          </cell>
        </row>
        <row r="11096">
          <cell r="B11096">
            <v>91088</v>
          </cell>
        </row>
        <row r="11097">
          <cell r="B11097">
            <v>91089</v>
          </cell>
        </row>
        <row r="11098">
          <cell r="B11098">
            <v>91090</v>
          </cell>
        </row>
        <row r="11099">
          <cell r="B11099">
            <v>91091</v>
          </cell>
        </row>
        <row r="11100">
          <cell r="B11100">
            <v>91092</v>
          </cell>
        </row>
        <row r="11101">
          <cell r="B11101">
            <v>91093</v>
          </cell>
        </row>
        <row r="11102">
          <cell r="B11102">
            <v>91094</v>
          </cell>
        </row>
        <row r="11103">
          <cell r="B11103">
            <v>91095</v>
          </cell>
        </row>
        <row r="11104">
          <cell r="B11104">
            <v>91096</v>
          </cell>
        </row>
        <row r="11105">
          <cell r="B11105">
            <v>91097</v>
          </cell>
        </row>
        <row r="11106">
          <cell r="B11106">
            <v>91098</v>
          </cell>
        </row>
        <row r="11107">
          <cell r="B11107">
            <v>91099</v>
          </cell>
        </row>
        <row r="11108">
          <cell r="B11108">
            <v>91100</v>
          </cell>
        </row>
        <row r="11109">
          <cell r="B11109">
            <v>91101</v>
          </cell>
        </row>
        <row r="11110">
          <cell r="B11110">
            <v>91102</v>
          </cell>
        </row>
        <row r="11111">
          <cell r="B11111">
            <v>91103</v>
          </cell>
        </row>
        <row r="11112">
          <cell r="B11112">
            <v>91104</v>
          </cell>
        </row>
        <row r="11113">
          <cell r="B11113">
            <v>91105</v>
          </cell>
        </row>
        <row r="11114">
          <cell r="B11114">
            <v>91106</v>
          </cell>
        </row>
        <row r="11115">
          <cell r="B11115">
            <v>91107</v>
          </cell>
        </row>
        <row r="11116">
          <cell r="B11116">
            <v>91108</v>
          </cell>
        </row>
        <row r="11117">
          <cell r="B11117">
            <v>91109</v>
          </cell>
        </row>
        <row r="11118">
          <cell r="B11118">
            <v>91110</v>
          </cell>
        </row>
        <row r="11119">
          <cell r="B11119">
            <v>91111</v>
          </cell>
        </row>
        <row r="11120">
          <cell r="B11120">
            <v>91112</v>
          </cell>
        </row>
        <row r="11121">
          <cell r="B11121">
            <v>91113</v>
          </cell>
        </row>
        <row r="11122">
          <cell r="B11122">
            <v>91114</v>
          </cell>
        </row>
        <row r="11123">
          <cell r="B11123">
            <v>91115</v>
          </cell>
        </row>
        <row r="11124">
          <cell r="B11124">
            <v>91116</v>
          </cell>
        </row>
        <row r="11125">
          <cell r="B11125">
            <v>91117</v>
          </cell>
        </row>
        <row r="11126">
          <cell r="B11126">
            <v>91118</v>
          </cell>
        </row>
        <row r="11127">
          <cell r="B11127">
            <v>91119</v>
          </cell>
        </row>
        <row r="11128">
          <cell r="B11128">
            <v>91120</v>
          </cell>
        </row>
        <row r="11129">
          <cell r="B11129">
            <v>91121</v>
          </cell>
        </row>
        <row r="11130">
          <cell r="B11130">
            <v>91122</v>
          </cell>
        </row>
        <row r="11131">
          <cell r="B11131">
            <v>91123</v>
          </cell>
        </row>
        <row r="11132">
          <cell r="B11132">
            <v>91124</v>
          </cell>
        </row>
        <row r="11133">
          <cell r="B11133">
            <v>91125</v>
          </cell>
        </row>
        <row r="11134">
          <cell r="B11134">
            <v>91126</v>
          </cell>
        </row>
        <row r="11135">
          <cell r="B11135">
            <v>91127</v>
          </cell>
        </row>
        <row r="11136">
          <cell r="B11136">
            <v>91128</v>
          </cell>
        </row>
        <row r="11137">
          <cell r="B11137">
            <v>91129</v>
          </cell>
        </row>
        <row r="11138">
          <cell r="B11138">
            <v>91130</v>
          </cell>
        </row>
        <row r="11139">
          <cell r="B11139">
            <v>91131</v>
          </cell>
        </row>
        <row r="11140">
          <cell r="B11140">
            <v>91132</v>
          </cell>
        </row>
        <row r="11141">
          <cell r="B11141">
            <v>91133</v>
          </cell>
        </row>
        <row r="11142">
          <cell r="B11142">
            <v>91134</v>
          </cell>
        </row>
        <row r="11143">
          <cell r="B11143">
            <v>91135</v>
          </cell>
        </row>
        <row r="11144">
          <cell r="B11144">
            <v>91136</v>
          </cell>
        </row>
        <row r="11145">
          <cell r="B11145">
            <v>91137</v>
          </cell>
        </row>
        <row r="11146">
          <cell r="B11146">
            <v>91138</v>
          </cell>
        </row>
        <row r="11147">
          <cell r="B11147">
            <v>91139</v>
          </cell>
        </row>
        <row r="11148">
          <cell r="B11148">
            <v>91140</v>
          </cell>
        </row>
        <row r="11149">
          <cell r="B11149">
            <v>91141</v>
          </cell>
        </row>
        <row r="11150">
          <cell r="B11150">
            <v>91142</v>
          </cell>
        </row>
        <row r="11151">
          <cell r="B11151">
            <v>91143</v>
          </cell>
        </row>
        <row r="11152">
          <cell r="B11152">
            <v>91144</v>
          </cell>
        </row>
        <row r="11153">
          <cell r="B11153">
            <v>91145</v>
          </cell>
        </row>
        <row r="11154">
          <cell r="B11154">
            <v>91146</v>
          </cell>
        </row>
        <row r="11155">
          <cell r="B11155">
            <v>91147</v>
          </cell>
        </row>
        <row r="11156">
          <cell r="B11156">
            <v>91148</v>
          </cell>
        </row>
        <row r="11157">
          <cell r="B11157">
            <v>91149</v>
          </cell>
        </row>
        <row r="11158">
          <cell r="B11158">
            <v>91150</v>
          </cell>
        </row>
        <row r="11159">
          <cell r="B11159">
            <v>91151</v>
          </cell>
        </row>
        <row r="11160">
          <cell r="B11160">
            <v>91152</v>
          </cell>
        </row>
        <row r="11161">
          <cell r="B11161">
            <v>91153</v>
          </cell>
        </row>
        <row r="11162">
          <cell r="B11162">
            <v>91154</v>
          </cell>
        </row>
        <row r="11163">
          <cell r="B11163">
            <v>91155</v>
          </cell>
        </row>
        <row r="11164">
          <cell r="B11164">
            <v>91156</v>
          </cell>
        </row>
        <row r="11165">
          <cell r="B11165">
            <v>91157</v>
          </cell>
        </row>
        <row r="11166">
          <cell r="B11166">
            <v>91158</v>
          </cell>
        </row>
        <row r="11167">
          <cell r="B11167">
            <v>91159</v>
          </cell>
        </row>
        <row r="11168">
          <cell r="B11168">
            <v>91160</v>
          </cell>
        </row>
        <row r="11169">
          <cell r="B11169">
            <v>91161</v>
          </cell>
        </row>
        <row r="11170">
          <cell r="B11170">
            <v>91162</v>
          </cell>
        </row>
        <row r="11171">
          <cell r="B11171">
            <v>91163</v>
          </cell>
        </row>
        <row r="11172">
          <cell r="B11172">
            <v>91164</v>
          </cell>
        </row>
        <row r="11173">
          <cell r="B11173">
            <v>91165</v>
          </cell>
        </row>
        <row r="11174">
          <cell r="B11174">
            <v>91166</v>
          </cell>
        </row>
        <row r="11175">
          <cell r="B11175">
            <v>91167</v>
          </cell>
        </row>
        <row r="11176">
          <cell r="B11176">
            <v>91168</v>
          </cell>
        </row>
        <row r="11177">
          <cell r="B11177">
            <v>91169</v>
          </cell>
        </row>
        <row r="11178">
          <cell r="B11178">
            <v>91170</v>
          </cell>
        </row>
        <row r="11179">
          <cell r="B11179">
            <v>91171</v>
          </cell>
        </row>
        <row r="11180">
          <cell r="B11180">
            <v>91172</v>
          </cell>
        </row>
        <row r="11181">
          <cell r="B11181">
            <v>91173</v>
          </cell>
        </row>
        <row r="11182">
          <cell r="B11182">
            <v>91174</v>
          </cell>
        </row>
        <row r="11183">
          <cell r="B11183">
            <v>91175</v>
          </cell>
        </row>
        <row r="11184">
          <cell r="B11184">
            <v>91176</v>
          </cell>
        </row>
        <row r="11185">
          <cell r="B11185">
            <v>91177</v>
          </cell>
        </row>
        <row r="11186">
          <cell r="B11186">
            <v>91178</v>
          </cell>
        </row>
        <row r="11187">
          <cell r="B11187">
            <v>91179</v>
          </cell>
        </row>
        <row r="11188">
          <cell r="B11188">
            <v>91180</v>
          </cell>
        </row>
        <row r="11189">
          <cell r="B11189">
            <v>91181</v>
          </cell>
        </row>
        <row r="11190">
          <cell r="B11190">
            <v>91182</v>
          </cell>
        </row>
        <row r="11191">
          <cell r="B11191">
            <v>91183</v>
          </cell>
        </row>
        <row r="11192">
          <cell r="B11192">
            <v>91184</v>
          </cell>
        </row>
        <row r="11193">
          <cell r="B11193">
            <v>91185</v>
          </cell>
        </row>
        <row r="11194">
          <cell r="B11194">
            <v>91186</v>
          </cell>
        </row>
        <row r="11195">
          <cell r="B11195">
            <v>91187</v>
          </cell>
        </row>
        <row r="11196">
          <cell r="B11196">
            <v>91188</v>
          </cell>
        </row>
        <row r="11197">
          <cell r="B11197">
            <v>91189</v>
          </cell>
        </row>
        <row r="11198">
          <cell r="B11198">
            <v>91190</v>
          </cell>
        </row>
        <row r="11199">
          <cell r="B11199">
            <v>91191</v>
          </cell>
        </row>
        <row r="11200">
          <cell r="B11200">
            <v>91192</v>
          </cell>
        </row>
        <row r="11201">
          <cell r="B11201">
            <v>91193</v>
          </cell>
        </row>
        <row r="11202">
          <cell r="B11202">
            <v>91194</v>
          </cell>
        </row>
        <row r="11203">
          <cell r="B11203">
            <v>91195</v>
          </cell>
        </row>
        <row r="11204">
          <cell r="B11204">
            <v>91196</v>
          </cell>
        </row>
        <row r="11205">
          <cell r="B11205">
            <v>91197</v>
          </cell>
        </row>
        <row r="11206">
          <cell r="B11206">
            <v>91198</v>
          </cell>
        </row>
        <row r="11207">
          <cell r="B11207">
            <v>91199</v>
          </cell>
        </row>
        <row r="11208">
          <cell r="B11208">
            <v>91200</v>
          </cell>
        </row>
        <row r="11209">
          <cell r="B11209">
            <v>91201</v>
          </cell>
        </row>
        <row r="11210">
          <cell r="B11210">
            <v>91202</v>
          </cell>
        </row>
        <row r="11211">
          <cell r="B11211">
            <v>91203</v>
          </cell>
        </row>
        <row r="11212">
          <cell r="B11212">
            <v>91204</v>
          </cell>
        </row>
        <row r="11213">
          <cell r="B11213">
            <v>91205</v>
          </cell>
        </row>
        <row r="11214">
          <cell r="B11214">
            <v>91206</v>
          </cell>
        </row>
        <row r="11215">
          <cell r="B11215">
            <v>91207</v>
          </cell>
        </row>
        <row r="11216">
          <cell r="B11216">
            <v>91208</v>
          </cell>
        </row>
        <row r="11217">
          <cell r="B11217">
            <v>91209</v>
          </cell>
        </row>
        <row r="11218">
          <cell r="B11218">
            <v>91210</v>
          </cell>
        </row>
        <row r="11219">
          <cell r="B11219">
            <v>91211</v>
          </cell>
        </row>
        <row r="11220">
          <cell r="B11220">
            <v>91212</v>
          </cell>
        </row>
        <row r="11221">
          <cell r="B11221">
            <v>91213</v>
          </cell>
        </row>
        <row r="11222">
          <cell r="B11222">
            <v>91214</v>
          </cell>
        </row>
        <row r="11223">
          <cell r="B11223">
            <v>91215</v>
          </cell>
        </row>
        <row r="11224">
          <cell r="B11224">
            <v>91216</v>
          </cell>
        </row>
        <row r="11225">
          <cell r="B11225">
            <v>91217</v>
          </cell>
        </row>
        <row r="11226">
          <cell r="B11226">
            <v>91218</v>
          </cell>
        </row>
        <row r="11227">
          <cell r="B11227">
            <v>91219</v>
          </cell>
        </row>
        <row r="11228">
          <cell r="B11228">
            <v>91220</v>
          </cell>
        </row>
        <row r="11229">
          <cell r="B11229">
            <v>91221</v>
          </cell>
        </row>
        <row r="11230">
          <cell r="B11230">
            <v>91222</v>
          </cell>
        </row>
        <row r="11231">
          <cell r="B11231">
            <v>91223</v>
          </cell>
        </row>
        <row r="11232">
          <cell r="B11232">
            <v>91224</v>
          </cell>
        </row>
        <row r="11233">
          <cell r="B11233">
            <v>91225</v>
          </cell>
        </row>
        <row r="11234">
          <cell r="B11234">
            <v>91226</v>
          </cell>
        </row>
        <row r="11235">
          <cell r="B11235">
            <v>91227</v>
          </cell>
        </row>
        <row r="11236">
          <cell r="B11236">
            <v>91228</v>
          </cell>
        </row>
        <row r="11237">
          <cell r="B11237">
            <v>91229</v>
          </cell>
        </row>
        <row r="11238">
          <cell r="B11238">
            <v>91230</v>
          </cell>
        </row>
        <row r="11239">
          <cell r="B11239">
            <v>91231</v>
          </cell>
        </row>
        <row r="11240">
          <cell r="B11240">
            <v>91232</v>
          </cell>
        </row>
        <row r="11241">
          <cell r="B11241">
            <v>91233</v>
          </cell>
        </row>
        <row r="11242">
          <cell r="B11242">
            <v>91234</v>
          </cell>
        </row>
        <row r="11243">
          <cell r="B11243">
            <v>91235</v>
          </cell>
        </row>
        <row r="11244">
          <cell r="B11244">
            <v>91236</v>
          </cell>
        </row>
        <row r="11245">
          <cell r="B11245">
            <v>91237</v>
          </cell>
        </row>
        <row r="11246">
          <cell r="B11246">
            <v>91238</v>
          </cell>
        </row>
        <row r="11247">
          <cell r="B11247">
            <v>91239</v>
          </cell>
        </row>
        <row r="11248">
          <cell r="B11248">
            <v>91240</v>
          </cell>
        </row>
        <row r="11249">
          <cell r="B11249">
            <v>91241</v>
          </cell>
        </row>
        <row r="11250">
          <cell r="B11250">
            <v>91242</v>
          </cell>
        </row>
        <row r="11251">
          <cell r="B11251">
            <v>91243</v>
          </cell>
        </row>
        <row r="11252">
          <cell r="B11252">
            <v>91244</v>
          </cell>
        </row>
        <row r="11253">
          <cell r="B11253">
            <v>91245</v>
          </cell>
        </row>
        <row r="11254">
          <cell r="B11254">
            <v>91246</v>
          </cell>
        </row>
        <row r="11255">
          <cell r="B11255">
            <v>91247</v>
          </cell>
        </row>
        <row r="11256">
          <cell r="B11256">
            <v>91248</v>
          </cell>
        </row>
        <row r="11257">
          <cell r="B11257">
            <v>91249</v>
          </cell>
        </row>
        <row r="11258">
          <cell r="B11258">
            <v>91250</v>
          </cell>
        </row>
        <row r="11259">
          <cell r="B11259">
            <v>91251</v>
          </cell>
        </row>
        <row r="11260">
          <cell r="B11260">
            <v>91252</v>
          </cell>
        </row>
        <row r="11261">
          <cell r="B11261">
            <v>91253</v>
          </cell>
        </row>
        <row r="11262">
          <cell r="B11262">
            <v>91254</v>
          </cell>
        </row>
        <row r="11263">
          <cell r="B11263">
            <v>91255</v>
          </cell>
        </row>
        <row r="11264">
          <cell r="B11264">
            <v>91256</v>
          </cell>
        </row>
        <row r="11265">
          <cell r="B11265">
            <v>91257</v>
          </cell>
        </row>
        <row r="11266">
          <cell r="B11266">
            <v>91258</v>
          </cell>
        </row>
        <row r="11267">
          <cell r="B11267">
            <v>91259</v>
          </cell>
        </row>
        <row r="11268">
          <cell r="B11268">
            <v>91260</v>
          </cell>
        </row>
        <row r="11269">
          <cell r="B11269">
            <v>91261</v>
          </cell>
        </row>
        <row r="11270">
          <cell r="B11270">
            <v>91262</v>
          </cell>
        </row>
        <row r="11271">
          <cell r="B11271">
            <v>91263</v>
          </cell>
        </row>
        <row r="11272">
          <cell r="B11272">
            <v>91264</v>
          </cell>
        </row>
        <row r="11273">
          <cell r="B11273">
            <v>91265</v>
          </cell>
        </row>
        <row r="11274">
          <cell r="B11274">
            <v>91266</v>
          </cell>
        </row>
        <row r="11275">
          <cell r="B11275">
            <v>91267</v>
          </cell>
        </row>
        <row r="11276">
          <cell r="B11276">
            <v>91268</v>
          </cell>
        </row>
        <row r="11277">
          <cell r="B11277">
            <v>91269</v>
          </cell>
        </row>
        <row r="11278">
          <cell r="B11278">
            <v>91270</v>
          </cell>
        </row>
        <row r="11279">
          <cell r="B11279">
            <v>91271</v>
          </cell>
        </row>
        <row r="11280">
          <cell r="B11280">
            <v>91272</v>
          </cell>
        </row>
        <row r="11281">
          <cell r="B11281">
            <v>91273</v>
          </cell>
        </row>
        <row r="11282">
          <cell r="B11282">
            <v>91274</v>
          </cell>
        </row>
        <row r="11283">
          <cell r="B11283">
            <v>91275</v>
          </cell>
        </row>
        <row r="11284">
          <cell r="B11284">
            <v>91276</v>
          </cell>
        </row>
        <row r="11285">
          <cell r="B11285">
            <v>91277</v>
          </cell>
        </row>
        <row r="11286">
          <cell r="B11286">
            <v>91278</v>
          </cell>
        </row>
        <row r="11287">
          <cell r="B11287">
            <v>91279</v>
          </cell>
        </row>
        <row r="11288">
          <cell r="B11288">
            <v>91280</v>
          </cell>
        </row>
        <row r="11289">
          <cell r="B11289">
            <v>91281</v>
          </cell>
        </row>
        <row r="11290">
          <cell r="B11290">
            <v>91282</v>
          </cell>
        </row>
        <row r="11291">
          <cell r="B11291">
            <v>91283</v>
          </cell>
        </row>
        <row r="11292">
          <cell r="B11292">
            <v>91284</v>
          </cell>
        </row>
        <row r="11293">
          <cell r="B11293">
            <v>91285</v>
          </cell>
        </row>
        <row r="11294">
          <cell r="B11294">
            <v>91286</v>
          </cell>
        </row>
        <row r="11295">
          <cell r="B11295">
            <v>91287</v>
          </cell>
        </row>
        <row r="11296">
          <cell r="B11296">
            <v>91288</v>
          </cell>
        </row>
        <row r="11297">
          <cell r="B11297">
            <v>91289</v>
          </cell>
        </row>
        <row r="11298">
          <cell r="B11298">
            <v>91290</v>
          </cell>
        </row>
        <row r="11299">
          <cell r="B11299">
            <v>91291</v>
          </cell>
        </row>
        <row r="11300">
          <cell r="B11300">
            <v>91292</v>
          </cell>
        </row>
        <row r="11301">
          <cell r="B11301">
            <v>91293</v>
          </cell>
        </row>
        <row r="11302">
          <cell r="B11302">
            <v>91294</v>
          </cell>
        </row>
        <row r="11303">
          <cell r="B11303">
            <v>91295</v>
          </cell>
        </row>
        <row r="11304">
          <cell r="B11304">
            <v>91296</v>
          </cell>
        </row>
        <row r="11305">
          <cell r="B11305">
            <v>91297</v>
          </cell>
        </row>
        <row r="11306">
          <cell r="B11306">
            <v>91298</v>
          </cell>
        </row>
        <row r="11307">
          <cell r="B11307">
            <v>91299</v>
          </cell>
        </row>
        <row r="11308">
          <cell r="B11308">
            <v>91300</v>
          </cell>
        </row>
        <row r="11309">
          <cell r="B11309">
            <v>91301</v>
          </cell>
        </row>
        <row r="11310">
          <cell r="B11310">
            <v>91302</v>
          </cell>
        </row>
        <row r="11311">
          <cell r="B11311">
            <v>91303</v>
          </cell>
        </row>
        <row r="11312">
          <cell r="B11312">
            <v>91304</v>
          </cell>
        </row>
        <row r="11313">
          <cell r="B11313">
            <v>91305</v>
          </cell>
        </row>
        <row r="11314">
          <cell r="B11314">
            <v>91306</v>
          </cell>
        </row>
        <row r="11315">
          <cell r="B11315">
            <v>91307</v>
          </cell>
        </row>
        <row r="11316">
          <cell r="B11316">
            <v>91308</v>
          </cell>
        </row>
        <row r="11317">
          <cell r="B11317">
            <v>91309</v>
          </cell>
        </row>
        <row r="11318">
          <cell r="B11318">
            <v>91310</v>
          </cell>
        </row>
        <row r="11319">
          <cell r="B11319">
            <v>91311</v>
          </cell>
        </row>
        <row r="11320">
          <cell r="B11320">
            <v>91312</v>
          </cell>
        </row>
        <row r="11321">
          <cell r="B11321">
            <v>91313</v>
          </cell>
        </row>
        <row r="11322">
          <cell r="B11322">
            <v>91314</v>
          </cell>
        </row>
        <row r="11323">
          <cell r="B11323">
            <v>91315</v>
          </cell>
        </row>
        <row r="11324">
          <cell r="B11324">
            <v>91316</v>
          </cell>
        </row>
        <row r="11325">
          <cell r="B11325">
            <v>91317</v>
          </cell>
        </row>
        <row r="11326">
          <cell r="B11326">
            <v>91318</v>
          </cell>
        </row>
        <row r="11327">
          <cell r="B11327">
            <v>91319</v>
          </cell>
        </row>
        <row r="11328">
          <cell r="B11328">
            <v>91320</v>
          </cell>
        </row>
        <row r="11329">
          <cell r="B11329">
            <v>91321</v>
          </cell>
        </row>
        <row r="11330">
          <cell r="B11330">
            <v>91322</v>
          </cell>
        </row>
        <row r="11331">
          <cell r="B11331">
            <v>91323</v>
          </cell>
        </row>
        <row r="11332">
          <cell r="B11332">
            <v>91324</v>
          </cell>
        </row>
        <row r="11333">
          <cell r="B11333">
            <v>91325</v>
          </cell>
        </row>
        <row r="11334">
          <cell r="B11334">
            <v>91326</v>
          </cell>
        </row>
        <row r="11335">
          <cell r="B11335">
            <v>91327</v>
          </cell>
        </row>
        <row r="11336">
          <cell r="B11336">
            <v>91328</v>
          </cell>
        </row>
        <row r="11337">
          <cell r="B11337">
            <v>91329</v>
          </cell>
        </row>
        <row r="11338">
          <cell r="B11338">
            <v>91330</v>
          </cell>
        </row>
        <row r="11339">
          <cell r="B11339">
            <v>91331</v>
          </cell>
        </row>
        <row r="11340">
          <cell r="B11340">
            <v>91332</v>
          </cell>
        </row>
        <row r="11341">
          <cell r="B11341">
            <v>91333</v>
          </cell>
        </row>
        <row r="11342">
          <cell r="B11342">
            <v>91334</v>
          </cell>
        </row>
        <row r="11343">
          <cell r="B11343">
            <v>91335</v>
          </cell>
        </row>
        <row r="11344">
          <cell r="B11344">
            <v>91336</v>
          </cell>
        </row>
        <row r="11345">
          <cell r="B11345">
            <v>91337</v>
          </cell>
        </row>
        <row r="11346">
          <cell r="B11346">
            <v>91338</v>
          </cell>
        </row>
        <row r="11347">
          <cell r="B11347">
            <v>91339</v>
          </cell>
        </row>
        <row r="11348">
          <cell r="B11348">
            <v>91340</v>
          </cell>
        </row>
        <row r="11349">
          <cell r="B11349">
            <v>91341</v>
          </cell>
        </row>
        <row r="11350">
          <cell r="B11350">
            <v>91342</v>
          </cell>
        </row>
        <row r="11351">
          <cell r="B11351">
            <v>91343</v>
          </cell>
        </row>
        <row r="11352">
          <cell r="B11352">
            <v>91344</v>
          </cell>
        </row>
        <row r="11353">
          <cell r="B11353">
            <v>91345</v>
          </cell>
        </row>
        <row r="11354">
          <cell r="B11354">
            <v>91346</v>
          </cell>
        </row>
        <row r="11355">
          <cell r="B11355">
            <v>91347</v>
          </cell>
        </row>
        <row r="11356">
          <cell r="B11356">
            <v>91348</v>
          </cell>
        </row>
        <row r="11357">
          <cell r="B11357">
            <v>91349</v>
          </cell>
        </row>
        <row r="11358">
          <cell r="B11358">
            <v>91350</v>
          </cell>
        </row>
        <row r="11359">
          <cell r="B11359">
            <v>91351</v>
          </cell>
        </row>
        <row r="11360">
          <cell r="B11360">
            <v>91352</v>
          </cell>
        </row>
        <row r="11361">
          <cell r="B11361">
            <v>91353</v>
          </cell>
        </row>
        <row r="11362">
          <cell r="B11362">
            <v>91354</v>
          </cell>
        </row>
        <row r="11363">
          <cell r="B11363">
            <v>91355</v>
          </cell>
        </row>
        <row r="11364">
          <cell r="B11364">
            <v>91356</v>
          </cell>
        </row>
        <row r="11365">
          <cell r="B11365">
            <v>91357</v>
          </cell>
        </row>
        <row r="11366">
          <cell r="B11366">
            <v>91358</v>
          </cell>
        </row>
        <row r="11367">
          <cell r="B11367">
            <v>91359</v>
          </cell>
        </row>
        <row r="11368">
          <cell r="B11368">
            <v>91360</v>
          </cell>
        </row>
        <row r="11369">
          <cell r="B11369">
            <v>91361</v>
          </cell>
        </row>
        <row r="11370">
          <cell r="B11370">
            <v>91362</v>
          </cell>
        </row>
        <row r="11371">
          <cell r="B11371">
            <v>91363</v>
          </cell>
        </row>
        <row r="11372">
          <cell r="B11372">
            <v>91364</v>
          </cell>
        </row>
        <row r="11373">
          <cell r="B11373">
            <v>91365</v>
          </cell>
        </row>
        <row r="11374">
          <cell r="B11374">
            <v>91366</v>
          </cell>
        </row>
        <row r="11375">
          <cell r="B11375">
            <v>91367</v>
          </cell>
        </row>
        <row r="11376">
          <cell r="B11376">
            <v>91368</v>
          </cell>
        </row>
        <row r="11377">
          <cell r="B11377">
            <v>91369</v>
          </cell>
        </row>
        <row r="11378">
          <cell r="B11378">
            <v>91370</v>
          </cell>
        </row>
        <row r="11379">
          <cell r="B11379">
            <v>91371</v>
          </cell>
        </row>
        <row r="11380">
          <cell r="B11380">
            <v>91372</v>
          </cell>
        </row>
        <row r="11381">
          <cell r="B11381">
            <v>91373</v>
          </cell>
        </row>
        <row r="11382">
          <cell r="B11382">
            <v>91374</v>
          </cell>
        </row>
        <row r="11383">
          <cell r="B11383">
            <v>91375</v>
          </cell>
        </row>
        <row r="11384">
          <cell r="B11384">
            <v>91376</v>
          </cell>
        </row>
        <row r="11385">
          <cell r="B11385">
            <v>91377</v>
          </cell>
        </row>
        <row r="11386">
          <cell r="B11386">
            <v>91378</v>
          </cell>
        </row>
        <row r="11387">
          <cell r="B11387">
            <v>91379</v>
          </cell>
        </row>
        <row r="11388">
          <cell r="B11388">
            <v>91380</v>
          </cell>
        </row>
        <row r="11389">
          <cell r="B11389">
            <v>91381</v>
          </cell>
        </row>
        <row r="11390">
          <cell r="B11390">
            <v>91382</v>
          </cell>
        </row>
        <row r="11391">
          <cell r="B11391">
            <v>91383</v>
          </cell>
        </row>
        <row r="11392">
          <cell r="B11392">
            <v>91384</v>
          </cell>
        </row>
        <row r="11393">
          <cell r="B11393">
            <v>91385</v>
          </cell>
        </row>
        <row r="11394">
          <cell r="B11394">
            <v>91386</v>
          </cell>
        </row>
        <row r="11395">
          <cell r="B11395">
            <v>91387</v>
          </cell>
        </row>
        <row r="11396">
          <cell r="B11396">
            <v>91388</v>
          </cell>
        </row>
        <row r="11397">
          <cell r="B11397">
            <v>91389</v>
          </cell>
        </row>
        <row r="11398">
          <cell r="B11398">
            <v>91390</v>
          </cell>
        </row>
        <row r="11399">
          <cell r="B11399">
            <v>91391</v>
          </cell>
        </row>
        <row r="11400">
          <cell r="B11400">
            <v>91392</v>
          </cell>
        </row>
        <row r="11401">
          <cell r="B11401">
            <v>91393</v>
          </cell>
        </row>
        <row r="11402">
          <cell r="B11402">
            <v>91394</v>
          </cell>
        </row>
        <row r="11403">
          <cell r="B11403">
            <v>91395</v>
          </cell>
        </row>
        <row r="11404">
          <cell r="B11404">
            <v>91396</v>
          </cell>
        </row>
        <row r="11405">
          <cell r="B11405">
            <v>91397</v>
          </cell>
        </row>
        <row r="11406">
          <cell r="B11406">
            <v>91398</v>
          </cell>
        </row>
        <row r="11407">
          <cell r="B11407">
            <v>91399</v>
          </cell>
        </row>
        <row r="11408">
          <cell r="B11408">
            <v>91400</v>
          </cell>
        </row>
        <row r="11409">
          <cell r="B11409">
            <v>91401</v>
          </cell>
        </row>
        <row r="11410">
          <cell r="B11410">
            <v>91402</v>
          </cell>
        </row>
        <row r="11411">
          <cell r="B11411">
            <v>91403</v>
          </cell>
        </row>
        <row r="11412">
          <cell r="B11412">
            <v>91404</v>
          </cell>
        </row>
        <row r="11413">
          <cell r="B11413">
            <v>91405</v>
          </cell>
        </row>
        <row r="11414">
          <cell r="B11414">
            <v>91406</v>
          </cell>
        </row>
        <row r="11415">
          <cell r="B11415">
            <v>91407</v>
          </cell>
        </row>
        <row r="11416">
          <cell r="B11416">
            <v>91408</v>
          </cell>
        </row>
        <row r="11417">
          <cell r="B11417">
            <v>91409</v>
          </cell>
        </row>
        <row r="11418">
          <cell r="B11418">
            <v>91410</v>
          </cell>
        </row>
        <row r="11419">
          <cell r="B11419">
            <v>91411</v>
          </cell>
        </row>
        <row r="11420">
          <cell r="B11420">
            <v>91412</v>
          </cell>
        </row>
        <row r="11421">
          <cell r="B11421">
            <v>91413</v>
          </cell>
        </row>
        <row r="11422">
          <cell r="B11422">
            <v>91414</v>
          </cell>
        </row>
        <row r="11423">
          <cell r="B11423">
            <v>91415</v>
          </cell>
        </row>
        <row r="11424">
          <cell r="B11424">
            <v>91416</v>
          </cell>
        </row>
        <row r="11425">
          <cell r="B11425">
            <v>91417</v>
          </cell>
        </row>
        <row r="11426">
          <cell r="B11426">
            <v>91418</v>
          </cell>
        </row>
        <row r="11427">
          <cell r="B11427">
            <v>91419</v>
          </cell>
        </row>
        <row r="11428">
          <cell r="B11428">
            <v>91420</v>
          </cell>
        </row>
        <row r="11429">
          <cell r="B11429">
            <v>91421</v>
          </cell>
        </row>
        <row r="11430">
          <cell r="B11430">
            <v>91422</v>
          </cell>
        </row>
        <row r="11431">
          <cell r="B11431">
            <v>91423</v>
          </cell>
        </row>
        <row r="11432">
          <cell r="B11432">
            <v>91424</v>
          </cell>
        </row>
        <row r="11433">
          <cell r="B11433">
            <v>91425</v>
          </cell>
        </row>
        <row r="11434">
          <cell r="B11434">
            <v>91426</v>
          </cell>
        </row>
        <row r="11435">
          <cell r="B11435">
            <v>91427</v>
          </cell>
        </row>
        <row r="11436">
          <cell r="B11436">
            <v>91428</v>
          </cell>
        </row>
        <row r="11437">
          <cell r="B11437">
            <v>91429</v>
          </cell>
        </row>
        <row r="11438">
          <cell r="B11438">
            <v>91430</v>
          </cell>
        </row>
        <row r="11439">
          <cell r="B11439">
            <v>91431</v>
          </cell>
        </row>
        <row r="11440">
          <cell r="B11440">
            <v>91432</v>
          </cell>
        </row>
        <row r="11441">
          <cell r="B11441">
            <v>91433</v>
          </cell>
        </row>
        <row r="11442">
          <cell r="B11442">
            <v>91434</v>
          </cell>
        </row>
        <row r="11443">
          <cell r="B11443">
            <v>91435</v>
          </cell>
        </row>
        <row r="11444">
          <cell r="B11444">
            <v>91436</v>
          </cell>
        </row>
        <row r="11445">
          <cell r="B11445">
            <v>91437</v>
          </cell>
        </row>
        <row r="11446">
          <cell r="B11446">
            <v>91438</v>
          </cell>
        </row>
        <row r="11447">
          <cell r="B11447">
            <v>91439</v>
          </cell>
        </row>
        <row r="11448">
          <cell r="B11448">
            <v>91440</v>
          </cell>
        </row>
        <row r="11449">
          <cell r="B11449">
            <v>91441</v>
          </cell>
        </row>
        <row r="11450">
          <cell r="B11450">
            <v>91442</v>
          </cell>
        </row>
        <row r="11451">
          <cell r="B11451">
            <v>91443</v>
          </cell>
        </row>
        <row r="11452">
          <cell r="B11452">
            <v>91444</v>
          </cell>
        </row>
        <row r="11453">
          <cell r="B11453">
            <v>91445</v>
          </cell>
        </row>
        <row r="11454">
          <cell r="B11454">
            <v>91446</v>
          </cell>
        </row>
        <row r="11455">
          <cell r="B11455">
            <v>91447</v>
          </cell>
        </row>
        <row r="11456">
          <cell r="B11456">
            <v>91448</v>
          </cell>
        </row>
        <row r="11457">
          <cell r="B11457">
            <v>91449</v>
          </cell>
        </row>
        <row r="11458">
          <cell r="B11458">
            <v>91450</v>
          </cell>
        </row>
        <row r="11459">
          <cell r="B11459">
            <v>91451</v>
          </cell>
        </row>
        <row r="11460">
          <cell r="B11460">
            <v>91452</v>
          </cell>
        </row>
        <row r="11461">
          <cell r="B11461">
            <v>91453</v>
          </cell>
        </row>
        <row r="11462">
          <cell r="B11462">
            <v>91454</v>
          </cell>
        </row>
        <row r="11463">
          <cell r="B11463">
            <v>91455</v>
          </cell>
        </row>
        <row r="11464">
          <cell r="B11464">
            <v>91456</v>
          </cell>
        </row>
        <row r="11465">
          <cell r="B11465">
            <v>91457</v>
          </cell>
        </row>
        <row r="11466">
          <cell r="B11466">
            <v>91458</v>
          </cell>
        </row>
        <row r="11467">
          <cell r="B11467">
            <v>91459</v>
          </cell>
        </row>
        <row r="11468">
          <cell r="B11468">
            <v>91460</v>
          </cell>
        </row>
        <row r="11469">
          <cell r="B11469">
            <v>91461</v>
          </cell>
        </row>
        <row r="11470">
          <cell r="B11470">
            <v>91462</v>
          </cell>
        </row>
        <row r="11471">
          <cell r="B11471">
            <v>91463</v>
          </cell>
        </row>
        <row r="11472">
          <cell r="B11472">
            <v>91464</v>
          </cell>
        </row>
        <row r="11473">
          <cell r="B11473">
            <v>91465</v>
          </cell>
        </row>
        <row r="11474">
          <cell r="B11474">
            <v>91466</v>
          </cell>
        </row>
        <row r="11475">
          <cell r="B11475">
            <v>91467</v>
          </cell>
        </row>
        <row r="11476">
          <cell r="B11476">
            <v>91468</v>
          </cell>
        </row>
        <row r="11477">
          <cell r="B11477">
            <v>91469</v>
          </cell>
        </row>
        <row r="11478">
          <cell r="B11478">
            <v>91470</v>
          </cell>
        </row>
        <row r="11479">
          <cell r="B11479">
            <v>91471</v>
          </cell>
        </row>
        <row r="11480">
          <cell r="B11480">
            <v>91472</v>
          </cell>
        </row>
        <row r="11481">
          <cell r="B11481">
            <v>91473</v>
          </cell>
        </row>
        <row r="11482">
          <cell r="B11482">
            <v>91474</v>
          </cell>
        </row>
        <row r="11483">
          <cell r="B11483">
            <v>91475</v>
          </cell>
        </row>
        <row r="11484">
          <cell r="B11484">
            <v>91476</v>
          </cell>
        </row>
        <row r="11485">
          <cell r="B11485">
            <v>91477</v>
          </cell>
        </row>
        <row r="11486">
          <cell r="B11486">
            <v>91478</v>
          </cell>
        </row>
        <row r="11487">
          <cell r="B11487">
            <v>91479</v>
          </cell>
        </row>
        <row r="11488">
          <cell r="B11488">
            <v>91480</v>
          </cell>
        </row>
        <row r="11489">
          <cell r="B11489">
            <v>91481</v>
          </cell>
        </row>
        <row r="11490">
          <cell r="B11490">
            <v>91482</v>
          </cell>
        </row>
        <row r="11491">
          <cell r="B11491">
            <v>91483</v>
          </cell>
        </row>
        <row r="11492">
          <cell r="B11492">
            <v>91484</v>
          </cell>
        </row>
        <row r="11493">
          <cell r="B11493">
            <v>91485</v>
          </cell>
        </row>
        <row r="11494">
          <cell r="B11494">
            <v>91486</v>
          </cell>
        </row>
        <row r="11495">
          <cell r="B11495">
            <v>91487</v>
          </cell>
        </row>
        <row r="11496">
          <cell r="B11496">
            <v>91488</v>
          </cell>
        </row>
        <row r="11497">
          <cell r="B11497">
            <v>91489</v>
          </cell>
        </row>
        <row r="11498">
          <cell r="B11498">
            <v>91490</v>
          </cell>
        </row>
        <row r="11499">
          <cell r="B11499">
            <v>91491</v>
          </cell>
        </row>
        <row r="11500">
          <cell r="B11500">
            <v>91492</v>
          </cell>
        </row>
        <row r="11501">
          <cell r="B11501">
            <v>91493</v>
          </cell>
        </row>
        <row r="11502">
          <cell r="B11502">
            <v>91494</v>
          </cell>
        </row>
        <row r="11503">
          <cell r="B11503">
            <v>91495</v>
          </cell>
        </row>
        <row r="11504">
          <cell r="B11504">
            <v>91496</v>
          </cell>
        </row>
        <row r="11505">
          <cell r="B11505">
            <v>91497</v>
          </cell>
        </row>
        <row r="11506">
          <cell r="B11506">
            <v>91498</v>
          </cell>
        </row>
        <row r="11507">
          <cell r="B11507">
            <v>91499</v>
          </cell>
        </row>
        <row r="11508">
          <cell r="B11508">
            <v>91500</v>
          </cell>
        </row>
        <row r="11509">
          <cell r="B11509">
            <v>91501</v>
          </cell>
        </row>
        <row r="11510">
          <cell r="B11510">
            <v>91502</v>
          </cell>
        </row>
        <row r="11511">
          <cell r="B11511">
            <v>91503</v>
          </cell>
        </row>
        <row r="11512">
          <cell r="B11512">
            <v>91504</v>
          </cell>
        </row>
        <row r="11513">
          <cell r="B11513">
            <v>91505</v>
          </cell>
        </row>
        <row r="11514">
          <cell r="B11514">
            <v>91506</v>
          </cell>
        </row>
        <row r="11515">
          <cell r="B11515">
            <v>91507</v>
          </cell>
        </row>
        <row r="11516">
          <cell r="B11516">
            <v>91508</v>
          </cell>
        </row>
        <row r="11517">
          <cell r="B11517">
            <v>91509</v>
          </cell>
        </row>
        <row r="11518">
          <cell r="B11518">
            <v>91510</v>
          </cell>
        </row>
        <row r="11519">
          <cell r="B11519">
            <v>91511</v>
          </cell>
        </row>
        <row r="11520">
          <cell r="B11520">
            <v>91512</v>
          </cell>
        </row>
        <row r="11521">
          <cell r="B11521">
            <v>91513</v>
          </cell>
        </row>
        <row r="11522">
          <cell r="B11522">
            <v>91514</v>
          </cell>
        </row>
        <row r="11523">
          <cell r="B11523">
            <v>91515</v>
          </cell>
        </row>
        <row r="11524">
          <cell r="B11524">
            <v>91516</v>
          </cell>
        </row>
        <row r="11525">
          <cell r="B11525">
            <v>91517</v>
          </cell>
        </row>
        <row r="11526">
          <cell r="B11526">
            <v>91518</v>
          </cell>
        </row>
        <row r="11527">
          <cell r="B11527">
            <v>91519</v>
          </cell>
        </row>
        <row r="11528">
          <cell r="B11528">
            <v>91520</v>
          </cell>
        </row>
        <row r="11529">
          <cell r="B11529">
            <v>91521</v>
          </cell>
        </row>
        <row r="11530">
          <cell r="B11530">
            <v>91522</v>
          </cell>
        </row>
        <row r="11531">
          <cell r="B11531">
            <v>91523</v>
          </cell>
        </row>
        <row r="11532">
          <cell r="B11532">
            <v>91524</v>
          </cell>
        </row>
        <row r="11533">
          <cell r="B11533">
            <v>91525</v>
          </cell>
        </row>
        <row r="11534">
          <cell r="B11534">
            <v>91526</v>
          </cell>
        </row>
        <row r="11535">
          <cell r="B11535">
            <v>91527</v>
          </cell>
        </row>
        <row r="11536">
          <cell r="B11536">
            <v>91528</v>
          </cell>
        </row>
        <row r="11537">
          <cell r="B11537">
            <v>91529</v>
          </cell>
        </row>
        <row r="11538">
          <cell r="B11538">
            <v>91530</v>
          </cell>
        </row>
        <row r="11539">
          <cell r="B11539">
            <v>91531</v>
          </cell>
        </row>
        <row r="11540">
          <cell r="B11540">
            <v>91532</v>
          </cell>
        </row>
        <row r="11541">
          <cell r="B11541">
            <v>91533</v>
          </cell>
        </row>
        <row r="11542">
          <cell r="B11542">
            <v>91534</v>
          </cell>
        </row>
        <row r="11543">
          <cell r="B11543">
            <v>91535</v>
          </cell>
        </row>
        <row r="11544">
          <cell r="B11544">
            <v>91536</v>
          </cell>
        </row>
        <row r="11545">
          <cell r="B11545">
            <v>91537</v>
          </cell>
        </row>
        <row r="11546">
          <cell r="B11546">
            <v>91538</v>
          </cell>
        </row>
        <row r="11547">
          <cell r="B11547">
            <v>91539</v>
          </cell>
        </row>
        <row r="11548">
          <cell r="B11548">
            <v>91540</v>
          </cell>
        </row>
        <row r="11549">
          <cell r="B11549">
            <v>91541</v>
          </cell>
        </row>
        <row r="11550">
          <cell r="B11550">
            <v>91542</v>
          </cell>
        </row>
        <row r="11551">
          <cell r="B11551">
            <v>91543</v>
          </cell>
        </row>
        <row r="11552">
          <cell r="B11552">
            <v>91544</v>
          </cell>
        </row>
        <row r="11553">
          <cell r="B11553">
            <v>91545</v>
          </cell>
        </row>
        <row r="11554">
          <cell r="B11554">
            <v>91546</v>
          </cell>
        </row>
        <row r="11555">
          <cell r="B11555">
            <v>91547</v>
          </cell>
        </row>
        <row r="11556">
          <cell r="B11556">
            <v>91548</v>
          </cell>
        </row>
        <row r="11557">
          <cell r="B11557">
            <v>91549</v>
          </cell>
        </row>
        <row r="11558">
          <cell r="B11558">
            <v>91550</v>
          </cell>
        </row>
        <row r="11559">
          <cell r="B11559">
            <v>91551</v>
          </cell>
        </row>
        <row r="11560">
          <cell r="B11560">
            <v>91552</v>
          </cell>
        </row>
        <row r="11561">
          <cell r="B11561">
            <v>91553</v>
          </cell>
        </row>
        <row r="11562">
          <cell r="B11562">
            <v>91554</v>
          </cell>
        </row>
        <row r="11563">
          <cell r="B11563">
            <v>91555</v>
          </cell>
        </row>
        <row r="11564">
          <cell r="B11564">
            <v>91556</v>
          </cell>
        </row>
        <row r="11565">
          <cell r="B11565">
            <v>91557</v>
          </cell>
        </row>
        <row r="11566">
          <cell r="B11566">
            <v>91558</v>
          </cell>
        </row>
        <row r="11567">
          <cell r="B11567">
            <v>91559</v>
          </cell>
        </row>
        <row r="11568">
          <cell r="B11568">
            <v>91560</v>
          </cell>
        </row>
        <row r="11569">
          <cell r="B11569">
            <v>91561</v>
          </cell>
        </row>
        <row r="11570">
          <cell r="B11570">
            <v>91562</v>
          </cell>
        </row>
        <row r="11571">
          <cell r="B11571">
            <v>91563</v>
          </cell>
        </row>
        <row r="11572">
          <cell r="B11572">
            <v>91564</v>
          </cell>
        </row>
        <row r="11573">
          <cell r="B11573">
            <v>91565</v>
          </cell>
        </row>
        <row r="11574">
          <cell r="B11574">
            <v>91566</v>
          </cell>
        </row>
        <row r="11575">
          <cell r="B11575">
            <v>91567</v>
          </cell>
        </row>
        <row r="11576">
          <cell r="B11576">
            <v>91568</v>
          </cell>
        </row>
        <row r="11577">
          <cell r="B11577">
            <v>91569</v>
          </cell>
        </row>
        <row r="11578">
          <cell r="B11578">
            <v>91570</v>
          </cell>
        </row>
        <row r="11579">
          <cell r="B11579">
            <v>91571</v>
          </cell>
        </row>
        <row r="11580">
          <cell r="B11580">
            <v>91572</v>
          </cell>
        </row>
        <row r="11581">
          <cell r="B11581">
            <v>91573</v>
          </cell>
        </row>
        <row r="11582">
          <cell r="B11582">
            <v>91574</v>
          </cell>
        </row>
        <row r="11583">
          <cell r="B11583">
            <v>91575</v>
          </cell>
        </row>
        <row r="11584">
          <cell r="B11584">
            <v>91576</v>
          </cell>
        </row>
        <row r="11585">
          <cell r="B11585">
            <v>91577</v>
          </cell>
        </row>
        <row r="11586">
          <cell r="B11586">
            <v>91578</v>
          </cell>
        </row>
        <row r="11587">
          <cell r="B11587">
            <v>91579</v>
          </cell>
        </row>
        <row r="11588">
          <cell r="B11588">
            <v>91580</v>
          </cell>
        </row>
        <row r="11589">
          <cell r="B11589">
            <v>91581</v>
          </cell>
        </row>
        <row r="11590">
          <cell r="B11590">
            <v>91582</v>
          </cell>
        </row>
        <row r="11591">
          <cell r="B11591">
            <v>91583</v>
          </cell>
        </row>
        <row r="11592">
          <cell r="B11592">
            <v>91584</v>
          </cell>
        </row>
        <row r="11593">
          <cell r="B11593">
            <v>91585</v>
          </cell>
        </row>
        <row r="11594">
          <cell r="B11594">
            <v>91586</v>
          </cell>
        </row>
        <row r="11595">
          <cell r="B11595">
            <v>91587</v>
          </cell>
        </row>
        <row r="11596">
          <cell r="B11596">
            <v>91588</v>
          </cell>
        </row>
        <row r="11597">
          <cell r="B11597">
            <v>91589</v>
          </cell>
        </row>
        <row r="11598">
          <cell r="B11598">
            <v>91590</v>
          </cell>
        </row>
        <row r="11599">
          <cell r="B11599">
            <v>91591</v>
          </cell>
        </row>
        <row r="11600">
          <cell r="B11600">
            <v>91592</v>
          </cell>
        </row>
        <row r="11601">
          <cell r="B11601">
            <v>91593</v>
          </cell>
        </row>
        <row r="11602">
          <cell r="B11602">
            <v>91594</v>
          </cell>
        </row>
        <row r="11603">
          <cell r="B11603">
            <v>91595</v>
          </cell>
        </row>
        <row r="11604">
          <cell r="B11604">
            <v>91596</v>
          </cell>
        </row>
        <row r="11605">
          <cell r="B11605">
            <v>91597</v>
          </cell>
        </row>
        <row r="11606">
          <cell r="B11606">
            <v>91598</v>
          </cell>
        </row>
        <row r="11607">
          <cell r="B11607">
            <v>91599</v>
          </cell>
        </row>
        <row r="11608">
          <cell r="B11608">
            <v>91600</v>
          </cell>
        </row>
        <row r="11609">
          <cell r="B11609">
            <v>91601</v>
          </cell>
        </row>
        <row r="11610">
          <cell r="B11610">
            <v>91602</v>
          </cell>
        </row>
        <row r="11611">
          <cell r="B11611">
            <v>91603</v>
          </cell>
        </row>
        <row r="11612">
          <cell r="B11612">
            <v>91604</v>
          </cell>
        </row>
        <row r="11613">
          <cell r="B11613">
            <v>91605</v>
          </cell>
        </row>
        <row r="11614">
          <cell r="B11614">
            <v>91606</v>
          </cell>
        </row>
        <row r="11615">
          <cell r="B11615">
            <v>91607</v>
          </cell>
        </row>
        <row r="11616">
          <cell r="B11616">
            <v>91608</v>
          </cell>
        </row>
        <row r="11617">
          <cell r="B11617">
            <v>91609</v>
          </cell>
        </row>
        <row r="11618">
          <cell r="B11618">
            <v>91610</v>
          </cell>
        </row>
        <row r="11619">
          <cell r="B11619">
            <v>91611</v>
          </cell>
        </row>
        <row r="11620">
          <cell r="B11620">
            <v>91612</v>
          </cell>
        </row>
        <row r="11621">
          <cell r="B11621">
            <v>91613</v>
          </cell>
        </row>
        <row r="11622">
          <cell r="B11622">
            <v>91614</v>
          </cell>
        </row>
        <row r="11623">
          <cell r="B11623">
            <v>91615</v>
          </cell>
        </row>
        <row r="11624">
          <cell r="B11624">
            <v>91616</v>
          </cell>
        </row>
        <row r="11625">
          <cell r="B11625">
            <v>91617</v>
          </cell>
        </row>
        <row r="11626">
          <cell r="B11626">
            <v>91618</v>
          </cell>
        </row>
        <row r="11627">
          <cell r="B11627">
            <v>91619</v>
          </cell>
        </row>
        <row r="11628">
          <cell r="B11628">
            <v>91620</v>
          </cell>
        </row>
        <row r="11629">
          <cell r="B11629">
            <v>91621</v>
          </cell>
        </row>
        <row r="11630">
          <cell r="B11630">
            <v>91622</v>
          </cell>
        </row>
        <row r="11631">
          <cell r="B11631">
            <v>91623</v>
          </cell>
        </row>
        <row r="11632">
          <cell r="B11632">
            <v>91624</v>
          </cell>
        </row>
        <row r="11633">
          <cell r="B11633">
            <v>91625</v>
          </cell>
        </row>
        <row r="11634">
          <cell r="B11634">
            <v>91626</v>
          </cell>
        </row>
        <row r="11635">
          <cell r="B11635">
            <v>91627</v>
          </cell>
        </row>
        <row r="11636">
          <cell r="B11636">
            <v>91628</v>
          </cell>
        </row>
        <row r="11637">
          <cell r="B11637">
            <v>91629</v>
          </cell>
        </row>
        <row r="11638">
          <cell r="B11638">
            <v>91630</v>
          </cell>
        </row>
        <row r="11639">
          <cell r="B11639">
            <v>91631</v>
          </cell>
        </row>
        <row r="11640">
          <cell r="B11640">
            <v>91632</v>
          </cell>
        </row>
        <row r="11641">
          <cell r="B11641">
            <v>91633</v>
          </cell>
        </row>
        <row r="11642">
          <cell r="B11642">
            <v>91634</v>
          </cell>
        </row>
        <row r="11643">
          <cell r="B11643">
            <v>91635</v>
          </cell>
        </row>
        <row r="11644">
          <cell r="B11644">
            <v>91636</v>
          </cell>
        </row>
        <row r="11645">
          <cell r="B11645">
            <v>91637</v>
          </cell>
        </row>
        <row r="11646">
          <cell r="B11646">
            <v>91638</v>
          </cell>
        </row>
        <row r="11647">
          <cell r="B11647">
            <v>91639</v>
          </cell>
        </row>
        <row r="11648">
          <cell r="B11648">
            <v>91640</v>
          </cell>
        </row>
        <row r="11649">
          <cell r="B11649">
            <v>91641</v>
          </cell>
        </row>
        <row r="11650">
          <cell r="B11650">
            <v>91642</v>
          </cell>
        </row>
        <row r="11651">
          <cell r="B11651">
            <v>91643</v>
          </cell>
        </row>
        <row r="11652">
          <cell r="B11652">
            <v>91644</v>
          </cell>
        </row>
        <row r="11653">
          <cell r="B11653">
            <v>91645</v>
          </cell>
        </row>
        <row r="11654">
          <cell r="B11654">
            <v>91646</v>
          </cell>
        </row>
        <row r="11655">
          <cell r="B11655">
            <v>91647</v>
          </cell>
        </row>
        <row r="11656">
          <cell r="B11656">
            <v>91648</v>
          </cell>
        </row>
        <row r="11657">
          <cell r="B11657">
            <v>91649</v>
          </cell>
        </row>
        <row r="11658">
          <cell r="B11658">
            <v>91650</v>
          </cell>
        </row>
        <row r="11659">
          <cell r="B11659">
            <v>91651</v>
          </cell>
        </row>
        <row r="11660">
          <cell r="B11660">
            <v>91652</v>
          </cell>
        </row>
        <row r="11661">
          <cell r="B11661">
            <v>91653</v>
          </cell>
        </row>
        <row r="11662">
          <cell r="B11662">
            <v>91654</v>
          </cell>
        </row>
        <row r="11663">
          <cell r="B11663">
            <v>91655</v>
          </cell>
        </row>
        <row r="11664">
          <cell r="B11664">
            <v>91656</v>
          </cell>
        </row>
        <row r="11665">
          <cell r="B11665">
            <v>91657</v>
          </cell>
        </row>
        <row r="11666">
          <cell r="B11666">
            <v>91658</v>
          </cell>
        </row>
        <row r="11667">
          <cell r="B11667">
            <v>91659</v>
          </cell>
        </row>
        <row r="11668">
          <cell r="B11668">
            <v>91660</v>
          </cell>
        </row>
        <row r="11669">
          <cell r="B11669">
            <v>91661</v>
          </cell>
        </row>
        <row r="11670">
          <cell r="B11670">
            <v>91662</v>
          </cell>
        </row>
        <row r="11671">
          <cell r="B11671">
            <v>91663</v>
          </cell>
        </row>
        <row r="11672">
          <cell r="B11672">
            <v>91664</v>
          </cell>
        </row>
        <row r="11673">
          <cell r="B11673">
            <v>91665</v>
          </cell>
        </row>
        <row r="11674">
          <cell r="B11674">
            <v>91666</v>
          </cell>
        </row>
        <row r="11675">
          <cell r="B11675">
            <v>91667</v>
          </cell>
        </row>
        <row r="11676">
          <cell r="B11676">
            <v>91668</v>
          </cell>
        </row>
        <row r="11677">
          <cell r="B11677">
            <v>91669</v>
          </cell>
        </row>
        <row r="11678">
          <cell r="B11678">
            <v>91670</v>
          </cell>
        </row>
        <row r="11679">
          <cell r="B11679">
            <v>91671</v>
          </cell>
        </row>
        <row r="11680">
          <cell r="B11680">
            <v>91672</v>
          </cell>
        </row>
        <row r="11681">
          <cell r="B11681">
            <v>91673</v>
          </cell>
        </row>
        <row r="11682">
          <cell r="B11682">
            <v>91674</v>
          </cell>
        </row>
        <row r="11683">
          <cell r="B11683">
            <v>91675</v>
          </cell>
        </row>
        <row r="11684">
          <cell r="B11684">
            <v>91676</v>
          </cell>
        </row>
        <row r="11685">
          <cell r="B11685">
            <v>91677</v>
          </cell>
        </row>
        <row r="11686">
          <cell r="B11686">
            <v>91678</v>
          </cell>
        </row>
        <row r="11687">
          <cell r="B11687">
            <v>91679</v>
          </cell>
        </row>
        <row r="11688">
          <cell r="B11688">
            <v>91680</v>
          </cell>
        </row>
        <row r="11689">
          <cell r="B11689">
            <v>91681</v>
          </cell>
        </row>
        <row r="11690">
          <cell r="B11690">
            <v>91682</v>
          </cell>
        </row>
        <row r="11691">
          <cell r="B11691">
            <v>91683</v>
          </cell>
        </row>
        <row r="11692">
          <cell r="B11692">
            <v>91684</v>
          </cell>
        </row>
        <row r="11693">
          <cell r="B11693">
            <v>91685</v>
          </cell>
        </row>
        <row r="11694">
          <cell r="B11694">
            <v>91686</v>
          </cell>
        </row>
        <row r="11695">
          <cell r="B11695">
            <v>91687</v>
          </cell>
        </row>
        <row r="11696">
          <cell r="B11696">
            <v>91688</v>
          </cell>
        </row>
        <row r="11697">
          <cell r="B11697">
            <v>91689</v>
          </cell>
        </row>
        <row r="11698">
          <cell r="B11698">
            <v>91690</v>
          </cell>
        </row>
        <row r="11699">
          <cell r="B11699">
            <v>91691</v>
          </cell>
        </row>
        <row r="11700">
          <cell r="B11700">
            <v>91692</v>
          </cell>
        </row>
        <row r="11701">
          <cell r="B11701">
            <v>91693</v>
          </cell>
        </row>
        <row r="11702">
          <cell r="B11702">
            <v>91694</v>
          </cell>
        </row>
        <row r="11703">
          <cell r="B11703">
            <v>91695</v>
          </cell>
        </row>
        <row r="11704">
          <cell r="B11704">
            <v>91696</v>
          </cell>
        </row>
        <row r="11705">
          <cell r="B11705">
            <v>91697</v>
          </cell>
        </row>
        <row r="11706">
          <cell r="B11706">
            <v>91698</v>
          </cell>
        </row>
        <row r="11707">
          <cell r="B11707">
            <v>91699</v>
          </cell>
        </row>
        <row r="11708">
          <cell r="B11708">
            <v>91700</v>
          </cell>
        </row>
        <row r="11709">
          <cell r="B11709">
            <v>91701</v>
          </cell>
        </row>
        <row r="11710">
          <cell r="B11710">
            <v>91702</v>
          </cell>
        </row>
        <row r="11711">
          <cell r="B11711">
            <v>91703</v>
          </cell>
        </row>
        <row r="11712">
          <cell r="B11712">
            <v>91704</v>
          </cell>
        </row>
        <row r="11713">
          <cell r="B11713">
            <v>91705</v>
          </cell>
        </row>
        <row r="11714">
          <cell r="B11714">
            <v>91706</v>
          </cell>
        </row>
        <row r="11715">
          <cell r="B11715">
            <v>91707</v>
          </cell>
        </row>
        <row r="11716">
          <cell r="B11716">
            <v>91708</v>
          </cell>
        </row>
        <row r="11717">
          <cell r="B11717">
            <v>91709</v>
          </cell>
        </row>
        <row r="11718">
          <cell r="B11718">
            <v>91710</v>
          </cell>
        </row>
        <row r="11719">
          <cell r="B11719">
            <v>91711</v>
          </cell>
        </row>
        <row r="11720">
          <cell r="B11720">
            <v>91712</v>
          </cell>
        </row>
        <row r="11721">
          <cell r="B11721">
            <v>91713</v>
          </cell>
        </row>
        <row r="11722">
          <cell r="B11722">
            <v>91714</v>
          </cell>
        </row>
        <row r="11723">
          <cell r="B11723">
            <v>91715</v>
          </cell>
        </row>
        <row r="11724">
          <cell r="B11724">
            <v>91716</v>
          </cell>
        </row>
        <row r="11725">
          <cell r="B11725">
            <v>91717</v>
          </cell>
        </row>
        <row r="11726">
          <cell r="B11726">
            <v>91718</v>
          </cell>
        </row>
        <row r="11727">
          <cell r="B11727">
            <v>91719</v>
          </cell>
        </row>
        <row r="11728">
          <cell r="B11728">
            <v>91720</v>
          </cell>
        </row>
        <row r="11729">
          <cell r="B11729">
            <v>91721</v>
          </cell>
        </row>
        <row r="11730">
          <cell r="B11730">
            <v>91722</v>
          </cell>
        </row>
        <row r="11731">
          <cell r="B11731">
            <v>91723</v>
          </cell>
        </row>
        <row r="11732">
          <cell r="B11732">
            <v>91724</v>
          </cell>
        </row>
        <row r="11733">
          <cell r="B11733">
            <v>91725</v>
          </cell>
        </row>
        <row r="11734">
          <cell r="B11734">
            <v>91726</v>
          </cell>
        </row>
        <row r="11735">
          <cell r="B11735">
            <v>91727</v>
          </cell>
        </row>
        <row r="11736">
          <cell r="B11736">
            <v>91728</v>
          </cell>
        </row>
        <row r="11737">
          <cell r="B11737">
            <v>91729</v>
          </cell>
        </row>
        <row r="11738">
          <cell r="B11738">
            <v>91730</v>
          </cell>
        </row>
        <row r="11739">
          <cell r="B11739">
            <v>91731</v>
          </cell>
        </row>
        <row r="11740">
          <cell r="B11740">
            <v>91732</v>
          </cell>
        </row>
        <row r="11741">
          <cell r="B11741">
            <v>91733</v>
          </cell>
        </row>
        <row r="11742">
          <cell r="B11742">
            <v>91734</v>
          </cell>
        </row>
        <row r="11743">
          <cell r="B11743">
            <v>91735</v>
          </cell>
        </row>
        <row r="11744">
          <cell r="B11744">
            <v>91736</v>
          </cell>
        </row>
        <row r="11745">
          <cell r="B11745">
            <v>91737</v>
          </cell>
        </row>
        <row r="11746">
          <cell r="B11746">
            <v>91738</v>
          </cell>
        </row>
        <row r="11747">
          <cell r="B11747">
            <v>91739</v>
          </cell>
        </row>
        <row r="11748">
          <cell r="B11748">
            <v>91740</v>
          </cell>
        </row>
        <row r="11749">
          <cell r="B11749">
            <v>91741</v>
          </cell>
        </row>
        <row r="11750">
          <cell r="B11750">
            <v>91742</v>
          </cell>
        </row>
        <row r="11751">
          <cell r="B11751">
            <v>91743</v>
          </cell>
        </row>
        <row r="11752">
          <cell r="B11752">
            <v>91744</v>
          </cell>
        </row>
        <row r="11753">
          <cell r="B11753">
            <v>91745</v>
          </cell>
        </row>
        <row r="11754">
          <cell r="B11754">
            <v>91746</v>
          </cell>
        </row>
        <row r="11755">
          <cell r="B11755">
            <v>91747</v>
          </cell>
        </row>
        <row r="11756">
          <cell r="B11756">
            <v>91748</v>
          </cell>
        </row>
        <row r="11757">
          <cell r="B11757">
            <v>91749</v>
          </cell>
        </row>
        <row r="11758">
          <cell r="B11758">
            <v>91750</v>
          </cell>
        </row>
        <row r="11759">
          <cell r="B11759">
            <v>91751</v>
          </cell>
        </row>
        <row r="11760">
          <cell r="B11760">
            <v>91752</v>
          </cell>
        </row>
        <row r="11761">
          <cell r="B11761">
            <v>91753</v>
          </cell>
        </row>
        <row r="11762">
          <cell r="B11762">
            <v>91754</v>
          </cell>
        </row>
        <row r="11763">
          <cell r="B11763">
            <v>91755</v>
          </cell>
        </row>
        <row r="11764">
          <cell r="B11764">
            <v>91756</v>
          </cell>
        </row>
        <row r="11765">
          <cell r="B11765">
            <v>91757</v>
          </cell>
        </row>
        <row r="11766">
          <cell r="B11766">
            <v>91758</v>
          </cell>
        </row>
        <row r="11767">
          <cell r="B11767">
            <v>91759</v>
          </cell>
        </row>
        <row r="11768">
          <cell r="B11768">
            <v>91760</v>
          </cell>
        </row>
        <row r="11769">
          <cell r="B11769">
            <v>91761</v>
          </cell>
        </row>
        <row r="11770">
          <cell r="B11770">
            <v>91762</v>
          </cell>
        </row>
        <row r="11771">
          <cell r="B11771">
            <v>91763</v>
          </cell>
        </row>
        <row r="11772">
          <cell r="B11772">
            <v>91764</v>
          </cell>
        </row>
        <row r="11773">
          <cell r="B11773">
            <v>91765</v>
          </cell>
        </row>
        <row r="11774">
          <cell r="B11774">
            <v>91766</v>
          </cell>
        </row>
        <row r="11775">
          <cell r="B11775">
            <v>91767</v>
          </cell>
        </row>
        <row r="11776">
          <cell r="B11776">
            <v>91768</v>
          </cell>
        </row>
        <row r="11777">
          <cell r="B11777">
            <v>91769</v>
          </cell>
        </row>
        <row r="11778">
          <cell r="B11778">
            <v>91770</v>
          </cell>
        </row>
        <row r="11779">
          <cell r="B11779">
            <v>91771</v>
          </cell>
        </row>
        <row r="11780">
          <cell r="B11780">
            <v>91772</v>
          </cell>
        </row>
        <row r="11781">
          <cell r="B11781">
            <v>91773</v>
          </cell>
        </row>
        <row r="11782">
          <cell r="B11782">
            <v>91774</v>
          </cell>
        </row>
        <row r="11783">
          <cell r="B11783">
            <v>91775</v>
          </cell>
        </row>
        <row r="11784">
          <cell r="B11784">
            <v>91776</v>
          </cell>
        </row>
        <row r="11785">
          <cell r="B11785">
            <v>91777</v>
          </cell>
        </row>
        <row r="11786">
          <cell r="B11786">
            <v>91778</v>
          </cell>
        </row>
        <row r="11787">
          <cell r="B11787">
            <v>91779</v>
          </cell>
        </row>
        <row r="11788">
          <cell r="B11788">
            <v>91780</v>
          </cell>
        </row>
        <row r="11789">
          <cell r="B11789">
            <v>91781</v>
          </cell>
        </row>
        <row r="11790">
          <cell r="B11790">
            <v>91782</v>
          </cell>
        </row>
        <row r="11791">
          <cell r="B11791">
            <v>91783</v>
          </cell>
        </row>
        <row r="11792">
          <cell r="B11792">
            <v>91784</v>
          </cell>
        </row>
        <row r="11793">
          <cell r="B11793">
            <v>91785</v>
          </cell>
        </row>
        <row r="11794">
          <cell r="B11794">
            <v>91786</v>
          </cell>
        </row>
        <row r="11795">
          <cell r="B11795">
            <v>91787</v>
          </cell>
        </row>
        <row r="11796">
          <cell r="B11796">
            <v>91788</v>
          </cell>
        </row>
        <row r="11797">
          <cell r="B11797">
            <v>91789</v>
          </cell>
        </row>
        <row r="11798">
          <cell r="B11798">
            <v>91790</v>
          </cell>
        </row>
        <row r="11799">
          <cell r="B11799">
            <v>91791</v>
          </cell>
        </row>
        <row r="11800">
          <cell r="B11800">
            <v>91792</v>
          </cell>
        </row>
        <row r="11801">
          <cell r="B11801">
            <v>91793</v>
          </cell>
        </row>
        <row r="11802">
          <cell r="B11802">
            <v>91794</v>
          </cell>
        </row>
        <row r="11803">
          <cell r="B11803">
            <v>91795</v>
          </cell>
        </row>
        <row r="11804">
          <cell r="B11804">
            <v>91796</v>
          </cell>
        </row>
        <row r="11805">
          <cell r="B11805">
            <v>91797</v>
          </cell>
        </row>
        <row r="11806">
          <cell r="B11806">
            <v>91798</v>
          </cell>
        </row>
        <row r="11807">
          <cell r="B11807">
            <v>91799</v>
          </cell>
        </row>
        <row r="11808">
          <cell r="B11808">
            <v>91800</v>
          </cell>
        </row>
        <row r="11809">
          <cell r="B11809">
            <v>91801</v>
          </cell>
        </row>
        <row r="11810">
          <cell r="B11810">
            <v>91802</v>
          </cell>
        </row>
        <row r="11811">
          <cell r="B11811">
            <v>91803</v>
          </cell>
        </row>
        <row r="11812">
          <cell r="B11812">
            <v>91804</v>
          </cell>
        </row>
        <row r="11813">
          <cell r="B11813">
            <v>91805</v>
          </cell>
        </row>
        <row r="11814">
          <cell r="B11814">
            <v>91806</v>
          </cell>
        </row>
        <row r="11815">
          <cell r="B11815">
            <v>91807</v>
          </cell>
        </row>
        <row r="11816">
          <cell r="B11816">
            <v>91808</v>
          </cell>
        </row>
        <row r="11817">
          <cell r="B11817">
            <v>91809</v>
          </cell>
        </row>
        <row r="11818">
          <cell r="B11818">
            <v>91810</v>
          </cell>
        </row>
        <row r="11819">
          <cell r="B11819">
            <v>91811</v>
          </cell>
        </row>
        <row r="11820">
          <cell r="B11820">
            <v>91812</v>
          </cell>
        </row>
        <row r="11821">
          <cell r="B11821">
            <v>91813</v>
          </cell>
        </row>
        <row r="11822">
          <cell r="B11822">
            <v>91814</v>
          </cell>
        </row>
        <row r="11823">
          <cell r="B11823">
            <v>91815</v>
          </cell>
        </row>
        <row r="11824">
          <cell r="B11824">
            <v>91816</v>
          </cell>
        </row>
        <row r="11825">
          <cell r="B11825">
            <v>91817</v>
          </cell>
        </row>
        <row r="11826">
          <cell r="B11826">
            <v>91818</v>
          </cell>
        </row>
        <row r="11827">
          <cell r="B11827">
            <v>91819</v>
          </cell>
        </row>
        <row r="11828">
          <cell r="B11828">
            <v>91820</v>
          </cell>
        </row>
        <row r="11829">
          <cell r="B11829">
            <v>91821</v>
          </cell>
        </row>
        <row r="11830">
          <cell r="B11830">
            <v>91822</v>
          </cell>
        </row>
        <row r="11831">
          <cell r="B11831">
            <v>91823</v>
          </cell>
        </row>
        <row r="11832">
          <cell r="B11832">
            <v>91824</v>
          </cell>
        </row>
        <row r="11833">
          <cell r="B11833">
            <v>91825</v>
          </cell>
        </row>
        <row r="11834">
          <cell r="B11834">
            <v>91826</v>
          </cell>
        </row>
        <row r="11835">
          <cell r="B11835">
            <v>91827</v>
          </cell>
        </row>
        <row r="11836">
          <cell r="B11836">
            <v>91828</v>
          </cell>
        </row>
        <row r="11837">
          <cell r="B11837">
            <v>91829</v>
          </cell>
        </row>
        <row r="11838">
          <cell r="B11838">
            <v>91830</v>
          </cell>
        </row>
        <row r="11839">
          <cell r="B11839">
            <v>91831</v>
          </cell>
        </row>
        <row r="11840">
          <cell r="B11840">
            <v>91832</v>
          </cell>
        </row>
        <row r="11841">
          <cell r="B11841">
            <v>91833</v>
          </cell>
        </row>
        <row r="11842">
          <cell r="B11842">
            <v>91834</v>
          </cell>
        </row>
        <row r="11843">
          <cell r="B11843">
            <v>91835</v>
          </cell>
        </row>
        <row r="11844">
          <cell r="B11844">
            <v>91836</v>
          </cell>
        </row>
        <row r="11845">
          <cell r="B11845">
            <v>91837</v>
          </cell>
        </row>
        <row r="11846">
          <cell r="B11846">
            <v>91838</v>
          </cell>
        </row>
        <row r="11847">
          <cell r="B11847">
            <v>91839</v>
          </cell>
        </row>
        <row r="11848">
          <cell r="B11848">
            <v>91840</v>
          </cell>
        </row>
        <row r="11849">
          <cell r="B11849">
            <v>91841</v>
          </cell>
        </row>
        <row r="11850">
          <cell r="B11850">
            <v>91842</v>
          </cell>
        </row>
        <row r="11851">
          <cell r="B11851">
            <v>91843</v>
          </cell>
        </row>
        <row r="11852">
          <cell r="B11852">
            <v>91844</v>
          </cell>
        </row>
        <row r="11853">
          <cell r="B11853">
            <v>91845</v>
          </cell>
        </row>
        <row r="11854">
          <cell r="B11854">
            <v>91846</v>
          </cell>
        </row>
        <row r="11855">
          <cell r="B11855">
            <v>91847</v>
          </cell>
        </row>
        <row r="11856">
          <cell r="B11856">
            <v>91848</v>
          </cell>
        </row>
        <row r="11857">
          <cell r="B11857">
            <v>91849</v>
          </cell>
        </row>
        <row r="11858">
          <cell r="B11858">
            <v>91850</v>
          </cell>
        </row>
        <row r="11859">
          <cell r="B11859">
            <v>91851</v>
          </cell>
        </row>
        <row r="11860">
          <cell r="B11860">
            <v>91852</v>
          </cell>
        </row>
        <row r="11861">
          <cell r="B11861">
            <v>91853</v>
          </cell>
        </row>
        <row r="11862">
          <cell r="B11862">
            <v>91854</v>
          </cell>
        </row>
        <row r="11863">
          <cell r="B11863">
            <v>91855</v>
          </cell>
        </row>
        <row r="11864">
          <cell r="B11864">
            <v>91856</v>
          </cell>
        </row>
        <row r="11865">
          <cell r="B11865">
            <v>91857</v>
          </cell>
        </row>
        <row r="11866">
          <cell r="B11866">
            <v>91858</v>
          </cell>
        </row>
        <row r="11867">
          <cell r="B11867">
            <v>91859</v>
          </cell>
        </row>
        <row r="11868">
          <cell r="B11868">
            <v>91860</v>
          </cell>
        </row>
        <row r="11869">
          <cell r="B11869">
            <v>91861</v>
          </cell>
        </row>
        <row r="11870">
          <cell r="B11870">
            <v>91862</v>
          </cell>
        </row>
        <row r="11871">
          <cell r="B11871">
            <v>91863</v>
          </cell>
        </row>
        <row r="11872">
          <cell r="B11872">
            <v>91864</v>
          </cell>
        </row>
        <row r="11873">
          <cell r="B11873">
            <v>91865</v>
          </cell>
        </row>
        <row r="11874">
          <cell r="B11874">
            <v>91866</v>
          </cell>
        </row>
        <row r="11875">
          <cell r="B11875">
            <v>91867</v>
          </cell>
        </row>
        <row r="11876">
          <cell r="B11876">
            <v>91868</v>
          </cell>
        </row>
        <row r="11877">
          <cell r="B11877">
            <v>91869</v>
          </cell>
        </row>
        <row r="11878">
          <cell r="B11878">
            <v>91870</v>
          </cell>
        </row>
        <row r="11879">
          <cell r="B11879">
            <v>91871</v>
          </cell>
        </row>
        <row r="11880">
          <cell r="B11880">
            <v>91872</v>
          </cell>
        </row>
        <row r="11881">
          <cell r="B11881">
            <v>91873</v>
          </cell>
        </row>
        <row r="11882">
          <cell r="B11882">
            <v>91874</v>
          </cell>
        </row>
        <row r="11883">
          <cell r="B11883">
            <v>91875</v>
          </cell>
        </row>
        <row r="11884">
          <cell r="B11884">
            <v>91876</v>
          </cell>
        </row>
        <row r="11885">
          <cell r="B11885">
            <v>91877</v>
          </cell>
        </row>
        <row r="11886">
          <cell r="B11886">
            <v>91878</v>
          </cell>
        </row>
        <row r="11887">
          <cell r="B11887">
            <v>91879</v>
          </cell>
        </row>
        <row r="11888">
          <cell r="B11888">
            <v>91880</v>
          </cell>
        </row>
        <row r="11889">
          <cell r="B11889">
            <v>91881</v>
          </cell>
        </row>
        <row r="11890">
          <cell r="B11890">
            <v>91882</v>
          </cell>
        </row>
        <row r="11891">
          <cell r="B11891">
            <v>91883</v>
          </cell>
        </row>
        <row r="11892">
          <cell r="B11892">
            <v>91884</v>
          </cell>
        </row>
        <row r="11893">
          <cell r="B11893">
            <v>91885</v>
          </cell>
        </row>
        <row r="11894">
          <cell r="B11894">
            <v>91886</v>
          </cell>
        </row>
        <row r="11895">
          <cell r="B11895">
            <v>91887</v>
          </cell>
        </row>
        <row r="11896">
          <cell r="B11896">
            <v>91888</v>
          </cell>
        </row>
        <row r="11897">
          <cell r="B11897">
            <v>91889</v>
          </cell>
        </row>
        <row r="11898">
          <cell r="B11898">
            <v>91890</v>
          </cell>
        </row>
        <row r="11899">
          <cell r="B11899">
            <v>91891</v>
          </cell>
        </row>
        <row r="11900">
          <cell r="B11900">
            <v>91892</v>
          </cell>
        </row>
        <row r="11901">
          <cell r="B11901">
            <v>91893</v>
          </cell>
        </row>
        <row r="11902">
          <cell r="B11902">
            <v>91894</v>
          </cell>
        </row>
        <row r="11903">
          <cell r="B11903">
            <v>91895</v>
          </cell>
        </row>
        <row r="11904">
          <cell r="B11904">
            <v>91896</v>
          </cell>
        </row>
        <row r="11905">
          <cell r="B11905">
            <v>91897</v>
          </cell>
        </row>
        <row r="11906">
          <cell r="B11906">
            <v>91898</v>
          </cell>
        </row>
        <row r="11907">
          <cell r="B11907">
            <v>91899</v>
          </cell>
        </row>
        <row r="11908">
          <cell r="B11908">
            <v>91900</v>
          </cell>
        </row>
        <row r="11909">
          <cell r="B11909">
            <v>91901</v>
          </cell>
        </row>
        <row r="11910">
          <cell r="B11910">
            <v>91902</v>
          </cell>
        </row>
        <row r="11911">
          <cell r="B11911">
            <v>91903</v>
          </cell>
        </row>
        <row r="11912">
          <cell r="B11912">
            <v>91904</v>
          </cell>
        </row>
        <row r="11913">
          <cell r="B11913">
            <v>91905</v>
          </cell>
        </row>
        <row r="11914">
          <cell r="B11914">
            <v>91906</v>
          </cell>
        </row>
        <row r="11915">
          <cell r="B11915">
            <v>91907</v>
          </cell>
        </row>
        <row r="11916">
          <cell r="B11916">
            <v>91908</v>
          </cell>
        </row>
        <row r="11917">
          <cell r="B11917">
            <v>91909</v>
          </cell>
        </row>
        <row r="11918">
          <cell r="B11918">
            <v>91910</v>
          </cell>
        </row>
        <row r="11919">
          <cell r="B11919">
            <v>91911</v>
          </cell>
        </row>
        <row r="11920">
          <cell r="B11920">
            <v>91912</v>
          </cell>
        </row>
        <row r="11921">
          <cell r="B11921">
            <v>91913</v>
          </cell>
        </row>
        <row r="11922">
          <cell r="B11922">
            <v>91914</v>
          </cell>
        </row>
        <row r="11923">
          <cell r="B11923">
            <v>91915</v>
          </cell>
        </row>
        <row r="11924">
          <cell r="B11924">
            <v>91916</v>
          </cell>
        </row>
        <row r="11925">
          <cell r="B11925">
            <v>91917</v>
          </cell>
        </row>
        <row r="11926">
          <cell r="B11926">
            <v>91918</v>
          </cell>
        </row>
        <row r="11927">
          <cell r="B11927">
            <v>91919</v>
          </cell>
        </row>
        <row r="11928">
          <cell r="B11928">
            <v>91920</v>
          </cell>
        </row>
        <row r="11929">
          <cell r="B11929">
            <v>91921</v>
          </cell>
        </row>
        <row r="11930">
          <cell r="B11930">
            <v>91922</v>
          </cell>
        </row>
        <row r="11931">
          <cell r="B11931">
            <v>91923</v>
          </cell>
        </row>
        <row r="11932">
          <cell r="B11932">
            <v>91924</v>
          </cell>
        </row>
        <row r="11933">
          <cell r="B11933">
            <v>91925</v>
          </cell>
        </row>
        <row r="11934">
          <cell r="B11934">
            <v>91926</v>
          </cell>
        </row>
        <row r="11935">
          <cell r="B11935">
            <v>91927</v>
          </cell>
        </row>
        <row r="11936">
          <cell r="B11936">
            <v>91928</v>
          </cell>
        </row>
        <row r="11937">
          <cell r="B11937">
            <v>91929</v>
          </cell>
        </row>
        <row r="11938">
          <cell r="B11938">
            <v>91930</v>
          </cell>
        </row>
        <row r="11939">
          <cell r="B11939">
            <v>91931</v>
          </cell>
        </row>
        <row r="11940">
          <cell r="B11940">
            <v>91932</v>
          </cell>
        </row>
        <row r="11941">
          <cell r="B11941">
            <v>91933</v>
          </cell>
        </row>
        <row r="11942">
          <cell r="B11942">
            <v>91934</v>
          </cell>
        </row>
        <row r="11943">
          <cell r="B11943">
            <v>91935</v>
          </cell>
        </row>
        <row r="11944">
          <cell r="B11944">
            <v>91936</v>
          </cell>
        </row>
        <row r="11945">
          <cell r="B11945">
            <v>91937</v>
          </cell>
        </row>
        <row r="11946">
          <cell r="B11946">
            <v>91938</v>
          </cell>
        </row>
        <row r="11947">
          <cell r="B11947">
            <v>91939</v>
          </cell>
        </row>
        <row r="11948">
          <cell r="B11948">
            <v>91940</v>
          </cell>
        </row>
        <row r="11949">
          <cell r="B11949">
            <v>91941</v>
          </cell>
        </row>
        <row r="11950">
          <cell r="B11950">
            <v>91942</v>
          </cell>
        </row>
        <row r="11951">
          <cell r="B11951">
            <v>91943</v>
          </cell>
        </row>
        <row r="11952">
          <cell r="B11952">
            <v>91944</v>
          </cell>
        </row>
        <row r="11953">
          <cell r="B11953">
            <v>91945</v>
          </cell>
        </row>
        <row r="11954">
          <cell r="B11954">
            <v>91946</v>
          </cell>
        </row>
        <row r="11955">
          <cell r="B11955">
            <v>91947</v>
          </cell>
        </row>
        <row r="11956">
          <cell r="B11956">
            <v>91948</v>
          </cell>
        </row>
        <row r="11957">
          <cell r="B11957">
            <v>91949</v>
          </cell>
        </row>
        <row r="11958">
          <cell r="B11958">
            <v>91950</v>
          </cell>
        </row>
        <row r="11959">
          <cell r="B11959">
            <v>91951</v>
          </cell>
        </row>
        <row r="11960">
          <cell r="B11960">
            <v>91952</v>
          </cell>
        </row>
        <row r="11961">
          <cell r="B11961">
            <v>91953</v>
          </cell>
        </row>
        <row r="11962">
          <cell r="B11962">
            <v>91954</v>
          </cell>
        </row>
        <row r="11963">
          <cell r="B11963">
            <v>91955</v>
          </cell>
        </row>
        <row r="11964">
          <cell r="B11964">
            <v>91956</v>
          </cell>
        </row>
        <row r="11965">
          <cell r="B11965">
            <v>91957</v>
          </cell>
        </row>
        <row r="11966">
          <cell r="B11966">
            <v>91958</v>
          </cell>
        </row>
        <row r="11967">
          <cell r="B11967">
            <v>91959</v>
          </cell>
        </row>
        <row r="11968">
          <cell r="B11968">
            <v>91960</v>
          </cell>
        </row>
        <row r="11969">
          <cell r="B11969">
            <v>91961</v>
          </cell>
        </row>
        <row r="11970">
          <cell r="B11970">
            <v>91962</v>
          </cell>
        </row>
        <row r="11971">
          <cell r="B11971">
            <v>91963</v>
          </cell>
        </row>
        <row r="11972">
          <cell r="B11972">
            <v>91964</v>
          </cell>
        </row>
        <row r="11973">
          <cell r="B11973">
            <v>91965</v>
          </cell>
        </row>
        <row r="11974">
          <cell r="B11974">
            <v>91966</v>
          </cell>
        </row>
        <row r="11975">
          <cell r="B11975">
            <v>91967</v>
          </cell>
        </row>
        <row r="11976">
          <cell r="B11976">
            <v>91968</v>
          </cell>
        </row>
        <row r="11977">
          <cell r="B11977">
            <v>91969</v>
          </cell>
        </row>
        <row r="11978">
          <cell r="B11978">
            <v>91970</v>
          </cell>
        </row>
        <row r="11979">
          <cell r="B11979">
            <v>91971</v>
          </cell>
        </row>
        <row r="11980">
          <cell r="B11980">
            <v>91972</v>
          </cell>
        </row>
        <row r="11981">
          <cell r="B11981">
            <v>91973</v>
          </cell>
        </row>
        <row r="11982">
          <cell r="B11982">
            <v>91974</v>
          </cell>
        </row>
        <row r="11983">
          <cell r="B11983">
            <v>91975</v>
          </cell>
        </row>
        <row r="11984">
          <cell r="B11984">
            <v>91976</v>
          </cell>
        </row>
        <row r="11985">
          <cell r="B11985">
            <v>91977</v>
          </cell>
        </row>
        <row r="11986">
          <cell r="B11986">
            <v>91978</v>
          </cell>
        </row>
        <row r="11987">
          <cell r="B11987">
            <v>91979</v>
          </cell>
        </row>
        <row r="11988">
          <cell r="B11988">
            <v>91980</v>
          </cell>
        </row>
        <row r="11989">
          <cell r="B11989">
            <v>91981</v>
          </cell>
        </row>
        <row r="11990">
          <cell r="B11990">
            <v>91982</v>
          </cell>
        </row>
        <row r="11991">
          <cell r="B11991">
            <v>91983</v>
          </cell>
        </row>
        <row r="11992">
          <cell r="B11992">
            <v>91984</v>
          </cell>
        </row>
        <row r="11993">
          <cell r="B11993">
            <v>91985</v>
          </cell>
        </row>
        <row r="11994">
          <cell r="B11994">
            <v>91986</v>
          </cell>
        </row>
        <row r="11995">
          <cell r="B11995">
            <v>91987</v>
          </cell>
        </row>
        <row r="11996">
          <cell r="B11996">
            <v>91988</v>
          </cell>
        </row>
        <row r="11997">
          <cell r="B11997">
            <v>91989</v>
          </cell>
        </row>
        <row r="11998">
          <cell r="B11998">
            <v>91990</v>
          </cell>
        </row>
        <row r="11999">
          <cell r="B11999">
            <v>91991</v>
          </cell>
        </row>
        <row r="12000">
          <cell r="B12000">
            <v>91992</v>
          </cell>
        </row>
        <row r="12001">
          <cell r="B12001">
            <v>91993</v>
          </cell>
        </row>
        <row r="12002">
          <cell r="B12002">
            <v>91994</v>
          </cell>
        </row>
        <row r="12003">
          <cell r="B12003">
            <v>91995</v>
          </cell>
        </row>
        <row r="12004">
          <cell r="B12004">
            <v>91996</v>
          </cell>
        </row>
        <row r="12005">
          <cell r="B12005">
            <v>91997</v>
          </cell>
        </row>
        <row r="12006">
          <cell r="B12006">
            <v>91998</v>
          </cell>
        </row>
        <row r="12007">
          <cell r="B12007">
            <v>91999</v>
          </cell>
        </row>
        <row r="12008">
          <cell r="B12008">
            <v>92000</v>
          </cell>
        </row>
        <row r="12009">
          <cell r="B12009">
            <v>92001</v>
          </cell>
        </row>
        <row r="12010">
          <cell r="B12010">
            <v>92002</v>
          </cell>
        </row>
        <row r="12011">
          <cell r="B12011">
            <v>92003</v>
          </cell>
        </row>
        <row r="12012">
          <cell r="B12012">
            <v>92004</v>
          </cell>
        </row>
        <row r="12013">
          <cell r="B12013">
            <v>92005</v>
          </cell>
        </row>
        <row r="12014">
          <cell r="B12014">
            <v>92006</v>
          </cell>
        </row>
        <row r="12015">
          <cell r="B12015">
            <v>92007</v>
          </cell>
        </row>
        <row r="12016">
          <cell r="B12016">
            <v>92008</v>
          </cell>
        </row>
        <row r="12017">
          <cell r="B12017">
            <v>92009</v>
          </cell>
        </row>
        <row r="12018">
          <cell r="B12018">
            <v>92010</v>
          </cell>
        </row>
        <row r="12019">
          <cell r="B12019">
            <v>92011</v>
          </cell>
        </row>
        <row r="12020">
          <cell r="B12020">
            <v>92012</v>
          </cell>
        </row>
        <row r="12021">
          <cell r="B12021">
            <v>92013</v>
          </cell>
        </row>
        <row r="12022">
          <cell r="B12022">
            <v>92014</v>
          </cell>
        </row>
        <row r="12023">
          <cell r="B12023">
            <v>92015</v>
          </cell>
        </row>
        <row r="12024">
          <cell r="B12024">
            <v>92016</v>
          </cell>
        </row>
        <row r="12025">
          <cell r="B12025">
            <v>92017</v>
          </cell>
        </row>
        <row r="12026">
          <cell r="B12026">
            <v>92018</v>
          </cell>
        </row>
        <row r="12027">
          <cell r="B12027">
            <v>92019</v>
          </cell>
        </row>
        <row r="12028">
          <cell r="B12028">
            <v>92020</v>
          </cell>
        </row>
        <row r="12029">
          <cell r="B12029">
            <v>92021</v>
          </cell>
        </row>
        <row r="12030">
          <cell r="B12030">
            <v>92022</v>
          </cell>
        </row>
        <row r="12031">
          <cell r="B12031">
            <v>92023</v>
          </cell>
        </row>
        <row r="12032">
          <cell r="B12032">
            <v>92024</v>
          </cell>
        </row>
        <row r="12033">
          <cell r="B12033">
            <v>92025</v>
          </cell>
        </row>
        <row r="12034">
          <cell r="B12034">
            <v>92026</v>
          </cell>
        </row>
        <row r="12035">
          <cell r="B12035">
            <v>92027</v>
          </cell>
        </row>
        <row r="12036">
          <cell r="B12036">
            <v>92028</v>
          </cell>
        </row>
        <row r="12037">
          <cell r="B12037">
            <v>92029</v>
          </cell>
        </row>
        <row r="12038">
          <cell r="B12038">
            <v>92030</v>
          </cell>
        </row>
        <row r="12039">
          <cell r="B12039">
            <v>92031</v>
          </cell>
        </row>
        <row r="12040">
          <cell r="B12040">
            <v>92032</v>
          </cell>
        </row>
        <row r="12041">
          <cell r="B12041">
            <v>92033</v>
          </cell>
        </row>
        <row r="12042">
          <cell r="B12042">
            <v>92034</v>
          </cell>
        </row>
        <row r="12043">
          <cell r="B12043">
            <v>92035</v>
          </cell>
        </row>
        <row r="12044">
          <cell r="B12044">
            <v>92036</v>
          </cell>
        </row>
        <row r="12045">
          <cell r="B12045">
            <v>92037</v>
          </cell>
        </row>
        <row r="12046">
          <cell r="B12046">
            <v>92038</v>
          </cell>
        </row>
        <row r="12047">
          <cell r="B12047">
            <v>92039</v>
          </cell>
        </row>
        <row r="12048">
          <cell r="B12048">
            <v>92040</v>
          </cell>
        </row>
        <row r="12049">
          <cell r="B12049">
            <v>92041</v>
          </cell>
        </row>
        <row r="12050">
          <cell r="B12050">
            <v>92042</v>
          </cell>
        </row>
        <row r="12051">
          <cell r="B12051">
            <v>92043</v>
          </cell>
        </row>
        <row r="12052">
          <cell r="B12052">
            <v>92044</v>
          </cell>
        </row>
        <row r="12053">
          <cell r="B12053">
            <v>92045</v>
          </cell>
        </row>
        <row r="12054">
          <cell r="B12054">
            <v>92046</v>
          </cell>
        </row>
        <row r="12055">
          <cell r="B12055">
            <v>92047</v>
          </cell>
        </row>
        <row r="12056">
          <cell r="B12056">
            <v>92048</v>
          </cell>
        </row>
        <row r="12057">
          <cell r="B12057">
            <v>92049</v>
          </cell>
        </row>
        <row r="12058">
          <cell r="B12058">
            <v>92050</v>
          </cell>
        </row>
        <row r="12059">
          <cell r="B12059">
            <v>92051</v>
          </cell>
        </row>
        <row r="12060">
          <cell r="B12060">
            <v>92052</v>
          </cell>
        </row>
        <row r="12061">
          <cell r="B12061">
            <v>92053</v>
          </cell>
        </row>
        <row r="12062">
          <cell r="B12062">
            <v>92054</v>
          </cell>
        </row>
        <row r="12063">
          <cell r="B12063">
            <v>92055</v>
          </cell>
        </row>
        <row r="12064">
          <cell r="B12064">
            <v>92056</v>
          </cell>
        </row>
        <row r="12065">
          <cell r="B12065">
            <v>92057</v>
          </cell>
        </row>
        <row r="12066">
          <cell r="B12066">
            <v>92058</v>
          </cell>
        </row>
        <row r="12067">
          <cell r="B12067">
            <v>92059</v>
          </cell>
        </row>
        <row r="12068">
          <cell r="B12068">
            <v>92060</v>
          </cell>
        </row>
        <row r="12069">
          <cell r="B12069">
            <v>92061</v>
          </cell>
        </row>
        <row r="12070">
          <cell r="B12070">
            <v>92062</v>
          </cell>
        </row>
        <row r="12071">
          <cell r="B12071">
            <v>92063</v>
          </cell>
        </row>
        <row r="12072">
          <cell r="B12072">
            <v>92064</v>
          </cell>
        </row>
        <row r="12073">
          <cell r="B12073">
            <v>92065</v>
          </cell>
        </row>
        <row r="12074">
          <cell r="B12074">
            <v>92066</v>
          </cell>
        </row>
        <row r="12075">
          <cell r="B12075">
            <v>92067</v>
          </cell>
        </row>
        <row r="12076">
          <cell r="B12076">
            <v>92068</v>
          </cell>
        </row>
        <row r="12077">
          <cell r="B12077">
            <v>92069</v>
          </cell>
        </row>
        <row r="12078">
          <cell r="B12078">
            <v>92070</v>
          </cell>
        </row>
        <row r="12079">
          <cell r="B12079">
            <v>92071</v>
          </cell>
        </row>
        <row r="12080">
          <cell r="B12080">
            <v>92072</v>
          </cell>
        </row>
        <row r="12081">
          <cell r="B12081">
            <v>92073</v>
          </cell>
        </row>
        <row r="12082">
          <cell r="B12082">
            <v>92074</v>
          </cell>
        </row>
        <row r="12083">
          <cell r="B12083">
            <v>92075</v>
          </cell>
        </row>
        <row r="12084">
          <cell r="B12084">
            <v>92076</v>
          </cell>
        </row>
        <row r="12085">
          <cell r="B12085">
            <v>92077</v>
          </cell>
        </row>
        <row r="12086">
          <cell r="B12086">
            <v>92078</v>
          </cell>
        </row>
        <row r="12087">
          <cell r="B12087">
            <v>92079</v>
          </cell>
        </row>
        <row r="12088">
          <cell r="B12088">
            <v>92080</v>
          </cell>
        </row>
        <row r="12089">
          <cell r="B12089">
            <v>92081</v>
          </cell>
        </row>
        <row r="12090">
          <cell r="B12090">
            <v>92082</v>
          </cell>
        </row>
        <row r="12091">
          <cell r="B12091">
            <v>92083</v>
          </cell>
        </row>
        <row r="12092">
          <cell r="B12092">
            <v>92084</v>
          </cell>
        </row>
        <row r="12093">
          <cell r="B12093">
            <v>92085</v>
          </cell>
        </row>
        <row r="12094">
          <cell r="B12094">
            <v>92086</v>
          </cell>
        </row>
        <row r="12095">
          <cell r="B12095">
            <v>92087</v>
          </cell>
        </row>
        <row r="12096">
          <cell r="B12096">
            <v>92088</v>
          </cell>
        </row>
        <row r="12097">
          <cell r="B12097">
            <v>92089</v>
          </cell>
        </row>
        <row r="12098">
          <cell r="B12098">
            <v>92090</v>
          </cell>
        </row>
        <row r="12099">
          <cell r="B12099">
            <v>92091</v>
          </cell>
        </row>
        <row r="12100">
          <cell r="B12100">
            <v>92092</v>
          </cell>
        </row>
        <row r="12101">
          <cell r="B12101">
            <v>92093</v>
          </cell>
        </row>
        <row r="12102">
          <cell r="B12102">
            <v>92094</v>
          </cell>
        </row>
        <row r="12103">
          <cell r="B12103">
            <v>92095</v>
          </cell>
        </row>
        <row r="12104">
          <cell r="B12104">
            <v>92096</v>
          </cell>
        </row>
        <row r="12105">
          <cell r="B12105">
            <v>92097</v>
          </cell>
        </row>
        <row r="12106">
          <cell r="B12106">
            <v>92098</v>
          </cell>
        </row>
        <row r="12107">
          <cell r="B12107">
            <v>92099</v>
          </cell>
        </row>
        <row r="12108">
          <cell r="B12108">
            <v>92100</v>
          </cell>
        </row>
        <row r="12109">
          <cell r="B12109">
            <v>92101</v>
          </cell>
        </row>
        <row r="12110">
          <cell r="B12110">
            <v>92102</v>
          </cell>
        </row>
        <row r="12111">
          <cell r="B12111">
            <v>92103</v>
          </cell>
        </row>
        <row r="12112">
          <cell r="B12112">
            <v>92104</v>
          </cell>
        </row>
        <row r="12113">
          <cell r="B12113">
            <v>92105</v>
          </cell>
        </row>
        <row r="12114">
          <cell r="B12114">
            <v>92106</v>
          </cell>
        </row>
        <row r="12115">
          <cell r="B12115">
            <v>92107</v>
          </cell>
        </row>
        <row r="12116">
          <cell r="B12116">
            <v>92108</v>
          </cell>
        </row>
        <row r="12117">
          <cell r="B12117">
            <v>92109</v>
          </cell>
        </row>
        <row r="12118">
          <cell r="B12118">
            <v>92110</v>
          </cell>
        </row>
        <row r="12119">
          <cell r="B12119">
            <v>92111</v>
          </cell>
        </row>
        <row r="12120">
          <cell r="B12120">
            <v>92112</v>
          </cell>
        </row>
        <row r="12121">
          <cell r="B12121">
            <v>92113</v>
          </cell>
        </row>
        <row r="12122">
          <cell r="B12122">
            <v>92114</v>
          </cell>
        </row>
        <row r="12123">
          <cell r="B12123">
            <v>92115</v>
          </cell>
        </row>
        <row r="12124">
          <cell r="B12124">
            <v>92116</v>
          </cell>
        </row>
        <row r="12125">
          <cell r="B12125">
            <v>92117</v>
          </cell>
        </row>
        <row r="12126">
          <cell r="B12126">
            <v>92118</v>
          </cell>
        </row>
        <row r="12127">
          <cell r="B12127">
            <v>92119</v>
          </cell>
        </row>
        <row r="12128">
          <cell r="B12128">
            <v>92120</v>
          </cell>
        </row>
        <row r="12129">
          <cell r="B12129">
            <v>92121</v>
          </cell>
        </row>
        <row r="12130">
          <cell r="B12130">
            <v>92122</v>
          </cell>
        </row>
        <row r="12131">
          <cell r="B12131">
            <v>92123</v>
          </cell>
        </row>
        <row r="12132">
          <cell r="B12132">
            <v>92124</v>
          </cell>
        </row>
        <row r="12133">
          <cell r="B12133">
            <v>92125</v>
          </cell>
        </row>
        <row r="12134">
          <cell r="B12134">
            <v>92126</v>
          </cell>
        </row>
        <row r="12135">
          <cell r="B12135">
            <v>92127</v>
          </cell>
        </row>
        <row r="12136">
          <cell r="B12136">
            <v>92128</v>
          </cell>
        </row>
        <row r="12137">
          <cell r="B12137">
            <v>92129</v>
          </cell>
        </row>
        <row r="12138">
          <cell r="B12138">
            <v>92130</v>
          </cell>
        </row>
        <row r="12139">
          <cell r="B12139">
            <v>92131</v>
          </cell>
        </row>
        <row r="12140">
          <cell r="B12140">
            <v>92132</v>
          </cell>
        </row>
        <row r="12141">
          <cell r="B12141">
            <v>92133</v>
          </cell>
        </row>
        <row r="12142">
          <cell r="B12142">
            <v>92134</v>
          </cell>
        </row>
        <row r="12143">
          <cell r="B12143">
            <v>92135</v>
          </cell>
        </row>
        <row r="12144">
          <cell r="B12144">
            <v>92136</v>
          </cell>
        </row>
        <row r="12145">
          <cell r="B12145">
            <v>92137</v>
          </cell>
        </row>
        <row r="12146">
          <cell r="B12146">
            <v>92138</v>
          </cell>
        </row>
        <row r="12147">
          <cell r="B12147">
            <v>92139</v>
          </cell>
        </row>
        <row r="12148">
          <cell r="B12148">
            <v>92140</v>
          </cell>
        </row>
        <row r="12149">
          <cell r="B12149">
            <v>92141</v>
          </cell>
        </row>
        <row r="12150">
          <cell r="B12150">
            <v>92142</v>
          </cell>
        </row>
        <row r="12151">
          <cell r="B12151">
            <v>92143</v>
          </cell>
        </row>
        <row r="12152">
          <cell r="B12152">
            <v>92144</v>
          </cell>
        </row>
        <row r="12153">
          <cell r="B12153">
            <v>92145</v>
          </cell>
        </row>
        <row r="12154">
          <cell r="B12154">
            <v>92146</v>
          </cell>
        </row>
        <row r="12155">
          <cell r="B12155">
            <v>92147</v>
          </cell>
        </row>
        <row r="12156">
          <cell r="B12156">
            <v>92148</v>
          </cell>
        </row>
        <row r="12157">
          <cell r="B12157">
            <v>92149</v>
          </cell>
        </row>
        <row r="12158">
          <cell r="B12158">
            <v>92150</v>
          </cell>
        </row>
        <row r="12159">
          <cell r="B12159">
            <v>92151</v>
          </cell>
        </row>
        <row r="12160">
          <cell r="B12160">
            <v>92152</v>
          </cell>
        </row>
        <row r="12161">
          <cell r="B12161">
            <v>92153</v>
          </cell>
        </row>
        <row r="12162">
          <cell r="B12162">
            <v>92154</v>
          </cell>
        </row>
        <row r="12163">
          <cell r="B12163">
            <v>92155</v>
          </cell>
        </row>
        <row r="12164">
          <cell r="B12164">
            <v>92156</v>
          </cell>
        </row>
        <row r="12165">
          <cell r="B12165">
            <v>92157</v>
          </cell>
        </row>
        <row r="12166">
          <cell r="B12166">
            <v>92158</v>
          </cell>
        </row>
        <row r="12167">
          <cell r="B12167">
            <v>92159</v>
          </cell>
        </row>
        <row r="12168">
          <cell r="B12168">
            <v>92160</v>
          </cell>
        </row>
        <row r="12169">
          <cell r="B12169">
            <v>92161</v>
          </cell>
        </row>
        <row r="12170">
          <cell r="B12170">
            <v>92162</v>
          </cell>
        </row>
        <row r="12171">
          <cell r="B12171">
            <v>92163</v>
          </cell>
        </row>
        <row r="12172">
          <cell r="B12172">
            <v>92164</v>
          </cell>
        </row>
        <row r="12173">
          <cell r="B12173">
            <v>92165</v>
          </cell>
        </row>
        <row r="12174">
          <cell r="B12174">
            <v>92166</v>
          </cell>
        </row>
        <row r="12175">
          <cell r="B12175">
            <v>92167</v>
          </cell>
        </row>
        <row r="12176">
          <cell r="B12176">
            <v>92168</v>
          </cell>
        </row>
        <row r="12177">
          <cell r="B12177">
            <v>92169</v>
          </cell>
        </row>
        <row r="12178">
          <cell r="B12178">
            <v>92170</v>
          </cell>
        </row>
        <row r="12179">
          <cell r="B12179">
            <v>92171</v>
          </cell>
        </row>
        <row r="12180">
          <cell r="B12180">
            <v>92172</v>
          </cell>
        </row>
        <row r="12181">
          <cell r="B12181">
            <v>92173</v>
          </cell>
        </row>
        <row r="12182">
          <cell r="B12182">
            <v>92174</v>
          </cell>
        </row>
        <row r="12183">
          <cell r="B12183">
            <v>92175</v>
          </cell>
        </row>
        <row r="12184">
          <cell r="B12184">
            <v>92176</v>
          </cell>
        </row>
        <row r="12185">
          <cell r="B12185">
            <v>92177</v>
          </cell>
        </row>
        <row r="12186">
          <cell r="B12186">
            <v>92178</v>
          </cell>
        </row>
        <row r="12187">
          <cell r="B12187">
            <v>92179</v>
          </cell>
        </row>
        <row r="12188">
          <cell r="B12188">
            <v>92180</v>
          </cell>
        </row>
        <row r="12189">
          <cell r="B12189">
            <v>92181</v>
          </cell>
        </row>
        <row r="12190">
          <cell r="B12190">
            <v>92182</v>
          </cell>
        </row>
        <row r="12191">
          <cell r="B12191">
            <v>92183</v>
          </cell>
        </row>
        <row r="12192">
          <cell r="B12192">
            <v>92184</v>
          </cell>
        </row>
        <row r="12193">
          <cell r="B12193">
            <v>92185</v>
          </cell>
        </row>
        <row r="12194">
          <cell r="B12194">
            <v>92186</v>
          </cell>
        </row>
        <row r="12195">
          <cell r="B12195">
            <v>92187</v>
          </cell>
        </row>
        <row r="12196">
          <cell r="B12196">
            <v>92188</v>
          </cell>
        </row>
        <row r="12197">
          <cell r="B12197">
            <v>92189</v>
          </cell>
        </row>
        <row r="12198">
          <cell r="B12198">
            <v>92190</v>
          </cell>
        </row>
        <row r="12199">
          <cell r="B12199">
            <v>92191</v>
          </cell>
        </row>
        <row r="12200">
          <cell r="B12200">
            <v>92192</v>
          </cell>
        </row>
        <row r="12201">
          <cell r="B12201">
            <v>92193</v>
          </cell>
        </row>
        <row r="12202">
          <cell r="B12202">
            <v>92194</v>
          </cell>
        </row>
        <row r="12203">
          <cell r="B12203">
            <v>92195</v>
          </cell>
        </row>
        <row r="12204">
          <cell r="B12204">
            <v>92196</v>
          </cell>
        </row>
        <row r="12205">
          <cell r="B12205">
            <v>92197</v>
          </cell>
        </row>
        <row r="12206">
          <cell r="B12206">
            <v>92198</v>
          </cell>
        </row>
        <row r="12207">
          <cell r="B12207">
            <v>92199</v>
          </cell>
        </row>
        <row r="12208">
          <cell r="B12208">
            <v>92200</v>
          </cell>
        </row>
        <row r="12209">
          <cell r="B12209">
            <v>92201</v>
          </cell>
        </row>
        <row r="12210">
          <cell r="B12210">
            <v>92202</v>
          </cell>
        </row>
        <row r="12211">
          <cell r="B12211">
            <v>92203</v>
          </cell>
        </row>
        <row r="12212">
          <cell r="B12212">
            <v>92204</v>
          </cell>
        </row>
        <row r="12213">
          <cell r="B12213">
            <v>92205</v>
          </cell>
        </row>
        <row r="12214">
          <cell r="B12214">
            <v>92206</v>
          </cell>
        </row>
        <row r="12215">
          <cell r="B12215">
            <v>92207</v>
          </cell>
        </row>
        <row r="12216">
          <cell r="B12216">
            <v>92208</v>
          </cell>
        </row>
        <row r="12217">
          <cell r="B12217">
            <v>92209</v>
          </cell>
        </row>
        <row r="12218">
          <cell r="B12218">
            <v>92210</v>
          </cell>
        </row>
        <row r="12219">
          <cell r="B12219">
            <v>92211</v>
          </cell>
        </row>
        <row r="12220">
          <cell r="B12220">
            <v>92212</v>
          </cell>
        </row>
        <row r="12221">
          <cell r="B12221">
            <v>92213</v>
          </cell>
        </row>
        <row r="12222">
          <cell r="B12222">
            <v>92214</v>
          </cell>
        </row>
        <row r="12223">
          <cell r="B12223">
            <v>92215</v>
          </cell>
        </row>
        <row r="12224">
          <cell r="B12224">
            <v>92216</v>
          </cell>
        </row>
        <row r="12225">
          <cell r="B12225">
            <v>92217</v>
          </cell>
        </row>
        <row r="12226">
          <cell r="B12226">
            <v>92218</v>
          </cell>
        </row>
        <row r="12227">
          <cell r="B12227">
            <v>92219</v>
          </cell>
        </row>
        <row r="12228">
          <cell r="B12228">
            <v>92220</v>
          </cell>
        </row>
        <row r="12229">
          <cell r="B12229">
            <v>92221</v>
          </cell>
        </row>
        <row r="12230">
          <cell r="B12230">
            <v>92222</v>
          </cell>
        </row>
        <row r="12231">
          <cell r="B12231">
            <v>92223</v>
          </cell>
        </row>
        <row r="12232">
          <cell r="B12232">
            <v>92224</v>
          </cell>
        </row>
        <row r="12233">
          <cell r="B12233">
            <v>92225</v>
          </cell>
        </row>
        <row r="12234">
          <cell r="B12234">
            <v>92226</v>
          </cell>
        </row>
        <row r="12235">
          <cell r="B12235">
            <v>92227</v>
          </cell>
        </row>
        <row r="12236">
          <cell r="B12236">
            <v>92228</v>
          </cell>
        </row>
        <row r="12237">
          <cell r="B12237">
            <v>92229</v>
          </cell>
        </row>
        <row r="12238">
          <cell r="B12238">
            <v>92230</v>
          </cell>
        </row>
        <row r="12239">
          <cell r="B12239">
            <v>92231</v>
          </cell>
        </row>
        <row r="12240">
          <cell r="B12240">
            <v>92232</v>
          </cell>
        </row>
        <row r="12241">
          <cell r="B12241">
            <v>92233</v>
          </cell>
        </row>
        <row r="12242">
          <cell r="B12242">
            <v>92234</v>
          </cell>
        </row>
        <row r="12243">
          <cell r="B12243">
            <v>92235</v>
          </cell>
        </row>
        <row r="12244">
          <cell r="B12244">
            <v>92236</v>
          </cell>
        </row>
        <row r="12245">
          <cell r="B12245">
            <v>92237</v>
          </cell>
        </row>
        <row r="12246">
          <cell r="B12246">
            <v>92238</v>
          </cell>
        </row>
        <row r="12247">
          <cell r="B12247">
            <v>92239</v>
          </cell>
        </row>
        <row r="12248">
          <cell r="B12248">
            <v>92240</v>
          </cell>
        </row>
        <row r="12249">
          <cell r="B12249">
            <v>92241</v>
          </cell>
        </row>
        <row r="12250">
          <cell r="B12250">
            <v>92242</v>
          </cell>
        </row>
        <row r="12251">
          <cell r="B12251">
            <v>92243</v>
          </cell>
        </row>
        <row r="12252">
          <cell r="B12252">
            <v>92244</v>
          </cell>
        </row>
        <row r="12253">
          <cell r="B12253">
            <v>92245</v>
          </cell>
        </row>
        <row r="12254">
          <cell r="B12254">
            <v>92246</v>
          </cell>
        </row>
        <row r="12255">
          <cell r="B12255">
            <v>92247</v>
          </cell>
        </row>
        <row r="12256">
          <cell r="B12256">
            <v>92248</v>
          </cell>
        </row>
        <row r="12257">
          <cell r="B12257">
            <v>92249</v>
          </cell>
        </row>
        <row r="12258">
          <cell r="B12258">
            <v>92250</v>
          </cell>
        </row>
        <row r="12259">
          <cell r="B12259">
            <v>92251</v>
          </cell>
        </row>
        <row r="12260">
          <cell r="B12260">
            <v>92252</v>
          </cell>
        </row>
        <row r="12261">
          <cell r="B12261">
            <v>92253</v>
          </cell>
        </row>
        <row r="12262">
          <cell r="B12262">
            <v>92254</v>
          </cell>
        </row>
        <row r="12263">
          <cell r="B12263">
            <v>92255</v>
          </cell>
        </row>
        <row r="12264">
          <cell r="B12264">
            <v>92256</v>
          </cell>
        </row>
        <row r="12265">
          <cell r="B12265">
            <v>92257</v>
          </cell>
        </row>
        <row r="12266">
          <cell r="B12266">
            <v>92258</v>
          </cell>
        </row>
        <row r="12267">
          <cell r="B12267">
            <v>92259</v>
          </cell>
        </row>
        <row r="12268">
          <cell r="B12268">
            <v>92260</v>
          </cell>
        </row>
        <row r="12269">
          <cell r="B12269">
            <v>92261</v>
          </cell>
        </row>
        <row r="12270">
          <cell r="B12270">
            <v>92262</v>
          </cell>
        </row>
        <row r="12271">
          <cell r="B12271">
            <v>92263</v>
          </cell>
        </row>
        <row r="12272">
          <cell r="B12272">
            <v>92264</v>
          </cell>
        </row>
        <row r="12273">
          <cell r="B12273">
            <v>92265</v>
          </cell>
        </row>
        <row r="12274">
          <cell r="B12274">
            <v>92266</v>
          </cell>
        </row>
        <row r="12275">
          <cell r="B12275">
            <v>92267</v>
          </cell>
        </row>
        <row r="12276">
          <cell r="B12276">
            <v>92268</v>
          </cell>
        </row>
        <row r="12277">
          <cell r="B12277">
            <v>92269</v>
          </cell>
        </row>
        <row r="12278">
          <cell r="B12278">
            <v>92270</v>
          </cell>
        </row>
        <row r="12279">
          <cell r="B12279">
            <v>92271</v>
          </cell>
        </row>
        <row r="12280">
          <cell r="B12280">
            <v>92272</v>
          </cell>
        </row>
        <row r="12281">
          <cell r="B12281">
            <v>92273</v>
          </cell>
        </row>
        <row r="12282">
          <cell r="B12282">
            <v>92274</v>
          </cell>
        </row>
        <row r="12283">
          <cell r="B12283">
            <v>92275</v>
          </cell>
        </row>
        <row r="12284">
          <cell r="B12284">
            <v>92276</v>
          </cell>
        </row>
        <row r="12285">
          <cell r="B12285">
            <v>92277</v>
          </cell>
        </row>
        <row r="12286">
          <cell r="B12286">
            <v>92278</v>
          </cell>
        </row>
        <row r="12287">
          <cell r="B12287">
            <v>92279</v>
          </cell>
        </row>
        <row r="12288">
          <cell r="B12288">
            <v>92280</v>
          </cell>
        </row>
        <row r="12289">
          <cell r="B12289">
            <v>92281</v>
          </cell>
        </row>
        <row r="12290">
          <cell r="B12290">
            <v>92282</v>
          </cell>
        </row>
        <row r="12291">
          <cell r="B12291">
            <v>92283</v>
          </cell>
        </row>
        <row r="12292">
          <cell r="B12292">
            <v>92284</v>
          </cell>
        </row>
        <row r="12293">
          <cell r="B12293">
            <v>92285</v>
          </cell>
        </row>
        <row r="12294">
          <cell r="B12294">
            <v>92286</v>
          </cell>
        </row>
        <row r="12295">
          <cell r="B12295">
            <v>92287</v>
          </cell>
        </row>
        <row r="12296">
          <cell r="B12296">
            <v>92288</v>
          </cell>
        </row>
        <row r="12297">
          <cell r="B12297">
            <v>92289</v>
          </cell>
        </row>
        <row r="12298">
          <cell r="B12298">
            <v>92290</v>
          </cell>
        </row>
        <row r="12299">
          <cell r="B12299">
            <v>92291</v>
          </cell>
        </row>
        <row r="12300">
          <cell r="B12300">
            <v>92292</v>
          </cell>
        </row>
        <row r="12301">
          <cell r="B12301">
            <v>92293</v>
          </cell>
        </row>
        <row r="12302">
          <cell r="B12302">
            <v>92294</v>
          </cell>
        </row>
        <row r="12303">
          <cell r="B12303">
            <v>92295</v>
          </cell>
        </row>
        <row r="12304">
          <cell r="B12304">
            <v>92296</v>
          </cell>
        </row>
        <row r="12305">
          <cell r="B12305">
            <v>92297</v>
          </cell>
        </row>
        <row r="12306">
          <cell r="B12306">
            <v>92298</v>
          </cell>
        </row>
        <row r="12307">
          <cell r="B12307">
            <v>92299</v>
          </cell>
        </row>
        <row r="12308">
          <cell r="B12308">
            <v>92300</v>
          </cell>
        </row>
        <row r="12309">
          <cell r="B12309">
            <v>92301</v>
          </cell>
        </row>
        <row r="12310">
          <cell r="B12310">
            <v>92302</v>
          </cell>
        </row>
        <row r="12311">
          <cell r="B12311">
            <v>92303</v>
          </cell>
        </row>
        <row r="12312">
          <cell r="B12312">
            <v>92304</v>
          </cell>
        </row>
        <row r="12313">
          <cell r="B12313">
            <v>92305</v>
          </cell>
        </row>
        <row r="12314">
          <cell r="B12314">
            <v>92306</v>
          </cell>
        </row>
        <row r="12315">
          <cell r="B12315">
            <v>92307</v>
          </cell>
        </row>
        <row r="12316">
          <cell r="B12316">
            <v>92308</v>
          </cell>
        </row>
        <row r="12317">
          <cell r="B12317">
            <v>92309</v>
          </cell>
        </row>
        <row r="12318">
          <cell r="B12318">
            <v>92310</v>
          </cell>
        </row>
        <row r="12319">
          <cell r="B12319">
            <v>92311</v>
          </cell>
        </row>
        <row r="12320">
          <cell r="B12320">
            <v>92312</v>
          </cell>
        </row>
        <row r="12321">
          <cell r="B12321">
            <v>92313</v>
          </cell>
        </row>
        <row r="12322">
          <cell r="B12322">
            <v>92314</v>
          </cell>
        </row>
        <row r="12323">
          <cell r="B12323">
            <v>92315</v>
          </cell>
        </row>
        <row r="12324">
          <cell r="B12324">
            <v>92316</v>
          </cell>
        </row>
        <row r="12325">
          <cell r="B12325">
            <v>92317</v>
          </cell>
        </row>
        <row r="12326">
          <cell r="B12326">
            <v>92318</v>
          </cell>
        </row>
        <row r="12327">
          <cell r="B12327">
            <v>92319</v>
          </cell>
        </row>
        <row r="12328">
          <cell r="B12328">
            <v>92320</v>
          </cell>
        </row>
        <row r="12329">
          <cell r="B12329">
            <v>92321</v>
          </cell>
        </row>
        <row r="12330">
          <cell r="B12330">
            <v>92322</v>
          </cell>
        </row>
        <row r="12331">
          <cell r="B12331">
            <v>92323</v>
          </cell>
        </row>
        <row r="12332">
          <cell r="B12332">
            <v>92324</v>
          </cell>
        </row>
        <row r="12333">
          <cell r="B12333">
            <v>92325</v>
          </cell>
        </row>
        <row r="12334">
          <cell r="B12334">
            <v>92326</v>
          </cell>
        </row>
        <row r="12335">
          <cell r="B12335">
            <v>92327</v>
          </cell>
        </row>
        <row r="12336">
          <cell r="B12336">
            <v>92328</v>
          </cell>
        </row>
        <row r="12337">
          <cell r="B12337">
            <v>92329</v>
          </cell>
        </row>
        <row r="12338">
          <cell r="B12338">
            <v>92330</v>
          </cell>
        </row>
        <row r="12339">
          <cell r="B12339">
            <v>92331</v>
          </cell>
        </row>
        <row r="12340">
          <cell r="B12340">
            <v>92332</v>
          </cell>
        </row>
        <row r="12341">
          <cell r="B12341">
            <v>92333</v>
          </cell>
        </row>
        <row r="12342">
          <cell r="B12342">
            <v>92334</v>
          </cell>
        </row>
        <row r="12343">
          <cell r="B12343">
            <v>92335</v>
          </cell>
        </row>
        <row r="12344">
          <cell r="B12344">
            <v>92336</v>
          </cell>
        </row>
        <row r="12345">
          <cell r="B12345">
            <v>92337</v>
          </cell>
        </row>
        <row r="12346">
          <cell r="B12346">
            <v>92338</v>
          </cell>
        </row>
        <row r="12347">
          <cell r="B12347">
            <v>92339</v>
          </cell>
        </row>
        <row r="12348">
          <cell r="B12348">
            <v>92340</v>
          </cell>
        </row>
        <row r="12349">
          <cell r="B12349">
            <v>92341</v>
          </cell>
        </row>
        <row r="12350">
          <cell r="B12350">
            <v>92342</v>
          </cell>
        </row>
        <row r="12351">
          <cell r="B12351">
            <v>92343</v>
          </cell>
        </row>
        <row r="12352">
          <cell r="B12352">
            <v>92344</v>
          </cell>
        </row>
        <row r="12353">
          <cell r="B12353">
            <v>92345</v>
          </cell>
        </row>
        <row r="12354">
          <cell r="B12354">
            <v>92346</v>
          </cell>
        </row>
        <row r="12355">
          <cell r="B12355">
            <v>92347</v>
          </cell>
        </row>
        <row r="12356">
          <cell r="B12356">
            <v>92348</v>
          </cell>
        </row>
        <row r="12357">
          <cell r="B12357">
            <v>92349</v>
          </cell>
        </row>
        <row r="12358">
          <cell r="B12358">
            <v>92350</v>
          </cell>
        </row>
        <row r="12359">
          <cell r="B12359">
            <v>92351</v>
          </cell>
        </row>
        <row r="12360">
          <cell r="B12360">
            <v>92352</v>
          </cell>
        </row>
        <row r="12361">
          <cell r="B12361">
            <v>92353</v>
          </cell>
        </row>
        <row r="12362">
          <cell r="B12362">
            <v>92354</v>
          </cell>
        </row>
        <row r="12363">
          <cell r="B12363">
            <v>92355</v>
          </cell>
        </row>
        <row r="12364">
          <cell r="B12364">
            <v>92356</v>
          </cell>
        </row>
        <row r="12365">
          <cell r="B12365">
            <v>92357</v>
          </cell>
        </row>
        <row r="12366">
          <cell r="B12366">
            <v>92358</v>
          </cell>
        </row>
        <row r="12367">
          <cell r="B12367">
            <v>92359</v>
          </cell>
        </row>
        <row r="12368">
          <cell r="B12368">
            <v>92360</v>
          </cell>
        </row>
        <row r="12369">
          <cell r="B12369">
            <v>92361</v>
          </cell>
        </row>
        <row r="12370">
          <cell r="B12370">
            <v>92362</v>
          </cell>
        </row>
        <row r="12371">
          <cell r="B12371">
            <v>92363</v>
          </cell>
        </row>
        <row r="12372">
          <cell r="B12372">
            <v>92364</v>
          </cell>
        </row>
        <row r="12373">
          <cell r="B12373">
            <v>92365</v>
          </cell>
        </row>
        <row r="12374">
          <cell r="B12374">
            <v>92366</v>
          </cell>
        </row>
        <row r="12375">
          <cell r="B12375">
            <v>92367</v>
          </cell>
        </row>
        <row r="12376">
          <cell r="B12376">
            <v>92368</v>
          </cell>
        </row>
        <row r="12377">
          <cell r="B12377">
            <v>92369</v>
          </cell>
        </row>
        <row r="12378">
          <cell r="B12378">
            <v>92370</v>
          </cell>
        </row>
        <row r="12379">
          <cell r="B12379">
            <v>92371</v>
          </cell>
        </row>
        <row r="12380">
          <cell r="B12380">
            <v>92372</v>
          </cell>
        </row>
        <row r="12381">
          <cell r="B12381">
            <v>92373</v>
          </cell>
        </row>
        <row r="12382">
          <cell r="B12382">
            <v>92374</v>
          </cell>
        </row>
        <row r="12383">
          <cell r="B12383">
            <v>92375</v>
          </cell>
        </row>
        <row r="12384">
          <cell r="B12384">
            <v>92376</v>
          </cell>
        </row>
        <row r="12385">
          <cell r="B12385">
            <v>92377</v>
          </cell>
        </row>
        <row r="12386">
          <cell r="B12386">
            <v>92378</v>
          </cell>
        </row>
        <row r="12387">
          <cell r="B12387">
            <v>92379</v>
          </cell>
        </row>
        <row r="12388">
          <cell r="B12388">
            <v>92380</v>
          </cell>
        </row>
        <row r="12389">
          <cell r="B12389">
            <v>92381</v>
          </cell>
        </row>
        <row r="12390">
          <cell r="B12390">
            <v>92382</v>
          </cell>
        </row>
        <row r="12391">
          <cell r="B12391">
            <v>92383</v>
          </cell>
        </row>
        <row r="12392">
          <cell r="B12392">
            <v>92384</v>
          </cell>
        </row>
        <row r="12393">
          <cell r="B12393">
            <v>92385</v>
          </cell>
        </row>
        <row r="12394">
          <cell r="B12394">
            <v>92386</v>
          </cell>
        </row>
        <row r="12395">
          <cell r="B12395">
            <v>92387</v>
          </cell>
        </row>
        <row r="12396">
          <cell r="B12396">
            <v>92388</v>
          </cell>
        </row>
        <row r="12397">
          <cell r="B12397">
            <v>92389</v>
          </cell>
        </row>
        <row r="12398">
          <cell r="B12398">
            <v>92390</v>
          </cell>
        </row>
        <row r="12399">
          <cell r="B12399">
            <v>92391</v>
          </cell>
        </row>
        <row r="12400">
          <cell r="B12400">
            <v>92392</v>
          </cell>
        </row>
        <row r="12401">
          <cell r="B12401">
            <v>92393</v>
          </cell>
        </row>
        <row r="12402">
          <cell r="B12402">
            <v>92394</v>
          </cell>
        </row>
        <row r="12403">
          <cell r="B12403">
            <v>92395</v>
          </cell>
        </row>
        <row r="12404">
          <cell r="B12404">
            <v>92396</v>
          </cell>
        </row>
        <row r="12405">
          <cell r="B12405">
            <v>92397</v>
          </cell>
        </row>
        <row r="12406">
          <cell r="B12406">
            <v>92398</v>
          </cell>
        </row>
        <row r="12407">
          <cell r="B12407">
            <v>92399</v>
          </cell>
        </row>
        <row r="12408">
          <cell r="B12408">
            <v>92400</v>
          </cell>
        </row>
        <row r="12409">
          <cell r="B12409">
            <v>92401</v>
          </cell>
        </row>
        <row r="12410">
          <cell r="B12410">
            <v>92402</v>
          </cell>
        </row>
        <row r="12411">
          <cell r="B12411">
            <v>92403</v>
          </cell>
        </row>
        <row r="12412">
          <cell r="B12412">
            <v>92404</v>
          </cell>
        </row>
        <row r="12413">
          <cell r="B12413">
            <v>92405</v>
          </cell>
        </row>
        <row r="12414">
          <cell r="B12414">
            <v>92406</v>
          </cell>
        </row>
        <row r="12415">
          <cell r="B12415">
            <v>92407</v>
          </cell>
        </row>
        <row r="12416">
          <cell r="B12416">
            <v>92408</v>
          </cell>
        </row>
        <row r="12417">
          <cell r="B12417">
            <v>92409</v>
          </cell>
        </row>
        <row r="12418">
          <cell r="B12418">
            <v>92410</v>
          </cell>
        </row>
        <row r="12419">
          <cell r="B12419">
            <v>92411</v>
          </cell>
        </row>
        <row r="12420">
          <cell r="B12420">
            <v>92412</v>
          </cell>
        </row>
        <row r="12421">
          <cell r="B12421">
            <v>92413</v>
          </cell>
        </row>
        <row r="12422">
          <cell r="B12422">
            <v>92414</v>
          </cell>
        </row>
        <row r="12423">
          <cell r="B12423">
            <v>92415</v>
          </cell>
        </row>
        <row r="12424">
          <cell r="B12424">
            <v>92416</v>
          </cell>
        </row>
        <row r="12425">
          <cell r="B12425">
            <v>92417</v>
          </cell>
        </row>
        <row r="12426">
          <cell r="B12426">
            <v>92418</v>
          </cell>
        </row>
        <row r="12427">
          <cell r="B12427">
            <v>92419</v>
          </cell>
        </row>
        <row r="12428">
          <cell r="B12428">
            <v>92420</v>
          </cell>
        </row>
        <row r="12429">
          <cell r="B12429">
            <v>92421</v>
          </cell>
        </row>
        <row r="12430">
          <cell r="B12430">
            <v>92422</v>
          </cell>
        </row>
        <row r="12431">
          <cell r="B12431">
            <v>92423</v>
          </cell>
        </row>
        <row r="12432">
          <cell r="B12432">
            <v>92424</v>
          </cell>
        </row>
        <row r="12433">
          <cell r="B12433">
            <v>92425</v>
          </cell>
        </row>
        <row r="12434">
          <cell r="B12434">
            <v>92426</v>
          </cell>
        </row>
        <row r="12435">
          <cell r="B12435">
            <v>92427</v>
          </cell>
        </row>
        <row r="12436">
          <cell r="B12436">
            <v>92428</v>
          </cell>
        </row>
        <row r="12437">
          <cell r="B12437">
            <v>92429</v>
          </cell>
        </row>
        <row r="12438">
          <cell r="B12438">
            <v>92430</v>
          </cell>
        </row>
        <row r="12439">
          <cell r="B12439">
            <v>92431</v>
          </cell>
        </row>
        <row r="12440">
          <cell r="B12440">
            <v>92432</v>
          </cell>
        </row>
        <row r="12441">
          <cell r="B12441">
            <v>92433</v>
          </cell>
        </row>
        <row r="12442">
          <cell r="B12442">
            <v>92434</v>
          </cell>
        </row>
        <row r="12443">
          <cell r="B12443">
            <v>92435</v>
          </cell>
        </row>
        <row r="12444">
          <cell r="B12444">
            <v>92436</v>
          </cell>
        </row>
        <row r="12445">
          <cell r="B12445">
            <v>92437</v>
          </cell>
        </row>
        <row r="12446">
          <cell r="B12446">
            <v>92438</v>
          </cell>
        </row>
        <row r="12447">
          <cell r="B12447">
            <v>92439</v>
          </cell>
        </row>
        <row r="12448">
          <cell r="B12448">
            <v>92440</v>
          </cell>
        </row>
        <row r="12449">
          <cell r="B12449">
            <v>92441</v>
          </cell>
        </row>
        <row r="12450">
          <cell r="B12450">
            <v>92442</v>
          </cell>
        </row>
        <row r="12451">
          <cell r="B12451">
            <v>92443</v>
          </cell>
        </row>
        <row r="12452">
          <cell r="B12452">
            <v>92444</v>
          </cell>
        </row>
        <row r="12453">
          <cell r="B12453">
            <v>92445</v>
          </cell>
        </row>
        <row r="12454">
          <cell r="B12454">
            <v>92446</v>
          </cell>
        </row>
        <row r="12455">
          <cell r="B12455">
            <v>92447</v>
          </cell>
        </row>
        <row r="12456">
          <cell r="B12456">
            <v>92448</v>
          </cell>
        </row>
        <row r="12457">
          <cell r="B12457">
            <v>92449</v>
          </cell>
        </row>
        <row r="12458">
          <cell r="B12458">
            <v>92450</v>
          </cell>
        </row>
        <row r="12459">
          <cell r="B12459">
            <v>92451</v>
          </cell>
        </row>
        <row r="12460">
          <cell r="B12460">
            <v>92452</v>
          </cell>
        </row>
        <row r="12461">
          <cell r="B12461">
            <v>92453</v>
          </cell>
        </row>
        <row r="12462">
          <cell r="B12462">
            <v>92454</v>
          </cell>
        </row>
        <row r="12463">
          <cell r="B12463">
            <v>92455</v>
          </cell>
        </row>
        <row r="12464">
          <cell r="B12464">
            <v>92456</v>
          </cell>
        </row>
        <row r="12465">
          <cell r="B12465">
            <v>92457</v>
          </cell>
        </row>
        <row r="12466">
          <cell r="B12466">
            <v>92458</v>
          </cell>
        </row>
        <row r="12467">
          <cell r="B12467">
            <v>92459</v>
          </cell>
        </row>
        <row r="12468">
          <cell r="B12468">
            <v>92460</v>
          </cell>
        </row>
        <row r="12469">
          <cell r="B12469">
            <v>92461</v>
          </cell>
        </row>
        <row r="12470">
          <cell r="B12470">
            <v>92462</v>
          </cell>
        </row>
        <row r="12471">
          <cell r="B12471">
            <v>92463</v>
          </cell>
        </row>
        <row r="12472">
          <cell r="B12472">
            <v>92464</v>
          </cell>
        </row>
        <row r="12473">
          <cell r="B12473">
            <v>92465</v>
          </cell>
        </row>
        <row r="12474">
          <cell r="B12474">
            <v>92466</v>
          </cell>
        </row>
        <row r="12475">
          <cell r="B12475">
            <v>92467</v>
          </cell>
        </row>
        <row r="12476">
          <cell r="B12476">
            <v>92468</v>
          </cell>
        </row>
        <row r="12477">
          <cell r="B12477">
            <v>92469</v>
          </cell>
        </row>
        <row r="12478">
          <cell r="B12478">
            <v>92470</v>
          </cell>
        </row>
        <row r="12479">
          <cell r="B12479">
            <v>92471</v>
          </cell>
        </row>
        <row r="12480">
          <cell r="B12480">
            <v>92472</v>
          </cell>
        </row>
        <row r="12481">
          <cell r="B12481">
            <v>92473</v>
          </cell>
        </row>
        <row r="12482">
          <cell r="B12482">
            <v>92474</v>
          </cell>
        </row>
        <row r="12483">
          <cell r="B12483">
            <v>92475</v>
          </cell>
        </row>
        <row r="12484">
          <cell r="B12484">
            <v>92476</v>
          </cell>
        </row>
        <row r="12485">
          <cell r="B12485">
            <v>92477</v>
          </cell>
        </row>
        <row r="12486">
          <cell r="B12486">
            <v>92478</v>
          </cell>
        </row>
        <row r="12487">
          <cell r="B12487">
            <v>92479</v>
          </cell>
        </row>
        <row r="12488">
          <cell r="B12488">
            <v>92480</v>
          </cell>
        </row>
        <row r="12489">
          <cell r="B12489">
            <v>92481</v>
          </cell>
        </row>
        <row r="12490">
          <cell r="B12490">
            <v>92482</v>
          </cell>
        </row>
        <row r="12491">
          <cell r="B12491">
            <v>92483</v>
          </cell>
        </row>
        <row r="12492">
          <cell r="B12492">
            <v>92484</v>
          </cell>
        </row>
        <row r="12493">
          <cell r="B12493">
            <v>92485</v>
          </cell>
        </row>
        <row r="12494">
          <cell r="B12494">
            <v>92486</v>
          </cell>
        </row>
        <row r="12495">
          <cell r="B12495">
            <v>92487</v>
          </cell>
        </row>
        <row r="12496">
          <cell r="B12496">
            <v>92488</v>
          </cell>
        </row>
        <row r="12497">
          <cell r="B12497">
            <v>92489</v>
          </cell>
        </row>
        <row r="12498">
          <cell r="B12498">
            <v>92490</v>
          </cell>
        </row>
        <row r="12499">
          <cell r="B12499">
            <v>92491</v>
          </cell>
        </row>
        <row r="12500">
          <cell r="B12500">
            <v>92492</v>
          </cell>
        </row>
        <row r="12501">
          <cell r="B12501">
            <v>92493</v>
          </cell>
        </row>
        <row r="12502">
          <cell r="B12502">
            <v>92494</v>
          </cell>
        </row>
        <row r="12503">
          <cell r="B12503">
            <v>92495</v>
          </cell>
        </row>
        <row r="12504">
          <cell r="B12504">
            <v>92496</v>
          </cell>
        </row>
        <row r="12505">
          <cell r="B12505">
            <v>92497</v>
          </cell>
        </row>
        <row r="12506">
          <cell r="B12506">
            <v>92498</v>
          </cell>
        </row>
        <row r="12507">
          <cell r="B12507">
            <v>92499</v>
          </cell>
        </row>
        <row r="12508">
          <cell r="B12508">
            <v>92500</v>
          </cell>
        </row>
        <row r="12509">
          <cell r="B12509">
            <v>92501</v>
          </cell>
        </row>
        <row r="12510">
          <cell r="B12510">
            <v>92502</v>
          </cell>
        </row>
        <row r="12511">
          <cell r="B12511">
            <v>92503</v>
          </cell>
        </row>
        <row r="12512">
          <cell r="B12512">
            <v>92504</v>
          </cell>
        </row>
        <row r="12513">
          <cell r="B12513">
            <v>92505</v>
          </cell>
        </row>
        <row r="12514">
          <cell r="B12514">
            <v>92506</v>
          </cell>
        </row>
        <row r="12515">
          <cell r="B12515">
            <v>92507</v>
          </cell>
        </row>
        <row r="12516">
          <cell r="B12516">
            <v>92508</v>
          </cell>
        </row>
        <row r="12517">
          <cell r="B12517">
            <v>92509</v>
          </cell>
        </row>
        <row r="12518">
          <cell r="B12518">
            <v>92510</v>
          </cell>
        </row>
        <row r="12519">
          <cell r="B12519">
            <v>92511</v>
          </cell>
        </row>
        <row r="12520">
          <cell r="B12520">
            <v>92512</v>
          </cell>
        </row>
        <row r="12521">
          <cell r="B12521">
            <v>92513</v>
          </cell>
        </row>
        <row r="12522">
          <cell r="B12522">
            <v>92514</v>
          </cell>
        </row>
        <row r="12523">
          <cell r="B12523">
            <v>92515</v>
          </cell>
        </row>
        <row r="12524">
          <cell r="B12524">
            <v>92516</v>
          </cell>
        </row>
        <row r="12525">
          <cell r="B12525">
            <v>92517</v>
          </cell>
        </row>
        <row r="12526">
          <cell r="B12526">
            <v>92518</v>
          </cell>
        </row>
        <row r="12527">
          <cell r="B12527">
            <v>92519</v>
          </cell>
        </row>
        <row r="12528">
          <cell r="B12528">
            <v>92520</v>
          </cell>
        </row>
        <row r="12529">
          <cell r="B12529">
            <v>92521</v>
          </cell>
        </row>
        <row r="12530">
          <cell r="B12530">
            <v>92522</v>
          </cell>
        </row>
        <row r="12531">
          <cell r="B12531">
            <v>92523</v>
          </cell>
        </row>
        <row r="12532">
          <cell r="B12532">
            <v>92524</v>
          </cell>
        </row>
        <row r="12533">
          <cell r="B12533">
            <v>92525</v>
          </cell>
        </row>
        <row r="12534">
          <cell r="B12534">
            <v>92526</v>
          </cell>
        </row>
        <row r="12535">
          <cell r="B12535">
            <v>92527</v>
          </cell>
        </row>
        <row r="12536">
          <cell r="B12536">
            <v>92528</v>
          </cell>
        </row>
        <row r="12537">
          <cell r="B12537">
            <v>92529</v>
          </cell>
        </row>
        <row r="12538">
          <cell r="B12538">
            <v>92530</v>
          </cell>
        </row>
        <row r="12539">
          <cell r="B12539">
            <v>92531</v>
          </cell>
        </row>
        <row r="12540">
          <cell r="B12540">
            <v>92532</v>
          </cell>
        </row>
        <row r="12541">
          <cell r="B12541">
            <v>92533</v>
          </cell>
        </row>
        <row r="12542">
          <cell r="B12542">
            <v>92534</v>
          </cell>
        </row>
        <row r="12543">
          <cell r="B12543">
            <v>92535</v>
          </cell>
        </row>
        <row r="12544">
          <cell r="B12544">
            <v>92536</v>
          </cell>
        </row>
        <row r="12545">
          <cell r="B12545">
            <v>92537</v>
          </cell>
        </row>
        <row r="12546">
          <cell r="B12546">
            <v>92538</v>
          </cell>
        </row>
        <row r="12547">
          <cell r="B12547">
            <v>92539</v>
          </cell>
        </row>
        <row r="12548">
          <cell r="B12548">
            <v>92540</v>
          </cell>
        </row>
        <row r="12549">
          <cell r="B12549">
            <v>92541</v>
          </cell>
        </row>
        <row r="12550">
          <cell r="B12550">
            <v>92542</v>
          </cell>
        </row>
        <row r="12551">
          <cell r="B12551">
            <v>92543</v>
          </cell>
        </row>
        <row r="12552">
          <cell r="B12552">
            <v>92544</v>
          </cell>
        </row>
        <row r="12553">
          <cell r="B12553">
            <v>92545</v>
          </cell>
        </row>
        <row r="12554">
          <cell r="B12554">
            <v>92546</v>
          </cell>
        </row>
        <row r="12555">
          <cell r="B12555">
            <v>92547</v>
          </cell>
        </row>
        <row r="12556">
          <cell r="B12556">
            <v>92548</v>
          </cell>
        </row>
        <row r="12557">
          <cell r="B12557">
            <v>92549</v>
          </cell>
        </row>
        <row r="12558">
          <cell r="B12558">
            <v>92550</v>
          </cell>
        </row>
        <row r="12559">
          <cell r="B12559">
            <v>92551</v>
          </cell>
        </row>
        <row r="12560">
          <cell r="B12560">
            <v>92552</v>
          </cell>
        </row>
        <row r="12561">
          <cell r="B12561">
            <v>92553</v>
          </cell>
        </row>
        <row r="12562">
          <cell r="B12562">
            <v>92554</v>
          </cell>
        </row>
        <row r="12563">
          <cell r="B12563">
            <v>92555</v>
          </cell>
        </row>
        <row r="12564">
          <cell r="B12564">
            <v>92556</v>
          </cell>
        </row>
        <row r="12565">
          <cell r="B12565">
            <v>92557</v>
          </cell>
        </row>
        <row r="12566">
          <cell r="B12566">
            <v>92558</v>
          </cell>
        </row>
        <row r="12567">
          <cell r="B12567">
            <v>92559</v>
          </cell>
        </row>
        <row r="12568">
          <cell r="B12568">
            <v>92560</v>
          </cell>
        </row>
        <row r="12569">
          <cell r="B12569">
            <v>92561</v>
          </cell>
        </row>
        <row r="12570">
          <cell r="B12570">
            <v>92562</v>
          </cell>
        </row>
        <row r="12571">
          <cell r="B12571">
            <v>92563</v>
          </cell>
        </row>
        <row r="12572">
          <cell r="B12572">
            <v>92564</v>
          </cell>
        </row>
        <row r="12573">
          <cell r="B12573">
            <v>92565</v>
          </cell>
        </row>
        <row r="12574">
          <cell r="B12574">
            <v>92566</v>
          </cell>
        </row>
        <row r="12575">
          <cell r="B12575">
            <v>92567</v>
          </cell>
        </row>
        <row r="12576">
          <cell r="B12576">
            <v>92568</v>
          </cell>
        </row>
        <row r="12577">
          <cell r="B12577">
            <v>92569</v>
          </cell>
        </row>
        <row r="12578">
          <cell r="B12578">
            <v>92570</v>
          </cell>
        </row>
        <row r="12579">
          <cell r="B12579">
            <v>92571</v>
          </cell>
        </row>
        <row r="12580">
          <cell r="B12580">
            <v>92572</v>
          </cell>
        </row>
        <row r="12581">
          <cell r="B12581">
            <v>92573</v>
          </cell>
        </row>
        <row r="12582">
          <cell r="B12582">
            <v>92574</v>
          </cell>
        </row>
        <row r="12583">
          <cell r="B12583">
            <v>92575</v>
          </cell>
        </row>
        <row r="12584">
          <cell r="B12584">
            <v>92576</v>
          </cell>
        </row>
        <row r="12585">
          <cell r="B12585">
            <v>92577</v>
          </cell>
        </row>
        <row r="12586">
          <cell r="B12586">
            <v>92578</v>
          </cell>
        </row>
        <row r="12587">
          <cell r="B12587">
            <v>92579</v>
          </cell>
        </row>
        <row r="12588">
          <cell r="B12588">
            <v>92580</v>
          </cell>
        </row>
        <row r="12589">
          <cell r="B12589">
            <v>92581</v>
          </cell>
        </row>
        <row r="12590">
          <cell r="B12590">
            <v>92582</v>
          </cell>
        </row>
        <row r="12591">
          <cell r="B12591">
            <v>92583</v>
          </cell>
        </row>
        <row r="12592">
          <cell r="B12592">
            <v>92584</v>
          </cell>
        </row>
        <row r="12593">
          <cell r="B12593">
            <v>92585</v>
          </cell>
        </row>
        <row r="12594">
          <cell r="B12594">
            <v>92586</v>
          </cell>
        </row>
        <row r="12595">
          <cell r="B12595">
            <v>92587</v>
          </cell>
        </row>
        <row r="12596">
          <cell r="B12596">
            <v>92588</v>
          </cell>
        </row>
        <row r="12597">
          <cell r="B12597">
            <v>92589</v>
          </cell>
        </row>
        <row r="12598">
          <cell r="B12598">
            <v>92590</v>
          </cell>
        </row>
        <row r="12599">
          <cell r="B12599">
            <v>92591</v>
          </cell>
        </row>
        <row r="12600">
          <cell r="B12600">
            <v>92592</v>
          </cell>
        </row>
        <row r="12601">
          <cell r="B12601">
            <v>92593</v>
          </cell>
        </row>
        <row r="12602">
          <cell r="B12602">
            <v>92594</v>
          </cell>
        </row>
        <row r="12603">
          <cell r="B12603">
            <v>92595</v>
          </cell>
        </row>
        <row r="12604">
          <cell r="B12604">
            <v>92596</v>
          </cell>
        </row>
        <row r="12605">
          <cell r="B12605">
            <v>92597</v>
          </cell>
        </row>
        <row r="12606">
          <cell r="B12606">
            <v>92598</v>
          </cell>
        </row>
        <row r="12607">
          <cell r="B12607">
            <v>92599</v>
          </cell>
        </row>
        <row r="12608">
          <cell r="B12608">
            <v>92600</v>
          </cell>
        </row>
        <row r="12609">
          <cell r="B12609">
            <v>92601</v>
          </cell>
        </row>
        <row r="12610">
          <cell r="B12610">
            <v>92602</v>
          </cell>
        </row>
        <row r="12611">
          <cell r="B12611">
            <v>92603</v>
          </cell>
        </row>
        <row r="12612">
          <cell r="B12612">
            <v>92604</v>
          </cell>
        </row>
        <row r="12613">
          <cell r="B12613">
            <v>92605</v>
          </cell>
        </row>
        <row r="12614">
          <cell r="B12614">
            <v>92606</v>
          </cell>
        </row>
        <row r="12615">
          <cell r="B12615">
            <v>92607</v>
          </cell>
        </row>
        <row r="12616">
          <cell r="B12616">
            <v>92608</v>
          </cell>
        </row>
        <row r="12617">
          <cell r="B12617">
            <v>92609</v>
          </cell>
        </row>
        <row r="12618">
          <cell r="B12618">
            <v>92610</v>
          </cell>
        </row>
        <row r="12619">
          <cell r="B12619">
            <v>92611</v>
          </cell>
        </row>
        <row r="12620">
          <cell r="B12620">
            <v>92612</v>
          </cell>
        </row>
        <row r="12621">
          <cell r="B12621">
            <v>92613</v>
          </cell>
        </row>
        <row r="12622">
          <cell r="B12622">
            <v>92614</v>
          </cell>
        </row>
        <row r="12623">
          <cell r="B12623">
            <v>92615</v>
          </cell>
        </row>
        <row r="12624">
          <cell r="B12624">
            <v>92616</v>
          </cell>
        </row>
        <row r="12625">
          <cell r="B12625">
            <v>92617</v>
          </cell>
        </row>
        <row r="12626">
          <cell r="B12626">
            <v>92618</v>
          </cell>
        </row>
        <row r="12627">
          <cell r="B12627">
            <v>92619</v>
          </cell>
        </row>
        <row r="12628">
          <cell r="B12628">
            <v>92620</v>
          </cell>
        </row>
        <row r="12629">
          <cell r="B12629">
            <v>92621</v>
          </cell>
        </row>
        <row r="12630">
          <cell r="B12630">
            <v>92622</v>
          </cell>
        </row>
        <row r="12631">
          <cell r="B12631">
            <v>92623</v>
          </cell>
        </row>
        <row r="12632">
          <cell r="B12632">
            <v>92624</v>
          </cell>
        </row>
        <row r="12633">
          <cell r="B12633">
            <v>92625</v>
          </cell>
        </row>
        <row r="12634">
          <cell r="B12634">
            <v>92626</v>
          </cell>
        </row>
        <row r="12635">
          <cell r="B12635">
            <v>92627</v>
          </cell>
        </row>
        <row r="12636">
          <cell r="B12636">
            <v>92628</v>
          </cell>
        </row>
        <row r="12637">
          <cell r="B12637">
            <v>92629</v>
          </cell>
        </row>
        <row r="12638">
          <cell r="B12638">
            <v>92630</v>
          </cell>
        </row>
        <row r="12639">
          <cell r="B12639">
            <v>92631</v>
          </cell>
        </row>
        <row r="12640">
          <cell r="B12640">
            <v>92632</v>
          </cell>
        </row>
        <row r="12641">
          <cell r="B12641">
            <v>92633</v>
          </cell>
        </row>
        <row r="12642">
          <cell r="B12642">
            <v>92634</v>
          </cell>
        </row>
        <row r="12643">
          <cell r="B12643">
            <v>92635</v>
          </cell>
        </row>
        <row r="12644">
          <cell r="B12644">
            <v>92636</v>
          </cell>
        </row>
        <row r="12645">
          <cell r="B12645">
            <v>92637</v>
          </cell>
        </row>
        <row r="12646">
          <cell r="B12646">
            <v>92638</v>
          </cell>
        </row>
        <row r="12647">
          <cell r="B12647">
            <v>92639</v>
          </cell>
        </row>
        <row r="12648">
          <cell r="B12648">
            <v>92640</v>
          </cell>
        </row>
        <row r="12649">
          <cell r="B12649">
            <v>92641</v>
          </cell>
        </row>
        <row r="12650">
          <cell r="B12650">
            <v>92642</v>
          </cell>
        </row>
        <row r="12651">
          <cell r="B12651">
            <v>92643</v>
          </cell>
        </row>
        <row r="12652">
          <cell r="B12652">
            <v>92644</v>
          </cell>
        </row>
        <row r="12653">
          <cell r="B12653">
            <v>92645</v>
          </cell>
        </row>
        <row r="12654">
          <cell r="B12654">
            <v>92646</v>
          </cell>
        </row>
        <row r="12655">
          <cell r="B12655">
            <v>92647</v>
          </cell>
        </row>
        <row r="12656">
          <cell r="B12656">
            <v>92648</v>
          </cell>
        </row>
        <row r="12657">
          <cell r="B12657">
            <v>92649</v>
          </cell>
        </row>
        <row r="12658">
          <cell r="B12658">
            <v>92650</v>
          </cell>
        </row>
        <row r="12659">
          <cell r="B12659">
            <v>92651</v>
          </cell>
        </row>
        <row r="12660">
          <cell r="B12660">
            <v>92652</v>
          </cell>
        </row>
        <row r="12661">
          <cell r="B12661">
            <v>92653</v>
          </cell>
        </row>
        <row r="12662">
          <cell r="B12662">
            <v>92654</v>
          </cell>
        </row>
        <row r="12663">
          <cell r="B12663">
            <v>92655</v>
          </cell>
        </row>
        <row r="12664">
          <cell r="B12664">
            <v>92656</v>
          </cell>
        </row>
        <row r="12665">
          <cell r="B12665">
            <v>92657</v>
          </cell>
        </row>
        <row r="12666">
          <cell r="B12666">
            <v>92658</v>
          </cell>
        </row>
        <row r="12667">
          <cell r="B12667">
            <v>92659</v>
          </cell>
        </row>
        <row r="12668">
          <cell r="B12668">
            <v>92660</v>
          </cell>
        </row>
        <row r="12669">
          <cell r="B12669">
            <v>92661</v>
          </cell>
        </row>
        <row r="12670">
          <cell r="B12670">
            <v>92662</v>
          </cell>
        </row>
        <row r="12671">
          <cell r="B12671">
            <v>92663</v>
          </cell>
        </row>
        <row r="12672">
          <cell r="B12672">
            <v>92664</v>
          </cell>
        </row>
        <row r="12673">
          <cell r="B12673">
            <v>92665</v>
          </cell>
        </row>
        <row r="12674">
          <cell r="B12674">
            <v>92666</v>
          </cell>
        </row>
        <row r="12675">
          <cell r="B12675">
            <v>92667</v>
          </cell>
        </row>
        <row r="12676">
          <cell r="B12676">
            <v>92668</v>
          </cell>
        </row>
        <row r="12677">
          <cell r="B12677">
            <v>92669</v>
          </cell>
        </row>
        <row r="12678">
          <cell r="B12678">
            <v>92670</v>
          </cell>
        </row>
        <row r="12679">
          <cell r="B12679">
            <v>92671</v>
          </cell>
        </row>
        <row r="12680">
          <cell r="B12680">
            <v>92672</v>
          </cell>
        </row>
        <row r="12681">
          <cell r="B12681">
            <v>92673</v>
          </cell>
        </row>
        <row r="12682">
          <cell r="B12682">
            <v>92674</v>
          </cell>
        </row>
        <row r="12683">
          <cell r="B12683">
            <v>92675</v>
          </cell>
        </row>
        <row r="12684">
          <cell r="B12684">
            <v>92676</v>
          </cell>
        </row>
        <row r="12685">
          <cell r="B12685">
            <v>92677</v>
          </cell>
        </row>
        <row r="12686">
          <cell r="B12686">
            <v>92678</v>
          </cell>
        </row>
        <row r="12687">
          <cell r="B12687">
            <v>92679</v>
          </cell>
        </row>
        <row r="12688">
          <cell r="B12688">
            <v>92680</v>
          </cell>
        </row>
        <row r="12689">
          <cell r="B12689">
            <v>92681</v>
          </cell>
        </row>
        <row r="12690">
          <cell r="B12690">
            <v>92682</v>
          </cell>
        </row>
        <row r="12691">
          <cell r="B12691">
            <v>92683</v>
          </cell>
        </row>
        <row r="12692">
          <cell r="B12692">
            <v>92684</v>
          </cell>
        </row>
        <row r="12693">
          <cell r="B12693">
            <v>92685</v>
          </cell>
        </row>
        <row r="12694">
          <cell r="B12694">
            <v>92686</v>
          </cell>
        </row>
        <row r="12695">
          <cell r="B12695">
            <v>92687</v>
          </cell>
        </row>
        <row r="12696">
          <cell r="B12696">
            <v>92688</v>
          </cell>
        </row>
        <row r="12697">
          <cell r="B12697">
            <v>92689</v>
          </cell>
        </row>
        <row r="12698">
          <cell r="B12698">
            <v>92690</v>
          </cell>
        </row>
        <row r="12699">
          <cell r="B12699">
            <v>92691</v>
          </cell>
        </row>
        <row r="12700">
          <cell r="B12700">
            <v>92692</v>
          </cell>
        </row>
        <row r="12701">
          <cell r="B12701">
            <v>92693</v>
          </cell>
        </row>
        <row r="12702">
          <cell r="B12702">
            <v>92694</v>
          </cell>
        </row>
        <row r="12703">
          <cell r="B12703">
            <v>92695</v>
          </cell>
        </row>
        <row r="12704">
          <cell r="B12704">
            <v>92696</v>
          </cell>
        </row>
        <row r="12705">
          <cell r="B12705">
            <v>92697</v>
          </cell>
        </row>
        <row r="12706">
          <cell r="B12706">
            <v>92698</v>
          </cell>
        </row>
        <row r="12707">
          <cell r="B12707">
            <v>92699</v>
          </cell>
        </row>
        <row r="12708">
          <cell r="B12708">
            <v>92700</v>
          </cell>
        </row>
        <row r="12709">
          <cell r="B12709">
            <v>92701</v>
          </cell>
        </row>
        <row r="12710">
          <cell r="B12710">
            <v>92702</v>
          </cell>
        </row>
        <row r="12711">
          <cell r="B12711">
            <v>92703</v>
          </cell>
        </row>
        <row r="12712">
          <cell r="B12712">
            <v>92704</v>
          </cell>
        </row>
        <row r="12713">
          <cell r="B12713">
            <v>92705</v>
          </cell>
        </row>
        <row r="12714">
          <cell r="B12714">
            <v>92706</v>
          </cell>
        </row>
        <row r="12715">
          <cell r="B12715">
            <v>92707</v>
          </cell>
        </row>
        <row r="12716">
          <cell r="B12716">
            <v>92708</v>
          </cell>
        </row>
        <row r="12717">
          <cell r="B12717">
            <v>92709</v>
          </cell>
        </row>
        <row r="12718">
          <cell r="B12718">
            <v>92710</v>
          </cell>
        </row>
        <row r="12719">
          <cell r="B12719">
            <v>92711</v>
          </cell>
        </row>
        <row r="12720">
          <cell r="B12720">
            <v>92712</v>
          </cell>
        </row>
        <row r="12721">
          <cell r="B12721">
            <v>92713</v>
          </cell>
        </row>
        <row r="12722">
          <cell r="B12722">
            <v>92714</v>
          </cell>
        </row>
        <row r="12723">
          <cell r="B12723">
            <v>92715</v>
          </cell>
        </row>
        <row r="12724">
          <cell r="B12724">
            <v>92716</v>
          </cell>
        </row>
        <row r="12725">
          <cell r="B12725">
            <v>92717</v>
          </cell>
        </row>
        <row r="12726">
          <cell r="B12726">
            <v>92718</v>
          </cell>
        </row>
        <row r="12727">
          <cell r="B12727">
            <v>92719</v>
          </cell>
        </row>
        <row r="12728">
          <cell r="B12728">
            <v>92720</v>
          </cell>
        </row>
        <row r="12729">
          <cell r="B12729">
            <v>92721</v>
          </cell>
        </row>
        <row r="12730">
          <cell r="B12730">
            <v>92722</v>
          </cell>
        </row>
        <row r="12731">
          <cell r="B12731">
            <v>92723</v>
          </cell>
        </row>
        <row r="12732">
          <cell r="B12732">
            <v>92724</v>
          </cell>
        </row>
        <row r="12733">
          <cell r="B12733">
            <v>92725</v>
          </cell>
        </row>
        <row r="12734">
          <cell r="B12734">
            <v>92726</v>
          </cell>
        </row>
        <row r="12735">
          <cell r="B12735">
            <v>92727</v>
          </cell>
        </row>
        <row r="12736">
          <cell r="B12736">
            <v>92728</v>
          </cell>
        </row>
        <row r="12737">
          <cell r="B12737">
            <v>92729</v>
          </cell>
        </row>
        <row r="12738">
          <cell r="B12738">
            <v>92730</v>
          </cell>
        </row>
        <row r="12739">
          <cell r="B12739">
            <v>92731</v>
          </cell>
        </row>
        <row r="12740">
          <cell r="B12740">
            <v>92732</v>
          </cell>
        </row>
        <row r="12741">
          <cell r="B12741">
            <v>92733</v>
          </cell>
        </row>
        <row r="12742">
          <cell r="B12742">
            <v>92734</v>
          </cell>
        </row>
        <row r="12743">
          <cell r="B12743">
            <v>92735</v>
          </cell>
        </row>
        <row r="12744">
          <cell r="B12744">
            <v>92736</v>
          </cell>
        </row>
        <row r="12745">
          <cell r="B12745">
            <v>92737</v>
          </cell>
        </row>
        <row r="12746">
          <cell r="B12746">
            <v>92738</v>
          </cell>
        </row>
        <row r="12747">
          <cell r="B12747">
            <v>92739</v>
          </cell>
        </row>
        <row r="12748">
          <cell r="B12748">
            <v>92740</v>
          </cell>
        </row>
        <row r="12749">
          <cell r="B12749">
            <v>92741</v>
          </cell>
        </row>
        <row r="12750">
          <cell r="B12750">
            <v>92742</v>
          </cell>
        </row>
        <row r="12751">
          <cell r="B12751">
            <v>92743</v>
          </cell>
        </row>
        <row r="12752">
          <cell r="B12752">
            <v>92744</v>
          </cell>
        </row>
        <row r="12753">
          <cell r="B12753">
            <v>92745</v>
          </cell>
        </row>
        <row r="12754">
          <cell r="B12754">
            <v>92746</v>
          </cell>
        </row>
        <row r="12755">
          <cell r="B12755">
            <v>92747</v>
          </cell>
        </row>
        <row r="12756">
          <cell r="B12756">
            <v>92748</v>
          </cell>
        </row>
        <row r="12757">
          <cell r="B12757">
            <v>92749</v>
          </cell>
        </row>
        <row r="12758">
          <cell r="B12758">
            <v>92750</v>
          </cell>
        </row>
        <row r="12759">
          <cell r="B12759">
            <v>92751</v>
          </cell>
        </row>
        <row r="12760">
          <cell r="B12760">
            <v>92752</v>
          </cell>
        </row>
        <row r="12761">
          <cell r="B12761">
            <v>92753</v>
          </cell>
        </row>
        <row r="12762">
          <cell r="B12762">
            <v>92754</v>
          </cell>
        </row>
        <row r="12763">
          <cell r="B12763">
            <v>92755</v>
          </cell>
        </row>
        <row r="12764">
          <cell r="B12764">
            <v>92756</v>
          </cell>
        </row>
        <row r="12765">
          <cell r="B12765">
            <v>92757</v>
          </cell>
        </row>
        <row r="12766">
          <cell r="B12766">
            <v>92758</v>
          </cell>
        </row>
        <row r="12767">
          <cell r="B12767">
            <v>92759</v>
          </cell>
        </row>
        <row r="12768">
          <cell r="B12768">
            <v>92760</v>
          </cell>
        </row>
        <row r="12769">
          <cell r="B12769">
            <v>92761</v>
          </cell>
        </row>
        <row r="12770">
          <cell r="B12770">
            <v>92762</v>
          </cell>
        </row>
        <row r="12771">
          <cell r="B12771">
            <v>92763</v>
          </cell>
        </row>
        <row r="12772">
          <cell r="B12772">
            <v>92764</v>
          </cell>
        </row>
        <row r="12773">
          <cell r="B12773">
            <v>92765</v>
          </cell>
        </row>
        <row r="12774">
          <cell r="B12774">
            <v>92766</v>
          </cell>
        </row>
        <row r="12775">
          <cell r="B12775">
            <v>92767</v>
          </cell>
        </row>
        <row r="12776">
          <cell r="B12776">
            <v>92768</v>
          </cell>
        </row>
        <row r="12777">
          <cell r="B12777">
            <v>92769</v>
          </cell>
        </row>
        <row r="12778">
          <cell r="B12778">
            <v>92770</v>
          </cell>
        </row>
        <row r="12779">
          <cell r="B12779">
            <v>92771</v>
          </cell>
        </row>
        <row r="12780">
          <cell r="B12780">
            <v>92772</v>
          </cell>
        </row>
        <row r="12781">
          <cell r="B12781">
            <v>92773</v>
          </cell>
        </row>
        <row r="12782">
          <cell r="B12782">
            <v>92774</v>
          </cell>
        </row>
        <row r="12783">
          <cell r="B12783">
            <v>92775</v>
          </cell>
        </row>
        <row r="12784">
          <cell r="B12784">
            <v>92776</v>
          </cell>
        </row>
        <row r="12785">
          <cell r="B12785">
            <v>92777</v>
          </cell>
        </row>
        <row r="12786">
          <cell r="B12786">
            <v>92778</v>
          </cell>
        </row>
        <row r="12787">
          <cell r="B12787">
            <v>92779</v>
          </cell>
        </row>
        <row r="12788">
          <cell r="B12788">
            <v>92780</v>
          </cell>
        </row>
        <row r="12789">
          <cell r="B12789">
            <v>92781</v>
          </cell>
        </row>
        <row r="12790">
          <cell r="B12790">
            <v>92782</v>
          </cell>
        </row>
        <row r="12791">
          <cell r="B12791">
            <v>92783</v>
          </cell>
        </row>
        <row r="12792">
          <cell r="B12792">
            <v>92784</v>
          </cell>
        </row>
        <row r="12793">
          <cell r="B12793">
            <v>92785</v>
          </cell>
        </row>
        <row r="12794">
          <cell r="B12794">
            <v>92786</v>
          </cell>
        </row>
        <row r="12795">
          <cell r="B12795">
            <v>92787</v>
          </cell>
        </row>
        <row r="12796">
          <cell r="B12796">
            <v>92788</v>
          </cell>
        </row>
        <row r="12797">
          <cell r="B12797">
            <v>92789</v>
          </cell>
        </row>
        <row r="12798">
          <cell r="B12798">
            <v>92790</v>
          </cell>
        </row>
        <row r="12799">
          <cell r="B12799">
            <v>92791</v>
          </cell>
        </row>
        <row r="12800">
          <cell r="B12800">
            <v>92792</v>
          </cell>
        </row>
        <row r="12801">
          <cell r="B12801">
            <v>92793</v>
          </cell>
        </row>
        <row r="12802">
          <cell r="B12802">
            <v>92794</v>
          </cell>
        </row>
        <row r="12803">
          <cell r="B12803">
            <v>92795</v>
          </cell>
        </row>
        <row r="12804">
          <cell r="B12804">
            <v>92796</v>
          </cell>
        </row>
        <row r="12805">
          <cell r="B12805">
            <v>92797</v>
          </cell>
        </row>
        <row r="12806">
          <cell r="B12806">
            <v>92798</v>
          </cell>
        </row>
        <row r="12807">
          <cell r="B12807">
            <v>92799</v>
          </cell>
        </row>
        <row r="12808">
          <cell r="B12808">
            <v>92800</v>
          </cell>
        </row>
        <row r="12809">
          <cell r="B12809">
            <v>92801</v>
          </cell>
        </row>
        <row r="12810">
          <cell r="B12810">
            <v>92802</v>
          </cell>
        </row>
        <row r="12811">
          <cell r="B12811">
            <v>92803</v>
          </cell>
        </row>
        <row r="12812">
          <cell r="B12812">
            <v>92804</v>
          </cell>
        </row>
        <row r="12813">
          <cell r="B12813">
            <v>92805</v>
          </cell>
        </row>
        <row r="12814">
          <cell r="B12814">
            <v>92806</v>
          </cell>
        </row>
        <row r="12815">
          <cell r="B12815">
            <v>92807</v>
          </cell>
        </row>
        <row r="12816">
          <cell r="B12816">
            <v>92808</v>
          </cell>
        </row>
        <row r="12817">
          <cell r="B12817">
            <v>92809</v>
          </cell>
        </row>
        <row r="12818">
          <cell r="B12818">
            <v>92810</v>
          </cell>
        </row>
        <row r="12819">
          <cell r="B12819">
            <v>92811</v>
          </cell>
        </row>
        <row r="12820">
          <cell r="B12820">
            <v>92812</v>
          </cell>
        </row>
        <row r="12821">
          <cell r="B12821">
            <v>92813</v>
          </cell>
        </row>
        <row r="12822">
          <cell r="B12822">
            <v>92814</v>
          </cell>
        </row>
        <row r="12823">
          <cell r="B12823">
            <v>92815</v>
          </cell>
        </row>
        <row r="12824">
          <cell r="B12824">
            <v>92816</v>
          </cell>
        </row>
        <row r="12825">
          <cell r="B12825">
            <v>92817</v>
          </cell>
        </row>
        <row r="12826">
          <cell r="B12826">
            <v>92818</v>
          </cell>
        </row>
        <row r="12827">
          <cell r="B12827">
            <v>92819</v>
          </cell>
        </row>
        <row r="12828">
          <cell r="B12828">
            <v>92820</v>
          </cell>
        </row>
        <row r="12829">
          <cell r="B12829">
            <v>92821</v>
          </cell>
        </row>
        <row r="12830">
          <cell r="B12830">
            <v>92822</v>
          </cell>
        </row>
        <row r="12831">
          <cell r="B12831">
            <v>92823</v>
          </cell>
        </row>
        <row r="12832">
          <cell r="B12832">
            <v>92824</v>
          </cell>
        </row>
        <row r="12833">
          <cell r="B12833">
            <v>92825</v>
          </cell>
        </row>
        <row r="12834">
          <cell r="B12834">
            <v>92826</v>
          </cell>
        </row>
        <row r="12835">
          <cell r="B12835">
            <v>92827</v>
          </cell>
        </row>
        <row r="12836">
          <cell r="B12836">
            <v>92828</v>
          </cell>
        </row>
        <row r="12837">
          <cell r="B12837">
            <v>92829</v>
          </cell>
        </row>
        <row r="12838">
          <cell r="B12838">
            <v>92830</v>
          </cell>
        </row>
        <row r="12839">
          <cell r="B12839">
            <v>92831</v>
          </cell>
        </row>
        <row r="12840">
          <cell r="B12840">
            <v>92832</v>
          </cell>
        </row>
        <row r="12841">
          <cell r="B12841">
            <v>92833</v>
          </cell>
        </row>
        <row r="12842">
          <cell r="B12842">
            <v>92834</v>
          </cell>
        </row>
        <row r="12843">
          <cell r="B12843">
            <v>92835</v>
          </cell>
        </row>
        <row r="12844">
          <cell r="B12844">
            <v>92836</v>
          </cell>
        </row>
        <row r="12845">
          <cell r="B12845">
            <v>92837</v>
          </cell>
        </row>
        <row r="12846">
          <cell r="B12846">
            <v>92838</v>
          </cell>
        </row>
        <row r="12847">
          <cell r="B12847">
            <v>92839</v>
          </cell>
        </row>
        <row r="12848">
          <cell r="B12848">
            <v>92840</v>
          </cell>
        </row>
        <row r="12849">
          <cell r="B12849">
            <v>92841</v>
          </cell>
        </row>
        <row r="12850">
          <cell r="B12850">
            <v>92842</v>
          </cell>
        </row>
        <row r="12851">
          <cell r="B12851">
            <v>92843</v>
          </cell>
        </row>
        <row r="12852">
          <cell r="B12852">
            <v>92844</v>
          </cell>
        </row>
        <row r="12853">
          <cell r="B12853">
            <v>92845</v>
          </cell>
        </row>
        <row r="12854">
          <cell r="B12854">
            <v>92846</v>
          </cell>
        </row>
        <row r="12855">
          <cell r="B12855">
            <v>92847</v>
          </cell>
        </row>
        <row r="12856">
          <cell r="B12856">
            <v>92848</v>
          </cell>
        </row>
        <row r="12857">
          <cell r="B12857">
            <v>92849</v>
          </cell>
        </row>
        <row r="12858">
          <cell r="B12858">
            <v>92850</v>
          </cell>
        </row>
        <row r="12859">
          <cell r="B12859">
            <v>92851</v>
          </cell>
        </row>
        <row r="12860">
          <cell r="B12860">
            <v>92852</v>
          </cell>
        </row>
        <row r="12861">
          <cell r="B12861">
            <v>92853</v>
          </cell>
        </row>
        <row r="12862">
          <cell r="B12862">
            <v>92854</v>
          </cell>
        </row>
        <row r="12863">
          <cell r="B12863">
            <v>92855</v>
          </cell>
        </row>
        <row r="12864">
          <cell r="B12864">
            <v>92856</v>
          </cell>
        </row>
        <row r="12865">
          <cell r="B12865">
            <v>92857</v>
          </cell>
        </row>
        <row r="12866">
          <cell r="B12866">
            <v>92858</v>
          </cell>
        </row>
        <row r="12867">
          <cell r="B12867">
            <v>92859</v>
          </cell>
        </row>
        <row r="12868">
          <cell r="B12868">
            <v>92860</v>
          </cell>
        </row>
        <row r="12869">
          <cell r="B12869">
            <v>92861</v>
          </cell>
        </row>
        <row r="12870">
          <cell r="B12870">
            <v>92862</v>
          </cell>
        </row>
        <row r="12871">
          <cell r="B12871">
            <v>92863</v>
          </cell>
        </row>
        <row r="12872">
          <cell r="B12872">
            <v>92864</v>
          </cell>
        </row>
        <row r="12873">
          <cell r="B12873">
            <v>92865</v>
          </cell>
        </row>
        <row r="12874">
          <cell r="B12874">
            <v>92866</v>
          </cell>
        </row>
        <row r="12875">
          <cell r="B12875">
            <v>92867</v>
          </cell>
        </row>
        <row r="12876">
          <cell r="B12876">
            <v>92868</v>
          </cell>
        </row>
        <row r="12877">
          <cell r="B12877">
            <v>92869</v>
          </cell>
        </row>
        <row r="12878">
          <cell r="B12878">
            <v>92870</v>
          </cell>
        </row>
        <row r="12879">
          <cell r="B12879">
            <v>92871</v>
          </cell>
        </row>
        <row r="12880">
          <cell r="B12880">
            <v>92872</v>
          </cell>
        </row>
        <row r="12881">
          <cell r="B12881">
            <v>92873</v>
          </cell>
        </row>
        <row r="12882">
          <cell r="B12882">
            <v>92874</v>
          </cell>
        </row>
        <row r="12883">
          <cell r="B12883">
            <v>92875</v>
          </cell>
        </row>
        <row r="12884">
          <cell r="B12884">
            <v>92876</v>
          </cell>
        </row>
        <row r="12885">
          <cell r="B12885">
            <v>92877</v>
          </cell>
        </row>
        <row r="12886">
          <cell r="B12886">
            <v>92878</v>
          </cell>
        </row>
        <row r="12887">
          <cell r="B12887">
            <v>92879</v>
          </cell>
        </row>
        <row r="12888">
          <cell r="B12888">
            <v>92880</v>
          </cell>
        </row>
        <row r="12889">
          <cell r="B12889">
            <v>92881</v>
          </cell>
        </row>
        <row r="12890">
          <cell r="B12890">
            <v>92882</v>
          </cell>
        </row>
        <row r="12891">
          <cell r="B12891">
            <v>92883</v>
          </cell>
        </row>
        <row r="12892">
          <cell r="B12892">
            <v>92884</v>
          </cell>
        </row>
        <row r="12893">
          <cell r="B12893">
            <v>92885</v>
          </cell>
        </row>
        <row r="12894">
          <cell r="B12894">
            <v>92886</v>
          </cell>
        </row>
        <row r="12895">
          <cell r="B12895">
            <v>92887</v>
          </cell>
        </row>
        <row r="12896">
          <cell r="B12896">
            <v>92888</v>
          </cell>
        </row>
        <row r="12897">
          <cell r="B12897">
            <v>92889</v>
          </cell>
        </row>
        <row r="12898">
          <cell r="B12898">
            <v>92890</v>
          </cell>
        </row>
        <row r="12899">
          <cell r="B12899">
            <v>92891</v>
          </cell>
        </row>
        <row r="12900">
          <cell r="B12900">
            <v>92892</v>
          </cell>
        </row>
        <row r="12901">
          <cell r="B12901">
            <v>92893</v>
          </cell>
        </row>
        <row r="12902">
          <cell r="B12902">
            <v>92894</v>
          </cell>
        </row>
        <row r="12903">
          <cell r="B12903">
            <v>92895</v>
          </cell>
        </row>
        <row r="12904">
          <cell r="B12904">
            <v>92896</v>
          </cell>
        </row>
        <row r="12905">
          <cell r="B12905">
            <v>92897</v>
          </cell>
        </row>
        <row r="12906">
          <cell r="B12906">
            <v>92898</v>
          </cell>
        </row>
        <row r="12907">
          <cell r="B12907">
            <v>92899</v>
          </cell>
        </row>
        <row r="12908">
          <cell r="B12908">
            <v>92900</v>
          </cell>
        </row>
        <row r="12909">
          <cell r="B12909">
            <v>92901</v>
          </cell>
        </row>
        <row r="12910">
          <cell r="B12910">
            <v>92902</v>
          </cell>
        </row>
        <row r="12911">
          <cell r="B12911">
            <v>92903</v>
          </cell>
        </row>
        <row r="12912">
          <cell r="B12912">
            <v>92904</v>
          </cell>
        </row>
        <row r="12913">
          <cell r="B12913">
            <v>92905</v>
          </cell>
        </row>
        <row r="12914">
          <cell r="B12914">
            <v>92906</v>
          </cell>
        </row>
        <row r="12915">
          <cell r="B12915">
            <v>92907</v>
          </cell>
        </row>
        <row r="12916">
          <cell r="B12916">
            <v>92908</v>
          </cell>
        </row>
        <row r="12917">
          <cell r="B12917">
            <v>92909</v>
          </cell>
        </row>
        <row r="12918">
          <cell r="B12918">
            <v>92910</v>
          </cell>
        </row>
        <row r="12919">
          <cell r="B12919">
            <v>92911</v>
          </cell>
        </row>
        <row r="12920">
          <cell r="B12920">
            <v>92912</v>
          </cell>
        </row>
        <row r="12921">
          <cell r="B12921">
            <v>92913</v>
          </cell>
        </row>
        <row r="12922">
          <cell r="B12922">
            <v>92914</v>
          </cell>
        </row>
        <row r="12923">
          <cell r="B12923">
            <v>92915</v>
          </cell>
        </row>
        <row r="12924">
          <cell r="B12924">
            <v>92916</v>
          </cell>
        </row>
        <row r="12925">
          <cell r="B12925">
            <v>92917</v>
          </cell>
        </row>
        <row r="12926">
          <cell r="B12926">
            <v>92918</v>
          </cell>
        </row>
        <row r="12927">
          <cell r="B12927">
            <v>92919</v>
          </cell>
        </row>
        <row r="12928">
          <cell r="B12928">
            <v>92920</v>
          </cell>
        </row>
        <row r="12929">
          <cell r="B12929">
            <v>92921</v>
          </cell>
        </row>
        <row r="12930">
          <cell r="B12930">
            <v>92922</v>
          </cell>
        </row>
        <row r="12931">
          <cell r="B12931">
            <v>92923</v>
          </cell>
        </row>
        <row r="12932">
          <cell r="B12932">
            <v>92924</v>
          </cell>
        </row>
        <row r="12933">
          <cell r="B12933">
            <v>92925</v>
          </cell>
        </row>
        <row r="12934">
          <cell r="B12934">
            <v>92926</v>
          </cell>
        </row>
        <row r="12935">
          <cell r="B12935">
            <v>92927</v>
          </cell>
        </row>
        <row r="12936">
          <cell r="B12936">
            <v>92928</v>
          </cell>
        </row>
        <row r="12937">
          <cell r="B12937">
            <v>92929</v>
          </cell>
        </row>
        <row r="12938">
          <cell r="B12938">
            <v>92930</v>
          </cell>
        </row>
        <row r="12939">
          <cell r="B12939">
            <v>92931</v>
          </cell>
        </row>
        <row r="12940">
          <cell r="B12940">
            <v>92932</v>
          </cell>
        </row>
        <row r="12941">
          <cell r="B12941">
            <v>92933</v>
          </cell>
        </row>
        <row r="12942">
          <cell r="B12942">
            <v>92934</v>
          </cell>
        </row>
        <row r="12943">
          <cell r="B12943">
            <v>92935</v>
          </cell>
        </row>
        <row r="12944">
          <cell r="B12944">
            <v>92936</v>
          </cell>
        </row>
        <row r="12945">
          <cell r="B12945">
            <v>92937</v>
          </cell>
        </row>
        <row r="12946">
          <cell r="B12946">
            <v>92938</v>
          </cell>
        </row>
        <row r="12947">
          <cell r="B12947">
            <v>92939</v>
          </cell>
        </row>
        <row r="12948">
          <cell r="B12948">
            <v>92940</v>
          </cell>
        </row>
        <row r="12949">
          <cell r="B12949">
            <v>92941</v>
          </cell>
        </row>
        <row r="12950">
          <cell r="B12950">
            <v>92942</v>
          </cell>
        </row>
        <row r="12951">
          <cell r="B12951">
            <v>92943</v>
          </cell>
        </row>
        <row r="12952">
          <cell r="B12952">
            <v>92944</v>
          </cell>
        </row>
        <row r="12953">
          <cell r="B12953">
            <v>92945</v>
          </cell>
        </row>
        <row r="12954">
          <cell r="B12954">
            <v>92946</v>
          </cell>
        </row>
        <row r="12955">
          <cell r="B12955">
            <v>92947</v>
          </cell>
        </row>
        <row r="12956">
          <cell r="B12956">
            <v>92948</v>
          </cell>
        </row>
        <row r="12957">
          <cell r="B12957">
            <v>92949</v>
          </cell>
        </row>
        <row r="12958">
          <cell r="B12958">
            <v>92950</v>
          </cell>
        </row>
        <row r="12959">
          <cell r="B12959">
            <v>92951</v>
          </cell>
        </row>
        <row r="12960">
          <cell r="B12960">
            <v>92952</v>
          </cell>
        </row>
        <row r="12961">
          <cell r="B12961">
            <v>92953</v>
          </cell>
        </row>
        <row r="12962">
          <cell r="B12962">
            <v>92954</v>
          </cell>
        </row>
        <row r="12963">
          <cell r="B12963">
            <v>92955</v>
          </cell>
        </row>
        <row r="12964">
          <cell r="B12964">
            <v>92956</v>
          </cell>
        </row>
        <row r="12965">
          <cell r="B12965">
            <v>92957</v>
          </cell>
        </row>
        <row r="12966">
          <cell r="B12966">
            <v>92958</v>
          </cell>
        </row>
        <row r="12967">
          <cell r="B12967">
            <v>92959</v>
          </cell>
        </row>
        <row r="12968">
          <cell r="B12968">
            <v>92960</v>
          </cell>
        </row>
        <row r="12969">
          <cell r="B12969">
            <v>92961</v>
          </cell>
        </row>
        <row r="12970">
          <cell r="B12970">
            <v>92962</v>
          </cell>
        </row>
        <row r="12971">
          <cell r="B12971">
            <v>92963</v>
          </cell>
        </row>
        <row r="12972">
          <cell r="B12972">
            <v>92964</v>
          </cell>
        </row>
        <row r="12973">
          <cell r="B12973">
            <v>92965</v>
          </cell>
        </row>
        <row r="12974">
          <cell r="B12974">
            <v>92966</v>
          </cell>
        </row>
        <row r="12975">
          <cell r="B12975">
            <v>92967</v>
          </cell>
        </row>
        <row r="12976">
          <cell r="B12976">
            <v>92968</v>
          </cell>
        </row>
        <row r="12977">
          <cell r="B12977">
            <v>92969</v>
          </cell>
        </row>
        <row r="12978">
          <cell r="B12978">
            <v>92970</v>
          </cell>
        </row>
        <row r="12979">
          <cell r="B12979">
            <v>92971</v>
          </cell>
        </row>
        <row r="12980">
          <cell r="B12980">
            <v>92972</v>
          </cell>
        </row>
        <row r="12981">
          <cell r="B12981">
            <v>92973</v>
          </cell>
        </row>
        <row r="12982">
          <cell r="B12982">
            <v>92974</v>
          </cell>
        </row>
        <row r="12983">
          <cell r="B12983">
            <v>92975</v>
          </cell>
        </row>
        <row r="12984">
          <cell r="B12984">
            <v>92976</v>
          </cell>
        </row>
        <row r="12985">
          <cell r="B12985">
            <v>92977</v>
          </cell>
        </row>
        <row r="12986">
          <cell r="B12986">
            <v>92978</v>
          </cell>
        </row>
        <row r="12987">
          <cell r="B12987">
            <v>92979</v>
          </cell>
        </row>
        <row r="12988">
          <cell r="B12988">
            <v>92980</v>
          </cell>
        </row>
        <row r="12989">
          <cell r="B12989">
            <v>92981</v>
          </cell>
        </row>
        <row r="12990">
          <cell r="B12990">
            <v>92982</v>
          </cell>
        </row>
        <row r="12991">
          <cell r="B12991">
            <v>92983</v>
          </cell>
        </row>
        <row r="12992">
          <cell r="B12992">
            <v>92984</v>
          </cell>
        </row>
        <row r="12993">
          <cell r="B12993">
            <v>92985</v>
          </cell>
        </row>
        <row r="12994">
          <cell r="B12994">
            <v>92986</v>
          </cell>
        </row>
        <row r="12995">
          <cell r="B12995">
            <v>92987</v>
          </cell>
        </row>
        <row r="12996">
          <cell r="B12996">
            <v>92988</v>
          </cell>
        </row>
        <row r="12997">
          <cell r="B12997">
            <v>92989</v>
          </cell>
        </row>
        <row r="12998">
          <cell r="B12998">
            <v>92990</v>
          </cell>
        </row>
        <row r="12999">
          <cell r="B12999">
            <v>92991</v>
          </cell>
        </row>
        <row r="13000">
          <cell r="B13000">
            <v>92992</v>
          </cell>
        </row>
        <row r="13001">
          <cell r="B13001">
            <v>92993</v>
          </cell>
        </row>
        <row r="13002">
          <cell r="B13002">
            <v>92994</v>
          </cell>
        </row>
        <row r="13003">
          <cell r="B13003">
            <v>92995</v>
          </cell>
        </row>
        <row r="13004">
          <cell r="B13004">
            <v>92996</v>
          </cell>
        </row>
        <row r="13005">
          <cell r="B13005">
            <v>92997</v>
          </cell>
        </row>
        <row r="13006">
          <cell r="B13006">
            <v>92998</v>
          </cell>
        </row>
        <row r="13007">
          <cell r="B13007">
            <v>92999</v>
          </cell>
        </row>
        <row r="13008">
          <cell r="B13008">
            <v>93000</v>
          </cell>
          <cell r="C13008" t="str">
            <v>R</v>
          </cell>
        </row>
        <row r="13009">
          <cell r="B13009">
            <v>93001</v>
          </cell>
          <cell r="C13009" t="str">
            <v>R</v>
          </cell>
        </row>
        <row r="13010">
          <cell r="B13010">
            <v>93002</v>
          </cell>
          <cell r="C13010" t="str">
            <v>R</v>
          </cell>
        </row>
        <row r="13011">
          <cell r="B13011">
            <v>93003</v>
          </cell>
          <cell r="C13011" t="str">
            <v>R</v>
          </cell>
        </row>
        <row r="13012">
          <cell r="B13012">
            <v>93004</v>
          </cell>
          <cell r="C13012" t="str">
            <v>R</v>
          </cell>
        </row>
        <row r="13013">
          <cell r="B13013">
            <v>93005</v>
          </cell>
          <cell r="C13013" t="str">
            <v>R</v>
          </cell>
        </row>
        <row r="13014">
          <cell r="B13014">
            <v>93006</v>
          </cell>
          <cell r="C13014" t="str">
            <v>R</v>
          </cell>
        </row>
        <row r="13015">
          <cell r="B13015">
            <v>93007</v>
          </cell>
          <cell r="C13015" t="str">
            <v>R</v>
          </cell>
        </row>
        <row r="13016">
          <cell r="B13016">
            <v>93008</v>
          </cell>
          <cell r="C13016" t="str">
            <v>R</v>
          </cell>
        </row>
        <row r="13017">
          <cell r="B13017">
            <v>93009</v>
          </cell>
          <cell r="C13017" t="str">
            <v>R</v>
          </cell>
        </row>
        <row r="13018">
          <cell r="B13018">
            <v>93010</v>
          </cell>
          <cell r="C13018" t="str">
            <v>R</v>
          </cell>
        </row>
        <row r="13019">
          <cell r="B13019">
            <v>93011</v>
          </cell>
          <cell r="C13019" t="str">
            <v>R</v>
          </cell>
        </row>
        <row r="13020">
          <cell r="B13020">
            <v>93012</v>
          </cell>
          <cell r="C13020" t="str">
            <v>R</v>
          </cell>
        </row>
        <row r="13021">
          <cell r="B13021">
            <v>93013</v>
          </cell>
          <cell r="C13021" t="str">
            <v>R</v>
          </cell>
        </row>
        <row r="13022">
          <cell r="B13022">
            <v>93014</v>
          </cell>
          <cell r="C13022" t="str">
            <v>R</v>
          </cell>
        </row>
        <row r="13023">
          <cell r="B13023">
            <v>93015</v>
          </cell>
          <cell r="C13023" t="str">
            <v>R</v>
          </cell>
        </row>
        <row r="13024">
          <cell r="B13024">
            <v>93016</v>
          </cell>
          <cell r="C13024" t="str">
            <v>R</v>
          </cell>
        </row>
        <row r="13025">
          <cell r="B13025">
            <v>93017</v>
          </cell>
          <cell r="C13025" t="str">
            <v>R</v>
          </cell>
        </row>
        <row r="13026">
          <cell r="B13026">
            <v>93018</v>
          </cell>
          <cell r="C13026" t="str">
            <v>R</v>
          </cell>
        </row>
        <row r="13027">
          <cell r="B13027">
            <v>93019</v>
          </cell>
          <cell r="C13027" t="str">
            <v>R</v>
          </cell>
        </row>
        <row r="13028">
          <cell r="B13028">
            <v>93020</v>
          </cell>
          <cell r="C13028" t="str">
            <v>R</v>
          </cell>
        </row>
        <row r="13029">
          <cell r="B13029">
            <v>93021</v>
          </cell>
          <cell r="C13029" t="str">
            <v>R</v>
          </cell>
        </row>
        <row r="13030">
          <cell r="B13030">
            <v>93022</v>
          </cell>
          <cell r="C13030" t="str">
            <v>R</v>
          </cell>
        </row>
        <row r="13031">
          <cell r="B13031">
            <v>93023</v>
          </cell>
          <cell r="C13031" t="str">
            <v>R</v>
          </cell>
        </row>
        <row r="13032">
          <cell r="B13032">
            <v>93024</v>
          </cell>
          <cell r="C13032" t="str">
            <v>R</v>
          </cell>
        </row>
        <row r="13033">
          <cell r="B13033">
            <v>93025</v>
          </cell>
          <cell r="C13033" t="str">
            <v>R</v>
          </cell>
        </row>
        <row r="13034">
          <cell r="B13034">
            <v>93026</v>
          </cell>
          <cell r="C13034" t="str">
            <v>R</v>
          </cell>
        </row>
        <row r="13035">
          <cell r="B13035">
            <v>93027</v>
          </cell>
          <cell r="C13035" t="str">
            <v>R</v>
          </cell>
        </row>
        <row r="13036">
          <cell r="B13036">
            <v>93028</v>
          </cell>
          <cell r="C13036" t="str">
            <v>R</v>
          </cell>
        </row>
        <row r="13037">
          <cell r="B13037">
            <v>93029</v>
          </cell>
          <cell r="C13037" t="str">
            <v>R</v>
          </cell>
        </row>
        <row r="13038">
          <cell r="B13038">
            <v>93030</v>
          </cell>
          <cell r="C13038" t="str">
            <v>R</v>
          </cell>
        </row>
        <row r="13039">
          <cell r="B13039">
            <v>93031</v>
          </cell>
          <cell r="C13039" t="str">
            <v>R</v>
          </cell>
        </row>
        <row r="13040">
          <cell r="B13040">
            <v>93032</v>
          </cell>
          <cell r="C13040" t="str">
            <v>R</v>
          </cell>
        </row>
        <row r="13041">
          <cell r="B13041">
            <v>93033</v>
          </cell>
          <cell r="C13041" t="str">
            <v>R</v>
          </cell>
        </row>
        <row r="13042">
          <cell r="B13042">
            <v>93034</v>
          </cell>
          <cell r="C13042" t="str">
            <v>R</v>
          </cell>
        </row>
        <row r="13043">
          <cell r="B13043">
            <v>93035</v>
          </cell>
          <cell r="C13043" t="str">
            <v>R</v>
          </cell>
        </row>
        <row r="13044">
          <cell r="B13044">
            <v>93036</v>
          </cell>
          <cell r="C13044" t="str">
            <v>R</v>
          </cell>
        </row>
        <row r="13045">
          <cell r="B13045">
            <v>93037</v>
          </cell>
          <cell r="C13045" t="str">
            <v>R</v>
          </cell>
        </row>
        <row r="13046">
          <cell r="B13046">
            <v>93038</v>
          </cell>
          <cell r="C13046" t="str">
            <v>R</v>
          </cell>
        </row>
        <row r="13047">
          <cell r="B13047">
            <v>93039</v>
          </cell>
          <cell r="C13047" t="str">
            <v>R</v>
          </cell>
        </row>
        <row r="13048">
          <cell r="B13048">
            <v>93040</v>
          </cell>
          <cell r="C13048" t="str">
            <v>R</v>
          </cell>
        </row>
        <row r="13049">
          <cell r="B13049">
            <v>93041</v>
          </cell>
          <cell r="C13049" t="str">
            <v>R</v>
          </cell>
        </row>
        <row r="13050">
          <cell r="B13050">
            <v>93042</v>
          </cell>
          <cell r="C13050" t="str">
            <v>R</v>
          </cell>
        </row>
        <row r="13051">
          <cell r="B13051">
            <v>93043</v>
          </cell>
          <cell r="C13051" t="str">
            <v>R</v>
          </cell>
        </row>
        <row r="13052">
          <cell r="B13052">
            <v>93044</v>
          </cell>
          <cell r="C13052" t="str">
            <v>R</v>
          </cell>
        </row>
        <row r="13053">
          <cell r="B13053">
            <v>93045</v>
          </cell>
          <cell r="C13053" t="str">
            <v>R</v>
          </cell>
        </row>
        <row r="13054">
          <cell r="B13054">
            <v>93046</v>
          </cell>
          <cell r="C13054" t="str">
            <v>R</v>
          </cell>
        </row>
        <row r="13055">
          <cell r="B13055">
            <v>93047</v>
          </cell>
          <cell r="C13055" t="str">
            <v>R</v>
          </cell>
        </row>
        <row r="13056">
          <cell r="B13056">
            <v>93048</v>
          </cell>
          <cell r="C13056" t="str">
            <v>R</v>
          </cell>
        </row>
        <row r="13057">
          <cell r="B13057">
            <v>93049</v>
          </cell>
          <cell r="C13057" t="str">
            <v>R</v>
          </cell>
        </row>
        <row r="13058">
          <cell r="B13058">
            <v>93050</v>
          </cell>
          <cell r="C13058" t="str">
            <v>R</v>
          </cell>
        </row>
        <row r="13059">
          <cell r="B13059">
            <v>93051</v>
          </cell>
          <cell r="C13059" t="str">
            <v>R</v>
          </cell>
        </row>
        <row r="13060">
          <cell r="B13060">
            <v>93052</v>
          </cell>
          <cell r="C13060" t="str">
            <v>R</v>
          </cell>
        </row>
        <row r="13061">
          <cell r="B13061">
            <v>93053</v>
          </cell>
          <cell r="C13061" t="str">
            <v>R</v>
          </cell>
        </row>
        <row r="13062">
          <cell r="B13062">
            <v>93054</v>
          </cell>
          <cell r="C13062" t="str">
            <v>R</v>
          </cell>
        </row>
        <row r="13063">
          <cell r="B13063">
            <v>93055</v>
          </cell>
          <cell r="C13063" t="str">
            <v>R</v>
          </cell>
        </row>
        <row r="13064">
          <cell r="B13064">
            <v>93056</v>
          </cell>
          <cell r="C13064" t="str">
            <v>R</v>
          </cell>
        </row>
        <row r="13065">
          <cell r="B13065">
            <v>93057</v>
          </cell>
          <cell r="C13065" t="str">
            <v>R</v>
          </cell>
        </row>
        <row r="13066">
          <cell r="B13066">
            <v>93058</v>
          </cell>
          <cell r="C13066" t="str">
            <v>R</v>
          </cell>
        </row>
        <row r="13067">
          <cell r="B13067">
            <v>93059</v>
          </cell>
          <cell r="C13067" t="str">
            <v>R</v>
          </cell>
        </row>
        <row r="13068">
          <cell r="B13068">
            <v>93060</v>
          </cell>
          <cell r="C13068" t="str">
            <v>R</v>
          </cell>
        </row>
        <row r="13069">
          <cell r="B13069">
            <v>93061</v>
          </cell>
          <cell r="C13069" t="str">
            <v>R</v>
          </cell>
        </row>
        <row r="13070">
          <cell r="B13070">
            <v>93062</v>
          </cell>
          <cell r="C13070" t="str">
            <v>R</v>
          </cell>
        </row>
        <row r="13071">
          <cell r="B13071">
            <v>93063</v>
          </cell>
          <cell r="C13071" t="str">
            <v>R</v>
          </cell>
        </row>
        <row r="13072">
          <cell r="B13072">
            <v>93064</v>
          </cell>
          <cell r="C13072" t="str">
            <v>R</v>
          </cell>
        </row>
        <row r="13073">
          <cell r="B13073">
            <v>93065</v>
          </cell>
          <cell r="C13073" t="str">
            <v>R</v>
          </cell>
        </row>
        <row r="13074">
          <cell r="B13074">
            <v>93066</v>
          </cell>
          <cell r="C13074" t="str">
            <v>R</v>
          </cell>
        </row>
        <row r="13075">
          <cell r="B13075">
            <v>93067</v>
          </cell>
          <cell r="C13075" t="str">
            <v>R</v>
          </cell>
        </row>
        <row r="13076">
          <cell r="B13076">
            <v>93068</v>
          </cell>
          <cell r="C13076" t="str">
            <v>R</v>
          </cell>
        </row>
        <row r="13077">
          <cell r="B13077">
            <v>93069</v>
          </cell>
          <cell r="C13077" t="str">
            <v>R</v>
          </cell>
        </row>
        <row r="13078">
          <cell r="B13078">
            <v>93070</v>
          </cell>
          <cell r="C13078" t="str">
            <v>R</v>
          </cell>
        </row>
        <row r="13079">
          <cell r="B13079">
            <v>93071</v>
          </cell>
          <cell r="C13079" t="str">
            <v>R</v>
          </cell>
        </row>
        <row r="13080">
          <cell r="B13080">
            <v>93072</v>
          </cell>
          <cell r="C13080" t="str">
            <v>R</v>
          </cell>
        </row>
        <row r="13081">
          <cell r="B13081">
            <v>93073</v>
          </cell>
          <cell r="C13081" t="str">
            <v>R</v>
          </cell>
        </row>
        <row r="13082">
          <cell r="B13082">
            <v>93074</v>
          </cell>
          <cell r="C13082" t="str">
            <v>R</v>
          </cell>
        </row>
        <row r="13083">
          <cell r="B13083">
            <v>93075</v>
          </cell>
          <cell r="C13083" t="str">
            <v>R</v>
          </cell>
        </row>
        <row r="13084">
          <cell r="B13084">
            <v>93076</v>
          </cell>
          <cell r="C13084" t="str">
            <v>R</v>
          </cell>
        </row>
        <row r="13085">
          <cell r="B13085">
            <v>93077</v>
          </cell>
          <cell r="C13085" t="str">
            <v>R</v>
          </cell>
        </row>
        <row r="13086">
          <cell r="B13086">
            <v>93078</v>
          </cell>
          <cell r="C13086" t="str">
            <v>R</v>
          </cell>
        </row>
        <row r="13087">
          <cell r="B13087">
            <v>93079</v>
          </cell>
          <cell r="C13087" t="str">
            <v>R</v>
          </cell>
        </row>
        <row r="13088">
          <cell r="B13088">
            <v>93080</v>
          </cell>
          <cell r="C13088" t="str">
            <v>R</v>
          </cell>
        </row>
        <row r="13089">
          <cell r="B13089">
            <v>93081</v>
          </cell>
          <cell r="C13089" t="str">
            <v>R</v>
          </cell>
        </row>
        <row r="13090">
          <cell r="B13090">
            <v>93082</v>
          </cell>
          <cell r="C13090" t="str">
            <v>R</v>
          </cell>
        </row>
        <row r="13091">
          <cell r="B13091">
            <v>93083</v>
          </cell>
          <cell r="C13091" t="str">
            <v>R</v>
          </cell>
        </row>
        <row r="13092">
          <cell r="B13092">
            <v>93084</v>
          </cell>
          <cell r="C13092" t="str">
            <v>R</v>
          </cell>
        </row>
        <row r="13093">
          <cell r="B13093">
            <v>93085</v>
          </cell>
          <cell r="C13093" t="str">
            <v>R</v>
          </cell>
        </row>
        <row r="13094">
          <cell r="B13094">
            <v>93086</v>
          </cell>
          <cell r="C13094" t="str">
            <v>R</v>
          </cell>
        </row>
        <row r="13095">
          <cell r="B13095">
            <v>93087</v>
          </cell>
          <cell r="C13095" t="str">
            <v>R</v>
          </cell>
        </row>
        <row r="13096">
          <cell r="B13096">
            <v>93088</v>
          </cell>
          <cell r="C13096" t="str">
            <v>R</v>
          </cell>
        </row>
        <row r="13097">
          <cell r="B13097">
            <v>93089</v>
          </cell>
          <cell r="C13097" t="str">
            <v>R</v>
          </cell>
        </row>
        <row r="13098">
          <cell r="B13098">
            <v>93090</v>
          </cell>
          <cell r="C13098" t="str">
            <v>R</v>
          </cell>
        </row>
        <row r="13099">
          <cell r="B13099">
            <v>93091</v>
          </cell>
          <cell r="C13099" t="str">
            <v>R</v>
          </cell>
        </row>
        <row r="13100">
          <cell r="B13100">
            <v>93092</v>
          </cell>
          <cell r="C13100" t="str">
            <v>R</v>
          </cell>
        </row>
        <row r="13101">
          <cell r="B13101">
            <v>93093</v>
          </cell>
          <cell r="C13101" t="str">
            <v>R</v>
          </cell>
        </row>
        <row r="13102">
          <cell r="B13102">
            <v>93094</v>
          </cell>
          <cell r="C13102" t="str">
            <v>R</v>
          </cell>
        </row>
        <row r="13103">
          <cell r="B13103">
            <v>93095</v>
          </cell>
          <cell r="C13103" t="str">
            <v>R</v>
          </cell>
        </row>
        <row r="13104">
          <cell r="B13104">
            <v>93096</v>
          </cell>
          <cell r="C13104" t="str">
            <v>R</v>
          </cell>
        </row>
        <row r="13105">
          <cell r="B13105">
            <v>93097</v>
          </cell>
          <cell r="C13105" t="str">
            <v>R</v>
          </cell>
        </row>
        <row r="13106">
          <cell r="B13106">
            <v>93098</v>
          </cell>
          <cell r="C13106" t="str">
            <v>R</v>
          </cell>
        </row>
        <row r="13107">
          <cell r="B13107">
            <v>93099</v>
          </cell>
          <cell r="C13107" t="str">
            <v>R</v>
          </cell>
        </row>
        <row r="13108">
          <cell r="B13108">
            <v>93100</v>
          </cell>
          <cell r="C13108" t="str">
            <v>R</v>
          </cell>
        </row>
        <row r="13109">
          <cell r="B13109">
            <v>93101</v>
          </cell>
          <cell r="C13109" t="str">
            <v>R</v>
          </cell>
        </row>
        <row r="13110">
          <cell r="B13110">
            <v>93102</v>
          </cell>
          <cell r="C13110" t="str">
            <v>R</v>
          </cell>
        </row>
        <row r="13111">
          <cell r="B13111">
            <v>93103</v>
          </cell>
          <cell r="C13111" t="str">
            <v>R</v>
          </cell>
        </row>
        <row r="13112">
          <cell r="B13112">
            <v>93104</v>
          </cell>
          <cell r="C13112" t="str">
            <v>R</v>
          </cell>
        </row>
        <row r="13113">
          <cell r="B13113">
            <v>93105</v>
          </cell>
          <cell r="C13113" t="str">
            <v>R</v>
          </cell>
        </row>
        <row r="13114">
          <cell r="B13114">
            <v>93106</v>
          </cell>
          <cell r="C13114" t="str">
            <v>R</v>
          </cell>
        </row>
        <row r="13115">
          <cell r="B13115">
            <v>93107</v>
          </cell>
          <cell r="C13115" t="str">
            <v>R</v>
          </cell>
        </row>
        <row r="13116">
          <cell r="B13116">
            <v>93108</v>
          </cell>
          <cell r="C13116" t="str">
            <v>R</v>
          </cell>
        </row>
        <row r="13117">
          <cell r="B13117">
            <v>93109</v>
          </cell>
          <cell r="C13117" t="str">
            <v>R</v>
          </cell>
        </row>
        <row r="13118">
          <cell r="B13118">
            <v>93110</v>
          </cell>
          <cell r="C13118" t="str">
            <v>R</v>
          </cell>
        </row>
        <row r="13119">
          <cell r="B13119">
            <v>93111</v>
          </cell>
          <cell r="C13119" t="str">
            <v>R</v>
          </cell>
        </row>
        <row r="13120">
          <cell r="B13120">
            <v>93112</v>
          </cell>
          <cell r="C13120" t="str">
            <v>R</v>
          </cell>
        </row>
        <row r="13121">
          <cell r="B13121">
            <v>93113</v>
          </cell>
          <cell r="C13121" t="str">
            <v>R</v>
          </cell>
        </row>
        <row r="13122">
          <cell r="B13122">
            <v>93114</v>
          </cell>
          <cell r="C13122" t="str">
            <v>R</v>
          </cell>
        </row>
        <row r="13123">
          <cell r="B13123">
            <v>93115</v>
          </cell>
          <cell r="C13123" t="str">
            <v>R</v>
          </cell>
        </row>
        <row r="13124">
          <cell r="B13124">
            <v>93116</v>
          </cell>
          <cell r="C13124" t="str">
            <v>R</v>
          </cell>
        </row>
        <row r="13125">
          <cell r="B13125">
            <v>93117</v>
          </cell>
          <cell r="C13125" t="str">
            <v>R</v>
          </cell>
        </row>
        <row r="13126">
          <cell r="B13126">
            <v>93118</v>
          </cell>
          <cell r="C13126" t="str">
            <v>R</v>
          </cell>
        </row>
        <row r="13127">
          <cell r="B13127">
            <v>93119</v>
          </cell>
          <cell r="C13127" t="str">
            <v>R</v>
          </cell>
        </row>
        <row r="13128">
          <cell r="B13128">
            <v>93120</v>
          </cell>
          <cell r="C13128" t="str">
            <v>R</v>
          </cell>
        </row>
        <row r="13129">
          <cell r="B13129">
            <v>93121</v>
          </cell>
          <cell r="C13129" t="str">
            <v>R</v>
          </cell>
        </row>
        <row r="13130">
          <cell r="B13130">
            <v>93122</v>
          </cell>
          <cell r="C13130" t="str">
            <v>R</v>
          </cell>
        </row>
        <row r="13131">
          <cell r="B13131">
            <v>93123</v>
          </cell>
          <cell r="C13131" t="str">
            <v>R</v>
          </cell>
        </row>
        <row r="13132">
          <cell r="B13132">
            <v>93124</v>
          </cell>
          <cell r="C13132" t="str">
            <v>R</v>
          </cell>
        </row>
        <row r="13133">
          <cell r="B13133">
            <v>93125</v>
          </cell>
          <cell r="C13133" t="str">
            <v>R</v>
          </cell>
        </row>
        <row r="13134">
          <cell r="B13134">
            <v>93126</v>
          </cell>
          <cell r="C13134" t="str">
            <v>R</v>
          </cell>
        </row>
        <row r="13135">
          <cell r="B13135">
            <v>93127</v>
          </cell>
          <cell r="C13135" t="str">
            <v>R</v>
          </cell>
        </row>
        <row r="13136">
          <cell r="B13136">
            <v>93128</v>
          </cell>
          <cell r="C13136" t="str">
            <v>R</v>
          </cell>
        </row>
        <row r="13137">
          <cell r="B13137">
            <v>93129</v>
          </cell>
          <cell r="C13137" t="str">
            <v>R</v>
          </cell>
        </row>
        <row r="13138">
          <cell r="B13138">
            <v>93130</v>
          </cell>
          <cell r="C13138" t="str">
            <v>R</v>
          </cell>
        </row>
        <row r="13139">
          <cell r="B13139">
            <v>93131</v>
          </cell>
          <cell r="C13139" t="str">
            <v>R</v>
          </cell>
        </row>
        <row r="13140">
          <cell r="B13140">
            <v>93132</v>
          </cell>
          <cell r="C13140" t="str">
            <v>R</v>
          </cell>
        </row>
        <row r="13141">
          <cell r="B13141">
            <v>93133</v>
          </cell>
          <cell r="C13141" t="str">
            <v>R</v>
          </cell>
        </row>
        <row r="13142">
          <cell r="B13142">
            <v>93134</v>
          </cell>
          <cell r="C13142" t="str">
            <v>R</v>
          </cell>
        </row>
        <row r="13143">
          <cell r="B13143">
            <v>93135</v>
          </cell>
          <cell r="C13143" t="str">
            <v>R</v>
          </cell>
        </row>
        <row r="13144">
          <cell r="B13144">
            <v>93136</v>
          </cell>
          <cell r="C13144" t="str">
            <v>R</v>
          </cell>
        </row>
        <row r="13145">
          <cell r="B13145">
            <v>93137</v>
          </cell>
          <cell r="C13145" t="str">
            <v>R</v>
          </cell>
        </row>
        <row r="13146">
          <cell r="B13146">
            <v>93138</v>
          </cell>
          <cell r="C13146" t="str">
            <v>R</v>
          </cell>
        </row>
        <row r="13147">
          <cell r="B13147">
            <v>93139</v>
          </cell>
          <cell r="C13147" t="str">
            <v>R</v>
          </cell>
        </row>
        <row r="13148">
          <cell r="B13148">
            <v>93140</v>
          </cell>
          <cell r="C13148" t="str">
            <v>R</v>
          </cell>
        </row>
        <row r="13149">
          <cell r="B13149">
            <v>93141</v>
          </cell>
          <cell r="C13149" t="str">
            <v>R</v>
          </cell>
        </row>
        <row r="13150">
          <cell r="B13150">
            <v>93142</v>
          </cell>
          <cell r="C13150" t="str">
            <v>R</v>
          </cell>
        </row>
        <row r="13151">
          <cell r="B13151">
            <v>93143</v>
          </cell>
          <cell r="C13151" t="str">
            <v>R</v>
          </cell>
        </row>
        <row r="13152">
          <cell r="B13152">
            <v>93144</v>
          </cell>
          <cell r="C13152" t="str">
            <v>R</v>
          </cell>
        </row>
        <row r="13153">
          <cell r="B13153">
            <v>93145</v>
          </cell>
          <cell r="C13153" t="str">
            <v>R</v>
          </cell>
        </row>
        <row r="13154">
          <cell r="B13154">
            <v>93146</v>
          </cell>
          <cell r="C13154" t="str">
            <v>R</v>
          </cell>
        </row>
        <row r="13155">
          <cell r="B13155">
            <v>93147</v>
          </cell>
          <cell r="C13155" t="str">
            <v>R</v>
          </cell>
        </row>
        <row r="13156">
          <cell r="B13156">
            <v>93148</v>
          </cell>
          <cell r="C13156" t="str">
            <v>R</v>
          </cell>
        </row>
        <row r="13157">
          <cell r="B13157">
            <v>93149</v>
          </cell>
          <cell r="C13157" t="str">
            <v>R</v>
          </cell>
        </row>
        <row r="13158">
          <cell r="B13158">
            <v>93150</v>
          </cell>
          <cell r="C13158" t="str">
            <v>R</v>
          </cell>
        </row>
        <row r="13159">
          <cell r="B13159">
            <v>93151</v>
          </cell>
          <cell r="C13159" t="str">
            <v>R</v>
          </cell>
        </row>
        <row r="13160">
          <cell r="B13160">
            <v>93152</v>
          </cell>
          <cell r="C13160" t="str">
            <v>R</v>
          </cell>
        </row>
        <row r="13161">
          <cell r="B13161">
            <v>93153</v>
          </cell>
          <cell r="C13161" t="str">
            <v>R</v>
          </cell>
        </row>
        <row r="13162">
          <cell r="B13162">
            <v>93154</v>
          </cell>
          <cell r="C13162" t="str">
            <v>R</v>
          </cell>
        </row>
        <row r="13163">
          <cell r="B13163">
            <v>93155</v>
          </cell>
          <cell r="C13163" t="str">
            <v>R</v>
          </cell>
        </row>
        <row r="13164">
          <cell r="B13164">
            <v>93156</v>
          </cell>
          <cell r="C13164" t="str">
            <v>R</v>
          </cell>
        </row>
        <row r="13165">
          <cell r="B13165">
            <v>93157</v>
          </cell>
          <cell r="C13165" t="str">
            <v>R</v>
          </cell>
        </row>
        <row r="13166">
          <cell r="B13166">
            <v>93158</v>
          </cell>
          <cell r="C13166" t="str">
            <v>R</v>
          </cell>
        </row>
        <row r="13167">
          <cell r="B13167">
            <v>93159</v>
          </cell>
          <cell r="C13167" t="str">
            <v>R</v>
          </cell>
        </row>
        <row r="13168">
          <cell r="B13168">
            <v>93160</v>
          </cell>
          <cell r="C13168" t="str">
            <v>R</v>
          </cell>
        </row>
        <row r="13169">
          <cell r="B13169">
            <v>93161</v>
          </cell>
          <cell r="C13169" t="str">
            <v>R</v>
          </cell>
        </row>
        <row r="13170">
          <cell r="B13170">
            <v>93162</v>
          </cell>
          <cell r="C13170" t="str">
            <v>R</v>
          </cell>
        </row>
        <row r="13171">
          <cell r="B13171">
            <v>93163</v>
          </cell>
          <cell r="C13171" t="str">
            <v>R</v>
          </cell>
        </row>
        <row r="13172">
          <cell r="B13172">
            <v>93164</v>
          </cell>
          <cell r="C13172" t="str">
            <v>R</v>
          </cell>
        </row>
        <row r="13173">
          <cell r="B13173">
            <v>93165</v>
          </cell>
          <cell r="C13173" t="str">
            <v>R</v>
          </cell>
        </row>
        <row r="13174">
          <cell r="B13174">
            <v>93166</v>
          </cell>
          <cell r="C13174" t="str">
            <v>R</v>
          </cell>
        </row>
        <row r="13175">
          <cell r="B13175">
            <v>93167</v>
          </cell>
          <cell r="C13175" t="str">
            <v>R</v>
          </cell>
        </row>
        <row r="13176">
          <cell r="B13176">
            <v>93168</v>
          </cell>
          <cell r="C13176" t="str">
            <v>R</v>
          </cell>
        </row>
        <row r="13177">
          <cell r="B13177">
            <v>93169</v>
          </cell>
          <cell r="C13177" t="str">
            <v>R</v>
          </cell>
        </row>
        <row r="13178">
          <cell r="B13178">
            <v>93170</v>
          </cell>
          <cell r="C13178" t="str">
            <v>R</v>
          </cell>
        </row>
        <row r="13179">
          <cell r="B13179">
            <v>93171</v>
          </cell>
          <cell r="C13179" t="str">
            <v>R</v>
          </cell>
        </row>
        <row r="13180">
          <cell r="B13180">
            <v>93172</v>
          </cell>
          <cell r="C13180" t="str">
            <v>R</v>
          </cell>
        </row>
        <row r="13181">
          <cell r="B13181">
            <v>93173</v>
          </cell>
          <cell r="C13181" t="str">
            <v>R</v>
          </cell>
        </row>
        <row r="13182">
          <cell r="B13182">
            <v>93174</v>
          </cell>
          <cell r="C13182" t="str">
            <v>R</v>
          </cell>
        </row>
        <row r="13183">
          <cell r="B13183">
            <v>93175</v>
          </cell>
          <cell r="C13183" t="str">
            <v>R</v>
          </cell>
        </row>
        <row r="13184">
          <cell r="B13184">
            <v>93176</v>
          </cell>
          <cell r="C13184" t="str">
            <v>R</v>
          </cell>
        </row>
        <row r="13185">
          <cell r="B13185">
            <v>93177</v>
          </cell>
          <cell r="C13185" t="str">
            <v>R</v>
          </cell>
        </row>
        <row r="13186">
          <cell r="B13186">
            <v>93178</v>
          </cell>
          <cell r="C13186" t="str">
            <v>R</v>
          </cell>
        </row>
        <row r="13187">
          <cell r="B13187">
            <v>93179</v>
          </cell>
          <cell r="C13187" t="str">
            <v>R</v>
          </cell>
        </row>
        <row r="13188">
          <cell r="B13188">
            <v>93180</v>
          </cell>
          <cell r="C13188" t="str">
            <v>R</v>
          </cell>
        </row>
        <row r="13189">
          <cell r="B13189">
            <v>93181</v>
          </cell>
          <cell r="C13189" t="str">
            <v>R</v>
          </cell>
        </row>
        <row r="13190">
          <cell r="B13190">
            <v>93182</v>
          </cell>
          <cell r="C13190" t="str">
            <v>R</v>
          </cell>
        </row>
        <row r="13191">
          <cell r="B13191">
            <v>93183</v>
          </cell>
          <cell r="C13191" t="str">
            <v>R</v>
          </cell>
        </row>
        <row r="13192">
          <cell r="B13192">
            <v>93184</v>
          </cell>
          <cell r="C13192" t="str">
            <v>R</v>
          </cell>
        </row>
        <row r="13193">
          <cell r="B13193">
            <v>93185</v>
          </cell>
          <cell r="C13193" t="str">
            <v>R</v>
          </cell>
        </row>
        <row r="13194">
          <cell r="B13194">
            <v>93186</v>
          </cell>
          <cell r="C13194" t="str">
            <v>R</v>
          </cell>
        </row>
        <row r="13195">
          <cell r="B13195">
            <v>93187</v>
          </cell>
          <cell r="C13195" t="str">
            <v>R</v>
          </cell>
        </row>
        <row r="13196">
          <cell r="B13196">
            <v>93188</v>
          </cell>
          <cell r="C13196" t="str">
            <v>R</v>
          </cell>
        </row>
        <row r="13197">
          <cell r="B13197">
            <v>93189</v>
          </cell>
          <cell r="C13197" t="str">
            <v>R</v>
          </cell>
        </row>
        <row r="13198">
          <cell r="B13198">
            <v>93190</v>
          </cell>
          <cell r="C13198" t="str">
            <v>R</v>
          </cell>
        </row>
        <row r="13199">
          <cell r="B13199">
            <v>93191</v>
          </cell>
          <cell r="C13199" t="str">
            <v>R</v>
          </cell>
        </row>
        <row r="13200">
          <cell r="B13200">
            <v>93192</v>
          </cell>
          <cell r="C13200" t="str">
            <v>R</v>
          </cell>
        </row>
        <row r="13201">
          <cell r="B13201">
            <v>93193</v>
          </cell>
          <cell r="C13201" t="str">
            <v>R</v>
          </cell>
        </row>
        <row r="13202">
          <cell r="B13202">
            <v>93194</v>
          </cell>
          <cell r="C13202" t="str">
            <v>R</v>
          </cell>
        </row>
        <row r="13203">
          <cell r="B13203">
            <v>93195</v>
          </cell>
          <cell r="C13203" t="str">
            <v>R</v>
          </cell>
        </row>
        <row r="13204">
          <cell r="B13204">
            <v>93196</v>
          </cell>
          <cell r="C13204" t="str">
            <v>R</v>
          </cell>
        </row>
        <row r="13205">
          <cell r="B13205">
            <v>93197</v>
          </cell>
          <cell r="C13205" t="str">
            <v>R</v>
          </cell>
        </row>
        <row r="13206">
          <cell r="B13206">
            <v>93198</v>
          </cell>
          <cell r="C13206" t="str">
            <v>R</v>
          </cell>
        </row>
        <row r="13207">
          <cell r="B13207">
            <v>93199</v>
          </cell>
          <cell r="C13207" t="str">
            <v>R</v>
          </cell>
        </row>
        <row r="13208">
          <cell r="B13208">
            <v>93200</v>
          </cell>
          <cell r="C13208" t="str">
            <v>S</v>
          </cell>
        </row>
        <row r="13209">
          <cell r="B13209">
            <v>93201</v>
          </cell>
          <cell r="C13209" t="str">
            <v>S</v>
          </cell>
        </row>
        <row r="13210">
          <cell r="B13210">
            <v>93202</v>
          </cell>
          <cell r="C13210" t="str">
            <v>S</v>
          </cell>
        </row>
        <row r="13211">
          <cell r="B13211">
            <v>93203</v>
          </cell>
          <cell r="C13211" t="str">
            <v>S</v>
          </cell>
        </row>
        <row r="13212">
          <cell r="B13212">
            <v>93204</v>
          </cell>
          <cell r="C13212" t="str">
            <v>S</v>
          </cell>
        </row>
        <row r="13213">
          <cell r="B13213">
            <v>93205</v>
          </cell>
          <cell r="C13213" t="str">
            <v>S</v>
          </cell>
        </row>
        <row r="13214">
          <cell r="B13214">
            <v>93206</v>
          </cell>
          <cell r="C13214" t="str">
            <v>S</v>
          </cell>
        </row>
        <row r="13215">
          <cell r="B13215">
            <v>93207</v>
          </cell>
          <cell r="C13215" t="str">
            <v>S</v>
          </cell>
        </row>
        <row r="13216">
          <cell r="B13216">
            <v>93208</v>
          </cell>
          <cell r="C13216" t="str">
            <v>S</v>
          </cell>
        </row>
        <row r="13217">
          <cell r="B13217">
            <v>93209</v>
          </cell>
          <cell r="C13217" t="str">
            <v>S</v>
          </cell>
        </row>
        <row r="13218">
          <cell r="B13218">
            <v>93210</v>
          </cell>
          <cell r="C13218" t="str">
            <v>S</v>
          </cell>
        </row>
        <row r="13219">
          <cell r="B13219">
            <v>93211</v>
          </cell>
          <cell r="C13219" t="str">
            <v>S</v>
          </cell>
        </row>
        <row r="13220">
          <cell r="B13220">
            <v>93212</v>
          </cell>
          <cell r="C13220" t="str">
            <v>S</v>
          </cell>
        </row>
        <row r="13221">
          <cell r="B13221">
            <v>93213</v>
          </cell>
          <cell r="C13221" t="str">
            <v>S</v>
          </cell>
        </row>
        <row r="13222">
          <cell r="B13222">
            <v>93214</v>
          </cell>
          <cell r="C13222" t="str">
            <v>S</v>
          </cell>
        </row>
        <row r="13223">
          <cell r="B13223">
            <v>93215</v>
          </cell>
          <cell r="C13223" t="str">
            <v>S</v>
          </cell>
        </row>
        <row r="13224">
          <cell r="B13224">
            <v>93216</v>
          </cell>
          <cell r="C13224" t="str">
            <v>S</v>
          </cell>
        </row>
        <row r="13225">
          <cell r="B13225">
            <v>93217</v>
          </cell>
          <cell r="C13225" t="str">
            <v>S</v>
          </cell>
        </row>
        <row r="13226">
          <cell r="B13226">
            <v>93218</v>
          </cell>
          <cell r="C13226" t="str">
            <v>S</v>
          </cell>
        </row>
        <row r="13227">
          <cell r="B13227">
            <v>93219</v>
          </cell>
          <cell r="C13227" t="str">
            <v>S</v>
          </cell>
        </row>
        <row r="13228">
          <cell r="B13228">
            <v>93220</v>
          </cell>
          <cell r="C13228" t="str">
            <v>S</v>
          </cell>
        </row>
        <row r="13229">
          <cell r="B13229">
            <v>93221</v>
          </cell>
          <cell r="C13229" t="str">
            <v>S</v>
          </cell>
        </row>
        <row r="13230">
          <cell r="B13230">
            <v>93222</v>
          </cell>
          <cell r="C13230" t="str">
            <v>S</v>
          </cell>
        </row>
        <row r="13231">
          <cell r="B13231">
            <v>93223</v>
          </cell>
          <cell r="C13231" t="str">
            <v>S</v>
          </cell>
        </row>
        <row r="13232">
          <cell r="B13232">
            <v>93224</v>
          </cell>
          <cell r="C13232" t="str">
            <v>S</v>
          </cell>
        </row>
        <row r="13233">
          <cell r="B13233">
            <v>93225</v>
          </cell>
          <cell r="C13233" t="str">
            <v>S</v>
          </cell>
        </row>
        <row r="13234">
          <cell r="B13234">
            <v>93226</v>
          </cell>
          <cell r="C13234" t="str">
            <v>S</v>
          </cell>
        </row>
        <row r="13235">
          <cell r="B13235">
            <v>93227</v>
          </cell>
          <cell r="C13235" t="str">
            <v>S</v>
          </cell>
        </row>
        <row r="13236">
          <cell r="B13236">
            <v>93228</v>
          </cell>
          <cell r="C13236" t="str">
            <v>S</v>
          </cell>
        </row>
        <row r="13237">
          <cell r="B13237">
            <v>93229</v>
          </cell>
          <cell r="C13237" t="str">
            <v>S</v>
          </cell>
        </row>
        <row r="13238">
          <cell r="B13238">
            <v>93230</v>
          </cell>
          <cell r="C13238" t="str">
            <v>S</v>
          </cell>
        </row>
        <row r="13239">
          <cell r="B13239">
            <v>93231</v>
          </cell>
          <cell r="C13239" t="str">
            <v>S</v>
          </cell>
        </row>
        <row r="13240">
          <cell r="B13240">
            <v>93232</v>
          </cell>
          <cell r="C13240" t="str">
            <v>S</v>
          </cell>
        </row>
        <row r="13241">
          <cell r="B13241">
            <v>93233</v>
          </cell>
          <cell r="C13241" t="str">
            <v>S</v>
          </cell>
        </row>
        <row r="13242">
          <cell r="B13242">
            <v>93234</v>
          </cell>
          <cell r="C13242" t="str">
            <v>S</v>
          </cell>
        </row>
        <row r="13243">
          <cell r="B13243">
            <v>93235</v>
          </cell>
          <cell r="C13243" t="str">
            <v>S</v>
          </cell>
        </row>
        <row r="13244">
          <cell r="B13244">
            <v>93236</v>
          </cell>
          <cell r="C13244" t="str">
            <v>S</v>
          </cell>
        </row>
        <row r="13245">
          <cell r="B13245">
            <v>93237</v>
          </cell>
          <cell r="C13245" t="str">
            <v>S</v>
          </cell>
        </row>
        <row r="13246">
          <cell r="B13246">
            <v>93238</v>
          </cell>
          <cell r="C13246" t="str">
            <v>S</v>
          </cell>
        </row>
        <row r="13247">
          <cell r="B13247">
            <v>93239</v>
          </cell>
          <cell r="C13247" t="str">
            <v>S</v>
          </cell>
        </row>
        <row r="13248">
          <cell r="B13248">
            <v>93240</v>
          </cell>
          <cell r="C13248" t="str">
            <v>S</v>
          </cell>
        </row>
        <row r="13249">
          <cell r="B13249">
            <v>93241</v>
          </cell>
          <cell r="C13249" t="str">
            <v>S</v>
          </cell>
        </row>
        <row r="13250">
          <cell r="B13250">
            <v>93242</v>
          </cell>
          <cell r="C13250" t="str">
            <v>S</v>
          </cell>
        </row>
        <row r="13251">
          <cell r="B13251">
            <v>93243</v>
          </cell>
          <cell r="C13251" t="str">
            <v>S</v>
          </cell>
        </row>
        <row r="13252">
          <cell r="B13252">
            <v>93244</v>
          </cell>
          <cell r="C13252" t="str">
            <v>S</v>
          </cell>
        </row>
        <row r="13253">
          <cell r="B13253">
            <v>93245</v>
          </cell>
          <cell r="C13253" t="str">
            <v>S</v>
          </cell>
        </row>
        <row r="13254">
          <cell r="B13254">
            <v>93246</v>
          </cell>
          <cell r="C13254" t="str">
            <v>S</v>
          </cell>
        </row>
        <row r="13255">
          <cell r="B13255">
            <v>93247</v>
          </cell>
          <cell r="C13255" t="str">
            <v>S</v>
          </cell>
        </row>
        <row r="13256">
          <cell r="B13256">
            <v>93248</v>
          </cell>
          <cell r="C13256" t="str">
            <v>S</v>
          </cell>
        </row>
        <row r="13257">
          <cell r="B13257">
            <v>93249</v>
          </cell>
          <cell r="C13257" t="str">
            <v>S</v>
          </cell>
        </row>
        <row r="13258">
          <cell r="B13258">
            <v>93250</v>
          </cell>
          <cell r="C13258" t="str">
            <v>S</v>
          </cell>
        </row>
        <row r="13259">
          <cell r="B13259">
            <v>93251</v>
          </cell>
          <cell r="C13259" t="str">
            <v>S</v>
          </cell>
        </row>
        <row r="13260">
          <cell r="B13260">
            <v>93252</v>
          </cell>
          <cell r="C13260" t="str">
            <v>S</v>
          </cell>
        </row>
        <row r="13261">
          <cell r="B13261">
            <v>93253</v>
          </cell>
          <cell r="C13261" t="str">
            <v>S</v>
          </cell>
        </row>
        <row r="13262">
          <cell r="B13262">
            <v>93254</v>
          </cell>
          <cell r="C13262" t="str">
            <v>S</v>
          </cell>
        </row>
        <row r="13263">
          <cell r="B13263">
            <v>93255</v>
          </cell>
          <cell r="C13263" t="str">
            <v>S</v>
          </cell>
        </row>
        <row r="13264">
          <cell r="B13264">
            <v>93256</v>
          </cell>
          <cell r="C13264" t="str">
            <v>S</v>
          </cell>
        </row>
        <row r="13265">
          <cell r="B13265">
            <v>93257</v>
          </cell>
          <cell r="C13265" t="str">
            <v>S</v>
          </cell>
        </row>
        <row r="13266">
          <cell r="B13266">
            <v>93258</v>
          </cell>
          <cell r="C13266" t="str">
            <v>S</v>
          </cell>
        </row>
        <row r="13267">
          <cell r="B13267">
            <v>93259</v>
          </cell>
          <cell r="C13267" t="str">
            <v>S</v>
          </cell>
        </row>
        <row r="13268">
          <cell r="B13268">
            <v>93260</v>
          </cell>
          <cell r="C13268" t="str">
            <v>S</v>
          </cell>
        </row>
        <row r="13269">
          <cell r="B13269">
            <v>93261</v>
          </cell>
          <cell r="C13269" t="str">
            <v>S</v>
          </cell>
        </row>
        <row r="13270">
          <cell r="B13270">
            <v>93262</v>
          </cell>
          <cell r="C13270" t="str">
            <v>S</v>
          </cell>
        </row>
        <row r="13271">
          <cell r="B13271">
            <v>93263</v>
          </cell>
          <cell r="C13271" t="str">
            <v>S</v>
          </cell>
        </row>
        <row r="13272">
          <cell r="B13272">
            <v>93264</v>
          </cell>
          <cell r="C13272" t="str">
            <v>S</v>
          </cell>
        </row>
        <row r="13273">
          <cell r="B13273">
            <v>93265</v>
          </cell>
          <cell r="C13273" t="str">
            <v>S</v>
          </cell>
        </row>
        <row r="13274">
          <cell r="B13274">
            <v>93266</v>
          </cell>
          <cell r="C13274" t="str">
            <v>S</v>
          </cell>
        </row>
        <row r="13275">
          <cell r="B13275">
            <v>93267</v>
          </cell>
          <cell r="C13275" t="str">
            <v>S</v>
          </cell>
        </row>
        <row r="13276">
          <cell r="B13276">
            <v>93268</v>
          </cell>
          <cell r="C13276" t="str">
            <v>S</v>
          </cell>
        </row>
        <row r="13277">
          <cell r="B13277">
            <v>93269</v>
          </cell>
          <cell r="C13277" t="str">
            <v>S</v>
          </cell>
        </row>
        <row r="13278">
          <cell r="B13278">
            <v>93270</v>
          </cell>
          <cell r="C13278" t="str">
            <v>S</v>
          </cell>
        </row>
        <row r="13279">
          <cell r="B13279">
            <v>93271</v>
          </cell>
          <cell r="C13279" t="str">
            <v>S</v>
          </cell>
        </row>
        <row r="13280">
          <cell r="B13280">
            <v>93272</v>
          </cell>
          <cell r="C13280" t="str">
            <v>S</v>
          </cell>
        </row>
        <row r="13281">
          <cell r="B13281">
            <v>93273</v>
          </cell>
          <cell r="C13281" t="str">
            <v>S</v>
          </cell>
        </row>
        <row r="13282">
          <cell r="B13282">
            <v>93274</v>
          </cell>
          <cell r="C13282" t="str">
            <v>S</v>
          </cell>
        </row>
        <row r="13283">
          <cell r="B13283">
            <v>93275</v>
          </cell>
          <cell r="C13283" t="str">
            <v>S</v>
          </cell>
        </row>
        <row r="13284">
          <cell r="B13284">
            <v>93276</v>
          </cell>
          <cell r="C13284" t="str">
            <v>S</v>
          </cell>
        </row>
        <row r="13285">
          <cell r="B13285">
            <v>93277</v>
          </cell>
          <cell r="C13285" t="str">
            <v>S</v>
          </cell>
        </row>
        <row r="13286">
          <cell r="B13286">
            <v>93278</v>
          </cell>
          <cell r="C13286" t="str">
            <v>S</v>
          </cell>
        </row>
        <row r="13287">
          <cell r="B13287">
            <v>93279</v>
          </cell>
          <cell r="C13287" t="str">
            <v>S</v>
          </cell>
        </row>
        <row r="13288">
          <cell r="B13288">
            <v>93280</v>
          </cell>
          <cell r="C13288" t="str">
            <v>S</v>
          </cell>
        </row>
        <row r="13289">
          <cell r="B13289">
            <v>93281</v>
          </cell>
          <cell r="C13289" t="str">
            <v>S</v>
          </cell>
        </row>
        <row r="13290">
          <cell r="B13290">
            <v>93282</v>
          </cell>
          <cell r="C13290" t="str">
            <v>S</v>
          </cell>
        </row>
        <row r="13291">
          <cell r="B13291">
            <v>93283</v>
          </cell>
          <cell r="C13291" t="str">
            <v>S</v>
          </cell>
        </row>
        <row r="13292">
          <cell r="B13292">
            <v>93284</v>
          </cell>
          <cell r="C13292" t="str">
            <v>S</v>
          </cell>
        </row>
        <row r="13293">
          <cell r="B13293">
            <v>93285</v>
          </cell>
          <cell r="C13293" t="str">
            <v>S</v>
          </cell>
        </row>
        <row r="13294">
          <cell r="B13294">
            <v>93286</v>
          </cell>
          <cell r="C13294" t="str">
            <v>S</v>
          </cell>
        </row>
        <row r="13295">
          <cell r="B13295">
            <v>93287</v>
          </cell>
          <cell r="C13295" t="str">
            <v>S</v>
          </cell>
        </row>
        <row r="13296">
          <cell r="B13296">
            <v>93288</v>
          </cell>
          <cell r="C13296" t="str">
            <v>S</v>
          </cell>
        </row>
        <row r="13297">
          <cell r="B13297">
            <v>93289</v>
          </cell>
          <cell r="C13297" t="str">
            <v>S</v>
          </cell>
        </row>
        <row r="13298">
          <cell r="B13298">
            <v>93290</v>
          </cell>
          <cell r="C13298" t="str">
            <v>S</v>
          </cell>
        </row>
        <row r="13299">
          <cell r="B13299">
            <v>93291</v>
          </cell>
          <cell r="C13299" t="str">
            <v>S</v>
          </cell>
        </row>
        <row r="13300">
          <cell r="B13300">
            <v>93292</v>
          </cell>
          <cell r="C13300" t="str">
            <v>S</v>
          </cell>
        </row>
        <row r="13301">
          <cell r="B13301">
            <v>93293</v>
          </cell>
          <cell r="C13301" t="str">
            <v>S</v>
          </cell>
        </row>
        <row r="13302">
          <cell r="B13302">
            <v>93294</v>
          </cell>
          <cell r="C13302" t="str">
            <v>S</v>
          </cell>
        </row>
        <row r="13303">
          <cell r="B13303">
            <v>93295</v>
          </cell>
          <cell r="C13303" t="str">
            <v>S</v>
          </cell>
        </row>
        <row r="13304">
          <cell r="B13304">
            <v>93296</v>
          </cell>
          <cell r="C13304" t="str">
            <v>S</v>
          </cell>
        </row>
        <row r="13305">
          <cell r="B13305">
            <v>93297</v>
          </cell>
          <cell r="C13305" t="str">
            <v>S</v>
          </cell>
        </row>
        <row r="13306">
          <cell r="B13306">
            <v>93298</v>
          </cell>
          <cell r="C13306" t="str">
            <v>S</v>
          </cell>
        </row>
        <row r="13307">
          <cell r="B13307">
            <v>93299</v>
          </cell>
          <cell r="C13307" t="str">
            <v>S</v>
          </cell>
        </row>
        <row r="13308">
          <cell r="B13308">
            <v>93300</v>
          </cell>
          <cell r="C13308" t="str">
            <v>S</v>
          </cell>
        </row>
        <row r="13309">
          <cell r="B13309">
            <v>93301</v>
          </cell>
          <cell r="C13309" t="str">
            <v>S</v>
          </cell>
        </row>
        <row r="13310">
          <cell r="B13310">
            <v>93302</v>
          </cell>
          <cell r="C13310" t="str">
            <v>S</v>
          </cell>
        </row>
        <row r="13311">
          <cell r="B13311">
            <v>93303</v>
          </cell>
          <cell r="C13311" t="str">
            <v>S</v>
          </cell>
        </row>
        <row r="13312">
          <cell r="B13312">
            <v>93304</v>
          </cell>
          <cell r="C13312" t="str">
            <v>S</v>
          </cell>
        </row>
        <row r="13313">
          <cell r="B13313">
            <v>93305</v>
          </cell>
          <cell r="C13313" t="str">
            <v>S</v>
          </cell>
        </row>
        <row r="13314">
          <cell r="B13314">
            <v>93306</v>
          </cell>
          <cell r="C13314" t="str">
            <v>S</v>
          </cell>
        </row>
        <row r="13315">
          <cell r="B13315">
            <v>93307</v>
          </cell>
          <cell r="C13315" t="str">
            <v>S</v>
          </cell>
        </row>
        <row r="13316">
          <cell r="B13316">
            <v>93308</v>
          </cell>
          <cell r="C13316" t="str">
            <v>S</v>
          </cell>
        </row>
        <row r="13317">
          <cell r="B13317">
            <v>93309</v>
          </cell>
          <cell r="C13317" t="str">
            <v>S</v>
          </cell>
        </row>
        <row r="13318">
          <cell r="B13318">
            <v>93310</v>
          </cell>
          <cell r="C13318" t="str">
            <v>S</v>
          </cell>
        </row>
        <row r="13319">
          <cell r="B13319">
            <v>93311</v>
          </cell>
          <cell r="C13319" t="str">
            <v>S</v>
          </cell>
        </row>
        <row r="13320">
          <cell r="B13320">
            <v>93312</v>
          </cell>
          <cell r="C13320" t="str">
            <v>S</v>
          </cell>
        </row>
        <row r="13321">
          <cell r="B13321">
            <v>93313</v>
          </cell>
          <cell r="C13321" t="str">
            <v>S</v>
          </cell>
        </row>
        <row r="13322">
          <cell r="B13322">
            <v>93314</v>
          </cell>
          <cell r="C13322" t="str">
            <v>S</v>
          </cell>
        </row>
        <row r="13323">
          <cell r="B13323">
            <v>93315</v>
          </cell>
          <cell r="C13323" t="str">
            <v>S</v>
          </cell>
        </row>
        <row r="13324">
          <cell r="B13324">
            <v>93316</v>
          </cell>
          <cell r="C13324" t="str">
            <v>S</v>
          </cell>
        </row>
        <row r="13325">
          <cell r="B13325">
            <v>93317</v>
          </cell>
          <cell r="C13325" t="str">
            <v>S</v>
          </cell>
        </row>
        <row r="13326">
          <cell r="B13326">
            <v>93318</v>
          </cell>
          <cell r="C13326" t="str">
            <v>S</v>
          </cell>
        </row>
        <row r="13327">
          <cell r="B13327">
            <v>93319</v>
          </cell>
          <cell r="C13327" t="str">
            <v>S</v>
          </cell>
        </row>
        <row r="13328">
          <cell r="B13328">
            <v>93320</v>
          </cell>
          <cell r="C13328" t="str">
            <v>S</v>
          </cell>
        </row>
        <row r="13329">
          <cell r="B13329">
            <v>93321</v>
          </cell>
          <cell r="C13329" t="str">
            <v>S</v>
          </cell>
        </row>
        <row r="13330">
          <cell r="B13330">
            <v>93322</v>
          </cell>
          <cell r="C13330" t="str">
            <v>S</v>
          </cell>
        </row>
        <row r="13331">
          <cell r="B13331">
            <v>93323</v>
          </cell>
          <cell r="C13331" t="str">
            <v>S</v>
          </cell>
        </row>
        <row r="13332">
          <cell r="B13332">
            <v>93324</v>
          </cell>
          <cell r="C13332" t="str">
            <v>S</v>
          </cell>
        </row>
        <row r="13333">
          <cell r="B13333">
            <v>93325</v>
          </cell>
          <cell r="C13333" t="str">
            <v>S</v>
          </cell>
        </row>
        <row r="13334">
          <cell r="B13334">
            <v>93326</v>
          </cell>
          <cell r="C13334" t="str">
            <v>S</v>
          </cell>
        </row>
        <row r="13335">
          <cell r="B13335">
            <v>93327</v>
          </cell>
          <cell r="C13335" t="str">
            <v>S</v>
          </cell>
        </row>
        <row r="13336">
          <cell r="B13336">
            <v>93328</v>
          </cell>
          <cell r="C13336" t="str">
            <v>S</v>
          </cell>
        </row>
        <row r="13337">
          <cell r="B13337">
            <v>93329</v>
          </cell>
          <cell r="C13337" t="str">
            <v>S</v>
          </cell>
        </row>
        <row r="13338">
          <cell r="B13338">
            <v>93330</v>
          </cell>
          <cell r="C13338" t="str">
            <v>S</v>
          </cell>
        </row>
        <row r="13339">
          <cell r="B13339">
            <v>93331</v>
          </cell>
          <cell r="C13339" t="str">
            <v>S</v>
          </cell>
        </row>
        <row r="13340">
          <cell r="B13340">
            <v>93332</v>
          </cell>
          <cell r="C13340" t="str">
            <v>S</v>
          </cell>
        </row>
        <row r="13341">
          <cell r="B13341">
            <v>93333</v>
          </cell>
          <cell r="C13341" t="str">
            <v>S</v>
          </cell>
        </row>
        <row r="13342">
          <cell r="B13342">
            <v>93334</v>
          </cell>
          <cell r="C13342" t="str">
            <v>S</v>
          </cell>
        </row>
        <row r="13343">
          <cell r="B13343">
            <v>93335</v>
          </cell>
          <cell r="C13343" t="str">
            <v>S</v>
          </cell>
        </row>
        <row r="13344">
          <cell r="B13344">
            <v>93336</v>
          </cell>
          <cell r="C13344" t="str">
            <v>S</v>
          </cell>
        </row>
        <row r="13345">
          <cell r="B13345">
            <v>93337</v>
          </cell>
          <cell r="C13345" t="str">
            <v>S</v>
          </cell>
        </row>
        <row r="13346">
          <cell r="B13346">
            <v>93338</v>
          </cell>
          <cell r="C13346" t="str">
            <v>S</v>
          </cell>
        </row>
        <row r="13347">
          <cell r="B13347">
            <v>93339</v>
          </cell>
          <cell r="C13347" t="str">
            <v>S</v>
          </cell>
        </row>
        <row r="13348">
          <cell r="B13348">
            <v>93340</v>
          </cell>
          <cell r="C13348" t="str">
            <v>S</v>
          </cell>
        </row>
        <row r="13349">
          <cell r="B13349">
            <v>93341</v>
          </cell>
          <cell r="C13349" t="str">
            <v>S</v>
          </cell>
        </row>
        <row r="13350">
          <cell r="B13350">
            <v>93342</v>
          </cell>
          <cell r="C13350" t="str">
            <v>S</v>
          </cell>
        </row>
        <row r="13351">
          <cell r="B13351">
            <v>93343</v>
          </cell>
          <cell r="C13351" t="str">
            <v>S</v>
          </cell>
        </row>
        <row r="13352">
          <cell r="B13352">
            <v>93344</v>
          </cell>
          <cell r="C13352" t="str">
            <v>S</v>
          </cell>
        </row>
        <row r="13353">
          <cell r="B13353">
            <v>93345</v>
          </cell>
          <cell r="C13353" t="str">
            <v>S</v>
          </cell>
        </row>
        <row r="13354">
          <cell r="B13354">
            <v>93346</v>
          </cell>
          <cell r="C13354" t="str">
            <v>S</v>
          </cell>
        </row>
        <row r="13355">
          <cell r="B13355">
            <v>93347</v>
          </cell>
          <cell r="C13355" t="str">
            <v>S</v>
          </cell>
        </row>
        <row r="13356">
          <cell r="B13356">
            <v>93348</v>
          </cell>
          <cell r="C13356" t="str">
            <v>S</v>
          </cell>
        </row>
        <row r="13357">
          <cell r="B13357">
            <v>93349</v>
          </cell>
          <cell r="C13357" t="str">
            <v>S</v>
          </cell>
        </row>
        <row r="13358">
          <cell r="B13358">
            <v>93350</v>
          </cell>
          <cell r="C13358" t="str">
            <v>S</v>
          </cell>
        </row>
        <row r="13359">
          <cell r="B13359">
            <v>93351</v>
          </cell>
          <cell r="C13359" t="str">
            <v>S</v>
          </cell>
        </row>
        <row r="13360">
          <cell r="B13360">
            <v>93352</v>
          </cell>
          <cell r="C13360" t="str">
            <v>S</v>
          </cell>
        </row>
        <row r="13361">
          <cell r="B13361">
            <v>93353</v>
          </cell>
          <cell r="C13361" t="str">
            <v>S</v>
          </cell>
        </row>
        <row r="13362">
          <cell r="B13362">
            <v>93354</v>
          </cell>
          <cell r="C13362" t="str">
            <v>S</v>
          </cell>
        </row>
        <row r="13363">
          <cell r="B13363">
            <v>93355</v>
          </cell>
          <cell r="C13363" t="str">
            <v>S</v>
          </cell>
        </row>
        <row r="13364">
          <cell r="B13364">
            <v>93356</v>
          </cell>
          <cell r="C13364" t="str">
            <v>S</v>
          </cell>
        </row>
        <row r="13365">
          <cell r="B13365">
            <v>93357</v>
          </cell>
          <cell r="C13365" t="str">
            <v>S</v>
          </cell>
        </row>
        <row r="13366">
          <cell r="B13366">
            <v>93358</v>
          </cell>
          <cell r="C13366" t="str">
            <v>S</v>
          </cell>
        </row>
        <row r="13367">
          <cell r="B13367">
            <v>93359</v>
          </cell>
          <cell r="C13367" t="str">
            <v>S</v>
          </cell>
        </row>
        <row r="13368">
          <cell r="B13368">
            <v>93360</v>
          </cell>
          <cell r="C13368" t="str">
            <v>S</v>
          </cell>
        </row>
        <row r="13369">
          <cell r="B13369">
            <v>93361</v>
          </cell>
          <cell r="C13369" t="str">
            <v>S</v>
          </cell>
        </row>
        <row r="13370">
          <cell r="B13370">
            <v>93362</v>
          </cell>
          <cell r="C13370" t="str">
            <v>S</v>
          </cell>
        </row>
        <row r="13371">
          <cell r="B13371">
            <v>93363</v>
          </cell>
          <cell r="C13371" t="str">
            <v>S</v>
          </cell>
        </row>
        <row r="13372">
          <cell r="B13372">
            <v>93364</v>
          </cell>
          <cell r="C13372" t="str">
            <v>S</v>
          </cell>
        </row>
        <row r="13373">
          <cell r="B13373">
            <v>93365</v>
          </cell>
          <cell r="C13373" t="str">
            <v>S</v>
          </cell>
        </row>
        <row r="13374">
          <cell r="B13374">
            <v>93366</v>
          </cell>
          <cell r="C13374" t="str">
            <v>S</v>
          </cell>
        </row>
        <row r="13375">
          <cell r="B13375">
            <v>93367</v>
          </cell>
          <cell r="C13375" t="str">
            <v>S</v>
          </cell>
        </row>
        <row r="13376">
          <cell r="B13376">
            <v>93368</v>
          </cell>
          <cell r="C13376" t="str">
            <v>S</v>
          </cell>
        </row>
        <row r="13377">
          <cell r="B13377">
            <v>93369</v>
          </cell>
          <cell r="C13377" t="str">
            <v>S</v>
          </cell>
        </row>
        <row r="13378">
          <cell r="B13378">
            <v>93370</v>
          </cell>
          <cell r="C13378" t="str">
            <v>S</v>
          </cell>
        </row>
        <row r="13379">
          <cell r="B13379">
            <v>93371</v>
          </cell>
          <cell r="C13379" t="str">
            <v>S</v>
          </cell>
        </row>
        <row r="13380">
          <cell r="B13380">
            <v>93372</v>
          </cell>
          <cell r="C13380" t="str">
            <v>S</v>
          </cell>
        </row>
        <row r="13381">
          <cell r="B13381">
            <v>93373</v>
          </cell>
          <cell r="C13381" t="str">
            <v>S</v>
          </cell>
        </row>
        <row r="13382">
          <cell r="B13382">
            <v>93374</v>
          </cell>
          <cell r="C13382" t="str">
            <v>S</v>
          </cell>
        </row>
        <row r="13383">
          <cell r="B13383">
            <v>93375</v>
          </cell>
          <cell r="C13383" t="str">
            <v>S</v>
          </cell>
        </row>
        <row r="13384">
          <cell r="B13384">
            <v>93376</v>
          </cell>
          <cell r="C13384" t="str">
            <v>S</v>
          </cell>
        </row>
        <row r="13385">
          <cell r="B13385">
            <v>93377</v>
          </cell>
          <cell r="C13385" t="str">
            <v>S</v>
          </cell>
        </row>
        <row r="13386">
          <cell r="B13386">
            <v>93378</v>
          </cell>
          <cell r="C13386" t="str">
            <v>S</v>
          </cell>
        </row>
        <row r="13387">
          <cell r="B13387">
            <v>93379</v>
          </cell>
          <cell r="C13387" t="str">
            <v>S</v>
          </cell>
        </row>
        <row r="13388">
          <cell r="B13388">
            <v>93380</v>
          </cell>
          <cell r="C13388" t="str">
            <v>S</v>
          </cell>
        </row>
        <row r="13389">
          <cell r="B13389">
            <v>93381</v>
          </cell>
          <cell r="C13389" t="str">
            <v>S</v>
          </cell>
        </row>
        <row r="13390">
          <cell r="B13390">
            <v>93382</v>
          </cell>
          <cell r="C13390" t="str">
            <v>S</v>
          </cell>
        </row>
        <row r="13391">
          <cell r="B13391">
            <v>93383</v>
          </cell>
          <cell r="C13391" t="str">
            <v>S</v>
          </cell>
        </row>
        <row r="13392">
          <cell r="B13392">
            <v>93384</v>
          </cell>
          <cell r="C13392" t="str">
            <v>S</v>
          </cell>
        </row>
        <row r="13393">
          <cell r="B13393">
            <v>93385</v>
          </cell>
          <cell r="C13393" t="str">
            <v>S</v>
          </cell>
        </row>
        <row r="13394">
          <cell r="B13394">
            <v>93386</v>
          </cell>
          <cell r="C13394" t="str">
            <v>S</v>
          </cell>
        </row>
        <row r="13395">
          <cell r="B13395">
            <v>93387</v>
          </cell>
          <cell r="C13395" t="str">
            <v>S</v>
          </cell>
        </row>
        <row r="13396">
          <cell r="B13396">
            <v>93388</v>
          </cell>
          <cell r="C13396" t="str">
            <v>S</v>
          </cell>
        </row>
        <row r="13397">
          <cell r="B13397">
            <v>93389</v>
          </cell>
          <cell r="C13397" t="str">
            <v>S</v>
          </cell>
        </row>
        <row r="13398">
          <cell r="B13398">
            <v>93390</v>
          </cell>
          <cell r="C13398" t="str">
            <v>S</v>
          </cell>
        </row>
        <row r="13399">
          <cell r="B13399">
            <v>93391</v>
          </cell>
          <cell r="C13399" t="str">
            <v>S</v>
          </cell>
        </row>
        <row r="13400">
          <cell r="B13400">
            <v>93392</v>
          </cell>
          <cell r="C13400" t="str">
            <v>S</v>
          </cell>
        </row>
        <row r="13401">
          <cell r="B13401">
            <v>93393</v>
          </cell>
          <cell r="C13401" t="str">
            <v>S</v>
          </cell>
        </row>
        <row r="13402">
          <cell r="B13402">
            <v>93394</v>
          </cell>
          <cell r="C13402" t="str">
            <v>S</v>
          </cell>
        </row>
        <row r="13403">
          <cell r="B13403">
            <v>93395</v>
          </cell>
          <cell r="C13403" t="str">
            <v>S</v>
          </cell>
        </row>
        <row r="13404">
          <cell r="B13404">
            <v>93396</v>
          </cell>
          <cell r="C13404" t="str">
            <v>S</v>
          </cell>
        </row>
        <row r="13405">
          <cell r="B13405">
            <v>93397</v>
          </cell>
          <cell r="C13405" t="str">
            <v>S</v>
          </cell>
        </row>
        <row r="13406">
          <cell r="B13406">
            <v>93398</v>
          </cell>
          <cell r="C13406" t="str">
            <v>S</v>
          </cell>
        </row>
        <row r="13407">
          <cell r="B13407">
            <v>93399</v>
          </cell>
          <cell r="C13407" t="str">
            <v>S</v>
          </cell>
        </row>
        <row r="13408">
          <cell r="B13408">
            <v>93400</v>
          </cell>
          <cell r="C13408" t="str">
            <v>S</v>
          </cell>
        </row>
        <row r="13409">
          <cell r="B13409">
            <v>93401</v>
          </cell>
          <cell r="C13409" t="str">
            <v>S</v>
          </cell>
        </row>
        <row r="13410">
          <cell r="B13410">
            <v>93402</v>
          </cell>
          <cell r="C13410" t="str">
            <v>S</v>
          </cell>
        </row>
        <row r="13411">
          <cell r="B13411">
            <v>93403</v>
          </cell>
          <cell r="C13411" t="str">
            <v>S</v>
          </cell>
        </row>
        <row r="13412">
          <cell r="B13412">
            <v>93404</v>
          </cell>
          <cell r="C13412" t="str">
            <v>S</v>
          </cell>
        </row>
        <row r="13413">
          <cell r="B13413">
            <v>93405</v>
          </cell>
          <cell r="C13413" t="str">
            <v>S</v>
          </cell>
        </row>
        <row r="13414">
          <cell r="B13414">
            <v>93406</v>
          </cell>
          <cell r="C13414" t="str">
            <v>S</v>
          </cell>
        </row>
        <row r="13415">
          <cell r="B13415">
            <v>93407</v>
          </cell>
          <cell r="C13415" t="str">
            <v>S</v>
          </cell>
        </row>
        <row r="13416">
          <cell r="B13416">
            <v>93408</v>
          </cell>
          <cell r="C13416" t="str">
            <v>S</v>
          </cell>
        </row>
        <row r="13417">
          <cell r="B13417">
            <v>93409</v>
          </cell>
          <cell r="C13417" t="str">
            <v>S</v>
          </cell>
        </row>
        <row r="13418">
          <cell r="B13418">
            <v>93410</v>
          </cell>
          <cell r="C13418" t="str">
            <v>S</v>
          </cell>
        </row>
        <row r="13419">
          <cell r="B13419">
            <v>93411</v>
          </cell>
          <cell r="C13419" t="str">
            <v>S</v>
          </cell>
        </row>
        <row r="13420">
          <cell r="B13420">
            <v>93412</v>
          </cell>
          <cell r="C13420" t="str">
            <v>S</v>
          </cell>
        </row>
        <row r="13421">
          <cell r="B13421">
            <v>93413</v>
          </cell>
          <cell r="C13421" t="str">
            <v>S</v>
          </cell>
        </row>
        <row r="13422">
          <cell r="B13422">
            <v>93414</v>
          </cell>
          <cell r="C13422" t="str">
            <v>S</v>
          </cell>
        </row>
        <row r="13423">
          <cell r="B13423">
            <v>93415</v>
          </cell>
          <cell r="C13423" t="str">
            <v>S</v>
          </cell>
        </row>
        <row r="13424">
          <cell r="B13424">
            <v>93416</v>
          </cell>
          <cell r="C13424" t="str">
            <v>S</v>
          </cell>
        </row>
        <row r="13425">
          <cell r="B13425">
            <v>93417</v>
          </cell>
          <cell r="C13425" t="str">
            <v>S</v>
          </cell>
        </row>
        <row r="13426">
          <cell r="B13426">
            <v>93418</v>
          </cell>
          <cell r="C13426" t="str">
            <v>S</v>
          </cell>
        </row>
        <row r="13427">
          <cell r="B13427">
            <v>93419</v>
          </cell>
          <cell r="C13427" t="str">
            <v>S</v>
          </cell>
        </row>
        <row r="13428">
          <cell r="B13428">
            <v>93420</v>
          </cell>
          <cell r="C13428" t="str">
            <v>S</v>
          </cell>
        </row>
        <row r="13429">
          <cell r="B13429">
            <v>93421</v>
          </cell>
          <cell r="C13429" t="str">
            <v>S</v>
          </cell>
        </row>
        <row r="13430">
          <cell r="B13430">
            <v>93422</v>
          </cell>
          <cell r="C13430" t="str">
            <v>S</v>
          </cell>
        </row>
        <row r="13431">
          <cell r="B13431">
            <v>93423</v>
          </cell>
          <cell r="C13431" t="str">
            <v>S</v>
          </cell>
        </row>
        <row r="13432">
          <cell r="B13432">
            <v>93424</v>
          </cell>
          <cell r="C13432" t="str">
            <v>S</v>
          </cell>
        </row>
        <row r="13433">
          <cell r="B13433">
            <v>93425</v>
          </cell>
          <cell r="C13433" t="str">
            <v>S</v>
          </cell>
        </row>
        <row r="13434">
          <cell r="B13434">
            <v>93426</v>
          </cell>
          <cell r="C13434" t="str">
            <v>S</v>
          </cell>
        </row>
        <row r="13435">
          <cell r="B13435">
            <v>93427</v>
          </cell>
          <cell r="C13435" t="str">
            <v>S</v>
          </cell>
        </row>
        <row r="13436">
          <cell r="B13436">
            <v>93428</v>
          </cell>
          <cell r="C13436" t="str">
            <v>S</v>
          </cell>
        </row>
        <row r="13437">
          <cell r="B13437">
            <v>93429</v>
          </cell>
          <cell r="C13437" t="str">
            <v>S</v>
          </cell>
        </row>
        <row r="13438">
          <cell r="B13438">
            <v>93430</v>
          </cell>
          <cell r="C13438" t="str">
            <v>S</v>
          </cell>
        </row>
        <row r="13439">
          <cell r="B13439">
            <v>93431</v>
          </cell>
          <cell r="C13439" t="str">
            <v>S</v>
          </cell>
        </row>
        <row r="13440">
          <cell r="B13440">
            <v>93432</v>
          </cell>
          <cell r="C13440" t="str">
            <v>S</v>
          </cell>
        </row>
        <row r="13441">
          <cell r="B13441">
            <v>93433</v>
          </cell>
          <cell r="C13441" t="str">
            <v>S</v>
          </cell>
        </row>
        <row r="13442">
          <cell r="B13442">
            <v>93434</v>
          </cell>
          <cell r="C13442" t="str">
            <v>S</v>
          </cell>
        </row>
        <row r="13443">
          <cell r="B13443">
            <v>93435</v>
          </cell>
          <cell r="C13443" t="str">
            <v>S</v>
          </cell>
        </row>
        <row r="13444">
          <cell r="B13444">
            <v>93436</v>
          </cell>
          <cell r="C13444" t="str">
            <v>S</v>
          </cell>
        </row>
        <row r="13445">
          <cell r="B13445">
            <v>93437</v>
          </cell>
          <cell r="C13445" t="str">
            <v>S</v>
          </cell>
        </row>
        <row r="13446">
          <cell r="B13446">
            <v>93438</v>
          </cell>
          <cell r="C13446" t="str">
            <v>S</v>
          </cell>
        </row>
        <row r="13447">
          <cell r="B13447">
            <v>93439</v>
          </cell>
          <cell r="C13447" t="str">
            <v>S</v>
          </cell>
        </row>
        <row r="13448">
          <cell r="B13448">
            <v>93440</v>
          </cell>
          <cell r="C13448" t="str">
            <v>S</v>
          </cell>
        </row>
        <row r="13449">
          <cell r="B13449">
            <v>93441</v>
          </cell>
          <cell r="C13449" t="str">
            <v>S</v>
          </cell>
        </row>
        <row r="13450">
          <cell r="B13450">
            <v>93442</v>
          </cell>
          <cell r="C13450" t="str">
            <v>S</v>
          </cell>
        </row>
        <row r="13451">
          <cell r="B13451">
            <v>93443</v>
          </cell>
          <cell r="C13451" t="str">
            <v>S</v>
          </cell>
        </row>
        <row r="13452">
          <cell r="B13452">
            <v>93444</v>
          </cell>
          <cell r="C13452" t="str">
            <v>S</v>
          </cell>
        </row>
        <row r="13453">
          <cell r="B13453">
            <v>93445</v>
          </cell>
          <cell r="C13453" t="str">
            <v>S</v>
          </cell>
        </row>
        <row r="13454">
          <cell r="B13454">
            <v>93446</v>
          </cell>
          <cell r="C13454" t="str">
            <v>S</v>
          </cell>
        </row>
        <row r="13455">
          <cell r="B13455">
            <v>93447</v>
          </cell>
          <cell r="C13455" t="str">
            <v>S</v>
          </cell>
        </row>
        <row r="13456">
          <cell r="B13456">
            <v>93448</v>
          </cell>
          <cell r="C13456" t="str">
            <v>S</v>
          </cell>
        </row>
        <row r="13457">
          <cell r="B13457">
            <v>93449</v>
          </cell>
          <cell r="C13457" t="str">
            <v>S</v>
          </cell>
        </row>
        <row r="13458">
          <cell r="B13458">
            <v>93450</v>
          </cell>
          <cell r="C13458" t="str">
            <v>S</v>
          </cell>
        </row>
        <row r="13459">
          <cell r="B13459">
            <v>93451</v>
          </cell>
          <cell r="C13459" t="str">
            <v>S</v>
          </cell>
        </row>
        <row r="13460">
          <cell r="B13460">
            <v>93452</v>
          </cell>
          <cell r="C13460" t="str">
            <v>S</v>
          </cell>
        </row>
        <row r="13461">
          <cell r="B13461">
            <v>93453</v>
          </cell>
          <cell r="C13461" t="str">
            <v>S</v>
          </cell>
        </row>
        <row r="13462">
          <cell r="B13462">
            <v>93454</v>
          </cell>
          <cell r="C13462" t="str">
            <v>S</v>
          </cell>
        </row>
        <row r="13463">
          <cell r="B13463">
            <v>93455</v>
          </cell>
          <cell r="C13463" t="str">
            <v>S</v>
          </cell>
        </row>
        <row r="13464">
          <cell r="B13464">
            <v>93456</v>
          </cell>
          <cell r="C13464" t="str">
            <v>S</v>
          </cell>
        </row>
        <row r="13465">
          <cell r="B13465">
            <v>93457</v>
          </cell>
          <cell r="C13465" t="str">
            <v>S</v>
          </cell>
        </row>
        <row r="13466">
          <cell r="B13466">
            <v>93458</v>
          </cell>
          <cell r="C13466" t="str">
            <v>S</v>
          </cell>
        </row>
        <row r="13467">
          <cell r="B13467">
            <v>93459</v>
          </cell>
          <cell r="C13467" t="str">
            <v>S</v>
          </cell>
        </row>
        <row r="13468">
          <cell r="B13468">
            <v>93460</v>
          </cell>
          <cell r="C13468" t="str">
            <v>S</v>
          </cell>
        </row>
        <row r="13469">
          <cell r="B13469">
            <v>93461</v>
          </cell>
          <cell r="C13469" t="str">
            <v>S</v>
          </cell>
        </row>
        <row r="13470">
          <cell r="B13470">
            <v>93462</v>
          </cell>
          <cell r="C13470" t="str">
            <v>S</v>
          </cell>
        </row>
        <row r="13471">
          <cell r="B13471">
            <v>93463</v>
          </cell>
          <cell r="C13471" t="str">
            <v>S</v>
          </cell>
        </row>
        <row r="13472">
          <cell r="B13472">
            <v>93464</v>
          </cell>
          <cell r="C13472" t="str">
            <v>S</v>
          </cell>
        </row>
        <row r="13473">
          <cell r="B13473">
            <v>93465</v>
          </cell>
          <cell r="C13473" t="str">
            <v>S</v>
          </cell>
        </row>
        <row r="13474">
          <cell r="B13474">
            <v>93466</v>
          </cell>
          <cell r="C13474" t="str">
            <v>S</v>
          </cell>
        </row>
        <row r="13475">
          <cell r="B13475">
            <v>93467</v>
          </cell>
          <cell r="C13475" t="str">
            <v>S</v>
          </cell>
        </row>
        <row r="13476">
          <cell r="B13476">
            <v>93468</v>
          </cell>
          <cell r="C13476" t="str">
            <v>S</v>
          </cell>
        </row>
        <row r="13477">
          <cell r="B13477">
            <v>93469</v>
          </cell>
          <cell r="C13477" t="str">
            <v>S</v>
          </cell>
        </row>
        <row r="13478">
          <cell r="B13478">
            <v>93470</v>
          </cell>
          <cell r="C13478" t="str">
            <v>S</v>
          </cell>
        </row>
        <row r="13479">
          <cell r="B13479">
            <v>93471</v>
          </cell>
          <cell r="C13479" t="str">
            <v>S</v>
          </cell>
        </row>
        <row r="13480">
          <cell r="B13480">
            <v>93472</v>
          </cell>
          <cell r="C13480" t="str">
            <v>S</v>
          </cell>
        </row>
        <row r="13481">
          <cell r="B13481">
            <v>93473</v>
          </cell>
          <cell r="C13481" t="str">
            <v>S</v>
          </cell>
        </row>
        <row r="13482">
          <cell r="B13482">
            <v>93474</v>
          </cell>
          <cell r="C13482" t="str">
            <v>S</v>
          </cell>
        </row>
        <row r="13483">
          <cell r="B13483">
            <v>93475</v>
          </cell>
          <cell r="C13483" t="str">
            <v>S</v>
          </cell>
        </row>
        <row r="13484">
          <cell r="B13484">
            <v>93476</v>
          </cell>
          <cell r="C13484" t="str">
            <v>S</v>
          </cell>
        </row>
        <row r="13485">
          <cell r="B13485">
            <v>93477</v>
          </cell>
          <cell r="C13485" t="str">
            <v>S</v>
          </cell>
        </row>
        <row r="13486">
          <cell r="B13486">
            <v>93478</v>
          </cell>
          <cell r="C13486" t="str">
            <v>S</v>
          </cell>
        </row>
        <row r="13487">
          <cell r="B13487">
            <v>93479</v>
          </cell>
          <cell r="C13487" t="str">
            <v>S</v>
          </cell>
        </row>
        <row r="13488">
          <cell r="B13488">
            <v>93480</v>
          </cell>
          <cell r="C13488" t="str">
            <v>S</v>
          </cell>
        </row>
        <row r="13489">
          <cell r="B13489">
            <v>93481</v>
          </cell>
          <cell r="C13489" t="str">
            <v>S</v>
          </cell>
        </row>
        <row r="13490">
          <cell r="B13490">
            <v>93482</v>
          </cell>
          <cell r="C13490" t="str">
            <v>S</v>
          </cell>
        </row>
        <row r="13491">
          <cell r="B13491">
            <v>93483</v>
          </cell>
          <cell r="C13491" t="str">
            <v>S</v>
          </cell>
        </row>
        <row r="13492">
          <cell r="B13492">
            <v>93484</v>
          </cell>
          <cell r="C13492" t="str">
            <v>S</v>
          </cell>
        </row>
        <row r="13493">
          <cell r="B13493">
            <v>93485</v>
          </cell>
          <cell r="C13493" t="str">
            <v>S</v>
          </cell>
        </row>
        <row r="13494">
          <cell r="B13494">
            <v>93486</v>
          </cell>
          <cell r="C13494" t="str">
            <v>S</v>
          </cell>
        </row>
        <row r="13495">
          <cell r="B13495">
            <v>93487</v>
          </cell>
          <cell r="C13495" t="str">
            <v>S</v>
          </cell>
        </row>
        <row r="13496">
          <cell r="B13496">
            <v>93488</v>
          </cell>
          <cell r="C13496" t="str">
            <v>S</v>
          </cell>
        </row>
        <row r="13497">
          <cell r="B13497">
            <v>93489</v>
          </cell>
          <cell r="C13497" t="str">
            <v>S</v>
          </cell>
        </row>
        <row r="13498">
          <cell r="B13498">
            <v>93490</v>
          </cell>
          <cell r="C13498" t="str">
            <v>S</v>
          </cell>
        </row>
        <row r="13499">
          <cell r="B13499">
            <v>93491</v>
          </cell>
          <cell r="C13499" t="str">
            <v>S</v>
          </cell>
        </row>
        <row r="13500">
          <cell r="B13500">
            <v>93492</v>
          </cell>
          <cell r="C13500" t="str">
            <v>S</v>
          </cell>
        </row>
        <row r="13501">
          <cell r="B13501">
            <v>93493</v>
          </cell>
          <cell r="C13501" t="str">
            <v>S</v>
          </cell>
        </row>
        <row r="13502">
          <cell r="B13502">
            <v>93494</v>
          </cell>
          <cell r="C13502" t="str">
            <v>S</v>
          </cell>
        </row>
        <row r="13503">
          <cell r="B13503">
            <v>93495</v>
          </cell>
          <cell r="C13503" t="str">
            <v>S</v>
          </cell>
        </row>
        <row r="13504">
          <cell r="B13504">
            <v>93496</v>
          </cell>
          <cell r="C13504" t="str">
            <v>S</v>
          </cell>
        </row>
        <row r="13505">
          <cell r="B13505">
            <v>93497</v>
          </cell>
          <cell r="C13505" t="str">
            <v>S</v>
          </cell>
        </row>
        <row r="13506">
          <cell r="B13506">
            <v>93498</v>
          </cell>
          <cell r="C13506" t="str">
            <v>S</v>
          </cell>
        </row>
        <row r="13507">
          <cell r="B13507">
            <v>93499</v>
          </cell>
          <cell r="C13507" t="str">
            <v>S</v>
          </cell>
        </row>
        <row r="13508">
          <cell r="B13508">
            <v>93500</v>
          </cell>
          <cell r="C13508" t="str">
            <v>S</v>
          </cell>
        </row>
        <row r="13509">
          <cell r="B13509">
            <v>93501</v>
          </cell>
        </row>
        <row r="13510">
          <cell r="B13510">
            <v>93502</v>
          </cell>
        </row>
        <row r="13511">
          <cell r="B13511">
            <v>93503</v>
          </cell>
        </row>
        <row r="13512">
          <cell r="B13512">
            <v>93504</v>
          </cell>
        </row>
        <row r="13513">
          <cell r="B13513">
            <v>93505</v>
          </cell>
        </row>
        <row r="13514">
          <cell r="B13514">
            <v>93506</v>
          </cell>
        </row>
        <row r="13515">
          <cell r="B13515">
            <v>93507</v>
          </cell>
        </row>
        <row r="13516">
          <cell r="B13516">
            <v>93508</v>
          </cell>
        </row>
        <row r="13517">
          <cell r="B13517">
            <v>93509</v>
          </cell>
        </row>
        <row r="13518">
          <cell r="B13518">
            <v>93510</v>
          </cell>
        </row>
        <row r="13519">
          <cell r="B13519">
            <v>93511</v>
          </cell>
        </row>
        <row r="13520">
          <cell r="B13520">
            <v>93512</v>
          </cell>
        </row>
        <row r="13521">
          <cell r="B13521">
            <v>93513</v>
          </cell>
        </row>
        <row r="13522">
          <cell r="B13522">
            <v>93514</v>
          </cell>
        </row>
        <row r="13523">
          <cell r="B13523">
            <v>93515</v>
          </cell>
        </row>
        <row r="13524">
          <cell r="B13524">
            <v>93516</v>
          </cell>
        </row>
        <row r="13525">
          <cell r="B13525">
            <v>93517</v>
          </cell>
        </row>
        <row r="13526">
          <cell r="B13526">
            <v>93518</v>
          </cell>
        </row>
        <row r="13527">
          <cell r="B13527">
            <v>93519</v>
          </cell>
        </row>
        <row r="13528">
          <cell r="B13528">
            <v>93520</v>
          </cell>
        </row>
        <row r="13529">
          <cell r="B13529">
            <v>93521</v>
          </cell>
        </row>
        <row r="13530">
          <cell r="B13530">
            <v>93522</v>
          </cell>
        </row>
        <row r="13531">
          <cell r="B13531">
            <v>93523</v>
          </cell>
        </row>
        <row r="13532">
          <cell r="B13532">
            <v>93524</v>
          </cell>
        </row>
        <row r="13533">
          <cell r="B13533">
            <v>93525</v>
          </cell>
        </row>
        <row r="13534">
          <cell r="B13534">
            <v>93526</v>
          </cell>
        </row>
        <row r="13535">
          <cell r="B13535">
            <v>93527</v>
          </cell>
        </row>
        <row r="13536">
          <cell r="B13536">
            <v>93528</v>
          </cell>
        </row>
        <row r="13537">
          <cell r="B13537">
            <v>93529</v>
          </cell>
        </row>
        <row r="13538">
          <cell r="B13538">
            <v>93530</v>
          </cell>
        </row>
        <row r="13539">
          <cell r="B13539">
            <v>93531</v>
          </cell>
        </row>
        <row r="13540">
          <cell r="B13540">
            <v>93532</v>
          </cell>
        </row>
        <row r="13541">
          <cell r="B13541">
            <v>93533</v>
          </cell>
        </row>
        <row r="13542">
          <cell r="B13542">
            <v>93534</v>
          </cell>
        </row>
        <row r="13543">
          <cell r="B13543">
            <v>93535</v>
          </cell>
        </row>
        <row r="13544">
          <cell r="B13544">
            <v>93536</v>
          </cell>
        </row>
        <row r="13545">
          <cell r="B13545">
            <v>93537</v>
          </cell>
        </row>
        <row r="13546">
          <cell r="B13546">
            <v>93538</v>
          </cell>
        </row>
        <row r="13547">
          <cell r="B13547">
            <v>93539</v>
          </cell>
        </row>
        <row r="13548">
          <cell r="B13548">
            <v>93540</v>
          </cell>
        </row>
        <row r="13549">
          <cell r="B13549">
            <v>93541</v>
          </cell>
        </row>
        <row r="13550">
          <cell r="B13550">
            <v>93542</v>
          </cell>
        </row>
        <row r="13551">
          <cell r="B13551">
            <v>93543</v>
          </cell>
        </row>
        <row r="13552">
          <cell r="B13552">
            <v>93544</v>
          </cell>
        </row>
        <row r="13553">
          <cell r="B13553">
            <v>93545</v>
          </cell>
        </row>
        <row r="13554">
          <cell r="B13554">
            <v>93546</v>
          </cell>
        </row>
        <row r="13555">
          <cell r="B13555">
            <v>93547</v>
          </cell>
        </row>
        <row r="13556">
          <cell r="B13556">
            <v>93548</v>
          </cell>
        </row>
        <row r="13557">
          <cell r="B13557">
            <v>93549</v>
          </cell>
        </row>
        <row r="13558">
          <cell r="B13558">
            <v>93550</v>
          </cell>
        </row>
        <row r="13559">
          <cell r="B13559">
            <v>93551</v>
          </cell>
        </row>
        <row r="13560">
          <cell r="B13560">
            <v>93552</v>
          </cell>
        </row>
        <row r="13561">
          <cell r="B13561">
            <v>93553</v>
          </cell>
        </row>
        <row r="13562">
          <cell r="B13562">
            <v>93554</v>
          </cell>
        </row>
        <row r="13563">
          <cell r="B13563">
            <v>93555</v>
          </cell>
        </row>
        <row r="13564">
          <cell r="B13564">
            <v>93556</v>
          </cell>
        </row>
        <row r="13565">
          <cell r="B13565">
            <v>93557</v>
          </cell>
        </row>
        <row r="13566">
          <cell r="B13566">
            <v>93558</v>
          </cell>
        </row>
        <row r="13567">
          <cell r="B13567">
            <v>93559</v>
          </cell>
        </row>
        <row r="13568">
          <cell r="B13568">
            <v>93560</v>
          </cell>
        </row>
        <row r="13569">
          <cell r="B13569">
            <v>93561</v>
          </cell>
        </row>
        <row r="13570">
          <cell r="B13570">
            <v>93562</v>
          </cell>
        </row>
        <row r="13571">
          <cell r="B13571">
            <v>93563</v>
          </cell>
        </row>
        <row r="13572">
          <cell r="B13572">
            <v>93564</v>
          </cell>
        </row>
        <row r="13573">
          <cell r="B13573">
            <v>93565</v>
          </cell>
        </row>
        <row r="13574">
          <cell r="B13574">
            <v>93566</v>
          </cell>
        </row>
        <row r="13575">
          <cell r="B13575">
            <v>93567</v>
          </cell>
        </row>
        <row r="13576">
          <cell r="B13576">
            <v>93568</v>
          </cell>
        </row>
        <row r="13577">
          <cell r="B13577">
            <v>93569</v>
          </cell>
        </row>
        <row r="13578">
          <cell r="B13578">
            <v>93570</v>
          </cell>
        </row>
        <row r="13579">
          <cell r="B13579">
            <v>93571</v>
          </cell>
        </row>
        <row r="13580">
          <cell r="B13580">
            <v>93572</v>
          </cell>
        </row>
        <row r="13581">
          <cell r="B13581">
            <v>93573</v>
          </cell>
        </row>
        <row r="13582">
          <cell r="B13582">
            <v>93574</v>
          </cell>
        </row>
        <row r="13583">
          <cell r="B13583">
            <v>93575</v>
          </cell>
        </row>
        <row r="13584">
          <cell r="B13584">
            <v>93576</v>
          </cell>
        </row>
        <row r="13585">
          <cell r="B13585">
            <v>93577</v>
          </cell>
        </row>
        <row r="13586">
          <cell r="B13586">
            <v>93578</v>
          </cell>
        </row>
        <row r="13587">
          <cell r="B13587">
            <v>93579</v>
          </cell>
        </row>
        <row r="13588">
          <cell r="B13588">
            <v>93580</v>
          </cell>
        </row>
        <row r="13589">
          <cell r="B13589">
            <v>93581</v>
          </cell>
        </row>
        <row r="13590">
          <cell r="B13590">
            <v>93582</v>
          </cell>
        </row>
        <row r="13591">
          <cell r="B13591">
            <v>93583</v>
          </cell>
        </row>
        <row r="13592">
          <cell r="B13592">
            <v>93584</v>
          </cell>
        </row>
        <row r="13593">
          <cell r="B13593">
            <v>93585</v>
          </cell>
        </row>
        <row r="13594">
          <cell r="B13594">
            <v>93586</v>
          </cell>
        </row>
        <row r="13595">
          <cell r="B13595">
            <v>93587</v>
          </cell>
        </row>
        <row r="13596">
          <cell r="B13596">
            <v>93588</v>
          </cell>
        </row>
        <row r="13597">
          <cell r="B13597">
            <v>93589</v>
          </cell>
        </row>
        <row r="13598">
          <cell r="B13598">
            <v>93590</v>
          </cell>
        </row>
        <row r="13599">
          <cell r="B13599">
            <v>93591</v>
          </cell>
        </row>
        <row r="13600">
          <cell r="B13600">
            <v>93592</v>
          </cell>
        </row>
        <row r="13601">
          <cell r="B13601">
            <v>93593</v>
          </cell>
        </row>
        <row r="13602">
          <cell r="B13602">
            <v>93594</v>
          </cell>
        </row>
        <row r="13603">
          <cell r="B13603">
            <v>93595</v>
          </cell>
        </row>
        <row r="13604">
          <cell r="B13604">
            <v>93596</v>
          </cell>
        </row>
        <row r="13605">
          <cell r="B13605">
            <v>93597</v>
          </cell>
        </row>
        <row r="13606">
          <cell r="B13606">
            <v>93598</v>
          </cell>
        </row>
        <row r="13607">
          <cell r="B13607">
            <v>93599</v>
          </cell>
        </row>
        <row r="13608">
          <cell r="B13608">
            <v>93600</v>
          </cell>
        </row>
        <row r="13609">
          <cell r="B13609">
            <v>93601</v>
          </cell>
        </row>
        <row r="13610">
          <cell r="B13610">
            <v>93602</v>
          </cell>
        </row>
        <row r="13611">
          <cell r="B13611">
            <v>93603</v>
          </cell>
        </row>
        <row r="13612">
          <cell r="B13612">
            <v>93604</v>
          </cell>
        </row>
        <row r="13613">
          <cell r="B13613">
            <v>93605</v>
          </cell>
        </row>
        <row r="13614">
          <cell r="B13614">
            <v>93606</v>
          </cell>
        </row>
        <row r="13615">
          <cell r="B13615">
            <v>93607</v>
          </cell>
        </row>
        <row r="13616">
          <cell r="B13616">
            <v>93608</v>
          </cell>
        </row>
        <row r="13617">
          <cell r="B13617">
            <v>93609</v>
          </cell>
        </row>
        <row r="13618">
          <cell r="B13618">
            <v>93610</v>
          </cell>
        </row>
        <row r="13619">
          <cell r="B13619">
            <v>93611</v>
          </cell>
        </row>
        <row r="13620">
          <cell r="B13620">
            <v>93612</v>
          </cell>
        </row>
        <row r="13621">
          <cell r="B13621">
            <v>93613</v>
          </cell>
        </row>
        <row r="13622">
          <cell r="B13622">
            <v>93614</v>
          </cell>
        </row>
        <row r="13623">
          <cell r="B13623">
            <v>93615</v>
          </cell>
        </row>
        <row r="13624">
          <cell r="B13624">
            <v>93616</v>
          </cell>
        </row>
        <row r="13625">
          <cell r="B13625">
            <v>93617</v>
          </cell>
        </row>
        <row r="13626">
          <cell r="B13626">
            <v>93618</v>
          </cell>
        </row>
        <row r="13627">
          <cell r="B13627">
            <v>93619</v>
          </cell>
        </row>
        <row r="13628">
          <cell r="B13628">
            <v>93620</v>
          </cell>
        </row>
        <row r="13629">
          <cell r="B13629">
            <v>93621</v>
          </cell>
        </row>
        <row r="13630">
          <cell r="B13630">
            <v>93622</v>
          </cell>
        </row>
        <row r="13631">
          <cell r="B13631">
            <v>93623</v>
          </cell>
        </row>
        <row r="13632">
          <cell r="B13632">
            <v>93624</v>
          </cell>
        </row>
        <row r="13633">
          <cell r="B13633">
            <v>93625</v>
          </cell>
        </row>
        <row r="13634">
          <cell r="B13634">
            <v>93626</v>
          </cell>
        </row>
        <row r="13635">
          <cell r="B13635">
            <v>93627</v>
          </cell>
        </row>
        <row r="13636">
          <cell r="B13636">
            <v>93628</v>
          </cell>
        </row>
        <row r="13637">
          <cell r="B13637">
            <v>93629</v>
          </cell>
        </row>
        <row r="13638">
          <cell r="B13638">
            <v>93630</v>
          </cell>
        </row>
        <row r="13639">
          <cell r="B13639">
            <v>93631</v>
          </cell>
        </row>
        <row r="13640">
          <cell r="B13640">
            <v>93632</v>
          </cell>
        </row>
        <row r="13641">
          <cell r="B13641">
            <v>93633</v>
          </cell>
        </row>
        <row r="13642">
          <cell r="B13642">
            <v>93634</v>
          </cell>
        </row>
        <row r="13643">
          <cell r="B13643">
            <v>93635</v>
          </cell>
        </row>
        <row r="13644">
          <cell r="B13644">
            <v>93636</v>
          </cell>
        </row>
        <row r="13645">
          <cell r="B13645">
            <v>93637</v>
          </cell>
        </row>
        <row r="13646">
          <cell r="B13646">
            <v>93638</v>
          </cell>
        </row>
        <row r="13647">
          <cell r="B13647">
            <v>93639</v>
          </cell>
        </row>
        <row r="13648">
          <cell r="B13648">
            <v>93640</v>
          </cell>
        </row>
        <row r="13649">
          <cell r="B13649">
            <v>93641</v>
          </cell>
        </row>
        <row r="13650">
          <cell r="B13650">
            <v>93642</v>
          </cell>
        </row>
        <row r="13651">
          <cell r="B13651">
            <v>93643</v>
          </cell>
        </row>
        <row r="13652">
          <cell r="B13652">
            <v>93644</v>
          </cell>
        </row>
        <row r="13653">
          <cell r="B13653">
            <v>93645</v>
          </cell>
        </row>
        <row r="13654">
          <cell r="B13654">
            <v>93646</v>
          </cell>
        </row>
        <row r="13655">
          <cell r="B13655">
            <v>93647</v>
          </cell>
        </row>
        <row r="13656">
          <cell r="B13656">
            <v>93648</v>
          </cell>
        </row>
        <row r="13657">
          <cell r="B13657">
            <v>93649</v>
          </cell>
        </row>
        <row r="13658">
          <cell r="B13658">
            <v>93650</v>
          </cell>
        </row>
        <row r="13659">
          <cell r="B13659">
            <v>93651</v>
          </cell>
        </row>
        <row r="13660">
          <cell r="B13660">
            <v>93652</v>
          </cell>
        </row>
        <row r="13661">
          <cell r="B13661">
            <v>93653</v>
          </cell>
        </row>
        <row r="13662">
          <cell r="B13662">
            <v>93654</v>
          </cell>
        </row>
        <row r="13663">
          <cell r="B13663">
            <v>93655</v>
          </cell>
        </row>
        <row r="13664">
          <cell r="B13664">
            <v>93656</v>
          </cell>
        </row>
        <row r="13665">
          <cell r="B13665">
            <v>93657</v>
          </cell>
        </row>
        <row r="13666">
          <cell r="B13666">
            <v>93658</v>
          </cell>
        </row>
        <row r="13667">
          <cell r="B13667">
            <v>93659</v>
          </cell>
        </row>
        <row r="13668">
          <cell r="B13668">
            <v>93660</v>
          </cell>
        </row>
        <row r="13669">
          <cell r="B13669">
            <v>93661</v>
          </cell>
        </row>
        <row r="13670">
          <cell r="B13670">
            <v>93662</v>
          </cell>
        </row>
        <row r="13671">
          <cell r="B13671">
            <v>93663</v>
          </cell>
        </row>
        <row r="13672">
          <cell r="B13672">
            <v>93664</v>
          </cell>
        </row>
        <row r="13673">
          <cell r="B13673">
            <v>93665</v>
          </cell>
        </row>
        <row r="13674">
          <cell r="B13674">
            <v>93666</v>
          </cell>
        </row>
        <row r="13675">
          <cell r="B13675">
            <v>93667</v>
          </cell>
        </row>
        <row r="13676">
          <cell r="B13676">
            <v>93668</v>
          </cell>
        </row>
        <row r="13677">
          <cell r="B13677">
            <v>93669</v>
          </cell>
        </row>
        <row r="13678">
          <cell r="B13678">
            <v>93670</v>
          </cell>
        </row>
        <row r="13679">
          <cell r="B13679">
            <v>93671</v>
          </cell>
        </row>
        <row r="13680">
          <cell r="B13680">
            <v>93672</v>
          </cell>
        </row>
        <row r="13681">
          <cell r="B13681">
            <v>93673</v>
          </cell>
        </row>
        <row r="13682">
          <cell r="B13682">
            <v>93674</v>
          </cell>
        </row>
        <row r="13683">
          <cell r="B13683">
            <v>93675</v>
          </cell>
        </row>
        <row r="13684">
          <cell r="B13684">
            <v>93676</v>
          </cell>
        </row>
        <row r="13685">
          <cell r="B13685">
            <v>93677</v>
          </cell>
        </row>
        <row r="13686">
          <cell r="B13686">
            <v>93678</v>
          </cell>
        </row>
        <row r="13687">
          <cell r="B13687">
            <v>93679</v>
          </cell>
        </row>
        <row r="13688">
          <cell r="B13688">
            <v>93680</v>
          </cell>
        </row>
        <row r="13689">
          <cell r="B13689">
            <v>93681</v>
          </cell>
        </row>
        <row r="13690">
          <cell r="B13690">
            <v>93682</v>
          </cell>
        </row>
        <row r="13691">
          <cell r="B13691">
            <v>93683</v>
          </cell>
        </row>
        <row r="13692">
          <cell r="B13692">
            <v>93684</v>
          </cell>
        </row>
        <row r="13693">
          <cell r="B13693">
            <v>93685</v>
          </cell>
        </row>
        <row r="13694">
          <cell r="B13694">
            <v>93686</v>
          </cell>
        </row>
        <row r="13695">
          <cell r="B13695">
            <v>93687</v>
          </cell>
        </row>
        <row r="13696">
          <cell r="B13696">
            <v>93688</v>
          </cell>
        </row>
        <row r="13697">
          <cell r="B13697">
            <v>93689</v>
          </cell>
        </row>
        <row r="13698">
          <cell r="B13698">
            <v>93690</v>
          </cell>
        </row>
        <row r="13699">
          <cell r="B13699">
            <v>93691</v>
          </cell>
        </row>
        <row r="13700">
          <cell r="B13700">
            <v>93692</v>
          </cell>
        </row>
        <row r="13701">
          <cell r="B13701">
            <v>93693</v>
          </cell>
        </row>
        <row r="13702">
          <cell r="B13702">
            <v>93694</v>
          </cell>
        </row>
        <row r="13703">
          <cell r="B13703">
            <v>93695</v>
          </cell>
        </row>
        <row r="13704">
          <cell r="B13704">
            <v>93696</v>
          </cell>
        </row>
        <row r="13705">
          <cell r="B13705">
            <v>93697</v>
          </cell>
        </row>
        <row r="13706">
          <cell r="B13706">
            <v>93698</v>
          </cell>
        </row>
        <row r="13707">
          <cell r="B13707">
            <v>93699</v>
          </cell>
        </row>
        <row r="13708">
          <cell r="B13708">
            <v>93700</v>
          </cell>
        </row>
        <row r="13709">
          <cell r="B13709">
            <v>93701</v>
          </cell>
        </row>
        <row r="13710">
          <cell r="B13710">
            <v>93702</v>
          </cell>
        </row>
        <row r="13711">
          <cell r="B13711">
            <v>93703</v>
          </cell>
        </row>
        <row r="13712">
          <cell r="B13712">
            <v>93704</v>
          </cell>
        </row>
        <row r="13713">
          <cell r="B13713">
            <v>93705</v>
          </cell>
        </row>
        <row r="13714">
          <cell r="B13714">
            <v>93706</v>
          </cell>
        </row>
        <row r="13715">
          <cell r="B13715">
            <v>93707</v>
          </cell>
        </row>
        <row r="13716">
          <cell r="B13716">
            <v>93708</v>
          </cell>
        </row>
        <row r="13717">
          <cell r="B13717">
            <v>93709</v>
          </cell>
        </row>
        <row r="13718">
          <cell r="B13718">
            <v>93710</v>
          </cell>
        </row>
        <row r="13719">
          <cell r="B13719">
            <v>93711</v>
          </cell>
        </row>
        <row r="13720">
          <cell r="B13720">
            <v>93712</v>
          </cell>
        </row>
        <row r="13721">
          <cell r="B13721">
            <v>93713</v>
          </cell>
        </row>
        <row r="13722">
          <cell r="B13722">
            <v>93714</v>
          </cell>
        </row>
        <row r="13723">
          <cell r="B13723">
            <v>93715</v>
          </cell>
        </row>
        <row r="13724">
          <cell r="B13724">
            <v>93716</v>
          </cell>
        </row>
        <row r="13725">
          <cell r="B13725">
            <v>93717</v>
          </cell>
        </row>
        <row r="13726">
          <cell r="B13726">
            <v>93718</v>
          </cell>
        </row>
        <row r="13727">
          <cell r="B13727">
            <v>93719</v>
          </cell>
        </row>
        <row r="13728">
          <cell r="B13728">
            <v>93720</v>
          </cell>
        </row>
        <row r="13729">
          <cell r="B13729">
            <v>93721</v>
          </cell>
        </row>
        <row r="13730">
          <cell r="B13730">
            <v>93722</v>
          </cell>
        </row>
        <row r="13731">
          <cell r="B13731">
            <v>93723</v>
          </cell>
        </row>
        <row r="13732">
          <cell r="B13732">
            <v>93724</v>
          </cell>
        </row>
        <row r="13733">
          <cell r="B13733">
            <v>93725</v>
          </cell>
        </row>
        <row r="13734">
          <cell r="B13734">
            <v>93726</v>
          </cell>
        </row>
        <row r="13735">
          <cell r="B13735">
            <v>93727</v>
          </cell>
        </row>
        <row r="13736">
          <cell r="B13736">
            <v>93728</v>
          </cell>
        </row>
        <row r="13737">
          <cell r="B13737">
            <v>93729</v>
          </cell>
        </row>
        <row r="13738">
          <cell r="B13738">
            <v>93730</v>
          </cell>
        </row>
        <row r="13739">
          <cell r="B13739">
            <v>93731</v>
          </cell>
        </row>
        <row r="13740">
          <cell r="B13740">
            <v>93732</v>
          </cell>
        </row>
        <row r="13741">
          <cell r="B13741">
            <v>93733</v>
          </cell>
        </row>
        <row r="13742">
          <cell r="B13742">
            <v>93734</v>
          </cell>
        </row>
        <row r="13743">
          <cell r="B13743">
            <v>93735</v>
          </cell>
        </row>
        <row r="13744">
          <cell r="B13744">
            <v>93736</v>
          </cell>
        </row>
        <row r="13745">
          <cell r="B13745">
            <v>93737</v>
          </cell>
        </row>
        <row r="13746">
          <cell r="B13746">
            <v>93738</v>
          </cell>
        </row>
        <row r="13747">
          <cell r="B13747">
            <v>93739</v>
          </cell>
        </row>
        <row r="13748">
          <cell r="B13748">
            <v>93740</v>
          </cell>
        </row>
        <row r="13749">
          <cell r="B13749">
            <v>93741</v>
          </cell>
        </row>
        <row r="13750">
          <cell r="B13750">
            <v>93742</v>
          </cell>
        </row>
        <row r="13751">
          <cell r="B13751">
            <v>93743</v>
          </cell>
        </row>
        <row r="13752">
          <cell r="B13752">
            <v>93744</v>
          </cell>
        </row>
        <row r="13753">
          <cell r="B13753">
            <v>93745</v>
          </cell>
        </row>
        <row r="13754">
          <cell r="B13754">
            <v>93746</v>
          </cell>
        </row>
        <row r="13755">
          <cell r="B13755">
            <v>93747</v>
          </cell>
        </row>
        <row r="13756">
          <cell r="B13756">
            <v>93748</v>
          </cell>
        </row>
        <row r="13757">
          <cell r="B13757">
            <v>93749</v>
          </cell>
        </row>
        <row r="13758">
          <cell r="B13758">
            <v>93750</v>
          </cell>
        </row>
        <row r="13759">
          <cell r="B13759">
            <v>93751</v>
          </cell>
        </row>
        <row r="13760">
          <cell r="B13760">
            <v>93752</v>
          </cell>
        </row>
        <row r="13761">
          <cell r="B13761">
            <v>93753</v>
          </cell>
        </row>
        <row r="13762">
          <cell r="B13762">
            <v>93754</v>
          </cell>
        </row>
        <row r="13763">
          <cell r="B13763">
            <v>93755</v>
          </cell>
        </row>
        <row r="13764">
          <cell r="B13764">
            <v>93756</v>
          </cell>
        </row>
        <row r="13765">
          <cell r="B13765">
            <v>93757</v>
          </cell>
        </row>
        <row r="13766">
          <cell r="B13766">
            <v>93758</v>
          </cell>
        </row>
        <row r="13767">
          <cell r="B13767">
            <v>93759</v>
          </cell>
        </row>
        <row r="13768">
          <cell r="B13768">
            <v>93760</v>
          </cell>
        </row>
        <row r="13769">
          <cell r="B13769">
            <v>93761</v>
          </cell>
        </row>
        <row r="13770">
          <cell r="B13770">
            <v>93762</v>
          </cell>
        </row>
        <row r="13771">
          <cell r="B13771">
            <v>93763</v>
          </cell>
        </row>
        <row r="13772">
          <cell r="B13772">
            <v>93764</v>
          </cell>
        </row>
        <row r="13773">
          <cell r="B13773">
            <v>93765</v>
          </cell>
        </row>
        <row r="13774">
          <cell r="B13774">
            <v>93766</v>
          </cell>
        </row>
        <row r="13775">
          <cell r="B13775">
            <v>93767</v>
          </cell>
        </row>
        <row r="13776">
          <cell r="B13776">
            <v>93768</v>
          </cell>
        </row>
        <row r="13777">
          <cell r="B13777">
            <v>93769</v>
          </cell>
        </row>
        <row r="13778">
          <cell r="B13778">
            <v>93770</v>
          </cell>
        </row>
        <row r="13779">
          <cell r="B13779">
            <v>93771</v>
          </cell>
        </row>
        <row r="13780">
          <cell r="B13780">
            <v>93772</v>
          </cell>
        </row>
        <row r="13781">
          <cell r="B13781">
            <v>93773</v>
          </cell>
        </row>
        <row r="13782">
          <cell r="B13782">
            <v>93774</v>
          </cell>
        </row>
        <row r="13783">
          <cell r="B13783">
            <v>93775</v>
          </cell>
        </row>
        <row r="13784">
          <cell r="B13784">
            <v>93776</v>
          </cell>
        </row>
        <row r="13785">
          <cell r="B13785">
            <v>93777</v>
          </cell>
        </row>
        <row r="13786">
          <cell r="B13786">
            <v>93778</v>
          </cell>
        </row>
        <row r="13787">
          <cell r="B13787">
            <v>93779</v>
          </cell>
        </row>
        <row r="13788">
          <cell r="B13788">
            <v>93780</v>
          </cell>
        </row>
        <row r="13789">
          <cell r="B13789">
            <v>93781</v>
          </cell>
        </row>
        <row r="13790">
          <cell r="B13790">
            <v>93782</v>
          </cell>
        </row>
        <row r="13791">
          <cell r="B13791">
            <v>93783</v>
          </cell>
        </row>
        <row r="13792">
          <cell r="B13792">
            <v>93784</v>
          </cell>
        </row>
        <row r="13793">
          <cell r="B13793">
            <v>93785</v>
          </cell>
        </row>
        <row r="13794">
          <cell r="B13794">
            <v>93786</v>
          </cell>
        </row>
        <row r="13795">
          <cell r="B13795">
            <v>93787</v>
          </cell>
        </row>
        <row r="13796">
          <cell r="B13796">
            <v>93788</v>
          </cell>
        </row>
        <row r="13797">
          <cell r="B13797">
            <v>93789</v>
          </cell>
        </row>
        <row r="13798">
          <cell r="B13798">
            <v>93790</v>
          </cell>
        </row>
        <row r="13799">
          <cell r="B13799">
            <v>93791</v>
          </cell>
        </row>
        <row r="13800">
          <cell r="B13800">
            <v>93792</v>
          </cell>
        </row>
        <row r="13801">
          <cell r="B13801">
            <v>93793</v>
          </cell>
        </row>
        <row r="13802">
          <cell r="B13802">
            <v>93794</v>
          </cell>
        </row>
        <row r="13803">
          <cell r="B13803">
            <v>93795</v>
          </cell>
        </row>
        <row r="13804">
          <cell r="B13804">
            <v>93796</v>
          </cell>
        </row>
        <row r="13805">
          <cell r="B13805">
            <v>93797</v>
          </cell>
        </row>
        <row r="13806">
          <cell r="B13806">
            <v>93798</v>
          </cell>
        </row>
        <row r="13807">
          <cell r="B13807">
            <v>93799</v>
          </cell>
        </row>
        <row r="13808">
          <cell r="B13808">
            <v>93800</v>
          </cell>
        </row>
        <row r="13809">
          <cell r="B13809">
            <v>93801</v>
          </cell>
        </row>
        <row r="13810">
          <cell r="B13810">
            <v>93802</v>
          </cell>
        </row>
        <row r="13811">
          <cell r="B13811">
            <v>93803</v>
          </cell>
        </row>
        <row r="13812">
          <cell r="B13812">
            <v>93804</v>
          </cell>
        </row>
        <row r="13813">
          <cell r="B13813">
            <v>93805</v>
          </cell>
        </row>
        <row r="13814">
          <cell r="B13814">
            <v>93806</v>
          </cell>
        </row>
        <row r="13815">
          <cell r="B13815">
            <v>93807</v>
          </cell>
        </row>
        <row r="13816">
          <cell r="B13816">
            <v>93808</v>
          </cell>
        </row>
        <row r="13817">
          <cell r="B13817">
            <v>93809</v>
          </cell>
        </row>
        <row r="13818">
          <cell r="B13818">
            <v>93810</v>
          </cell>
        </row>
        <row r="13819">
          <cell r="B13819">
            <v>93811</v>
          </cell>
        </row>
        <row r="13820">
          <cell r="B13820">
            <v>93812</v>
          </cell>
        </row>
        <row r="13821">
          <cell r="B13821">
            <v>93813</v>
          </cell>
        </row>
        <row r="13822">
          <cell r="B13822">
            <v>93814</v>
          </cell>
        </row>
        <row r="13823">
          <cell r="B13823">
            <v>93815</v>
          </cell>
        </row>
        <row r="13824">
          <cell r="B13824">
            <v>93816</v>
          </cell>
        </row>
        <row r="13825">
          <cell r="B13825">
            <v>93817</v>
          </cell>
        </row>
        <row r="13826">
          <cell r="B13826">
            <v>93818</v>
          </cell>
        </row>
        <row r="13827">
          <cell r="B13827">
            <v>93819</v>
          </cell>
        </row>
        <row r="13828">
          <cell r="B13828">
            <v>93820</v>
          </cell>
        </row>
        <row r="13829">
          <cell r="B13829">
            <v>93821</v>
          </cell>
        </row>
        <row r="13830">
          <cell r="B13830">
            <v>93822</v>
          </cell>
        </row>
        <row r="13831">
          <cell r="B13831">
            <v>93823</v>
          </cell>
        </row>
        <row r="13832">
          <cell r="B13832">
            <v>93824</v>
          </cell>
        </row>
        <row r="13833">
          <cell r="B13833">
            <v>93825</v>
          </cell>
        </row>
        <row r="13834">
          <cell r="B13834">
            <v>93826</v>
          </cell>
        </row>
        <row r="13835">
          <cell r="B13835">
            <v>93827</v>
          </cell>
        </row>
        <row r="13836">
          <cell r="B13836">
            <v>93828</v>
          </cell>
        </row>
        <row r="13837">
          <cell r="B13837">
            <v>93829</v>
          </cell>
        </row>
        <row r="13838">
          <cell r="B13838">
            <v>93830</v>
          </cell>
        </row>
        <row r="13839">
          <cell r="B13839">
            <v>93831</v>
          </cell>
        </row>
        <row r="13840">
          <cell r="B13840">
            <v>93832</v>
          </cell>
        </row>
        <row r="13841">
          <cell r="B13841">
            <v>93833</v>
          </cell>
        </row>
        <row r="13842">
          <cell r="B13842">
            <v>93834</v>
          </cell>
        </row>
        <row r="13843">
          <cell r="B13843">
            <v>93835</v>
          </cell>
        </row>
        <row r="13844">
          <cell r="B13844">
            <v>93836</v>
          </cell>
        </row>
        <row r="13845">
          <cell r="B13845">
            <v>93837</v>
          </cell>
        </row>
        <row r="13846">
          <cell r="B13846">
            <v>93838</v>
          </cell>
        </row>
        <row r="13847">
          <cell r="B13847">
            <v>93839</v>
          </cell>
        </row>
        <row r="13848">
          <cell r="B13848">
            <v>93840</v>
          </cell>
        </row>
        <row r="13849">
          <cell r="B13849">
            <v>93841</v>
          </cell>
        </row>
        <row r="13850">
          <cell r="B13850">
            <v>93842</v>
          </cell>
        </row>
        <row r="13851">
          <cell r="B13851">
            <v>93843</v>
          </cell>
        </row>
        <row r="13852">
          <cell r="B13852">
            <v>93844</v>
          </cell>
        </row>
        <row r="13853">
          <cell r="B13853">
            <v>93845</v>
          </cell>
        </row>
        <row r="13854">
          <cell r="B13854">
            <v>93846</v>
          </cell>
        </row>
        <row r="13855">
          <cell r="B13855">
            <v>93847</v>
          </cell>
        </row>
        <row r="13856">
          <cell r="B13856">
            <v>93848</v>
          </cell>
        </row>
        <row r="13857">
          <cell r="B13857">
            <v>93849</v>
          </cell>
        </row>
        <row r="13858">
          <cell r="B13858">
            <v>93850</v>
          </cell>
        </row>
        <row r="13859">
          <cell r="B13859">
            <v>93851</v>
          </cell>
        </row>
        <row r="13860">
          <cell r="B13860">
            <v>93852</v>
          </cell>
        </row>
        <row r="13861">
          <cell r="B13861">
            <v>93853</v>
          </cell>
        </row>
        <row r="13862">
          <cell r="B13862">
            <v>93854</v>
          </cell>
        </row>
        <row r="13863">
          <cell r="B13863">
            <v>93855</v>
          </cell>
        </row>
        <row r="13864">
          <cell r="B13864">
            <v>93856</v>
          </cell>
        </row>
        <row r="13865">
          <cell r="B13865">
            <v>93857</v>
          </cell>
        </row>
        <row r="13866">
          <cell r="B13866">
            <v>93858</v>
          </cell>
        </row>
        <row r="13867">
          <cell r="B13867">
            <v>93859</v>
          </cell>
        </row>
        <row r="13868">
          <cell r="B13868">
            <v>93860</v>
          </cell>
        </row>
        <row r="13869">
          <cell r="B13869">
            <v>93861</v>
          </cell>
        </row>
        <row r="13870">
          <cell r="B13870">
            <v>93862</v>
          </cell>
        </row>
        <row r="13871">
          <cell r="B13871">
            <v>93863</v>
          </cell>
        </row>
        <row r="13872">
          <cell r="B13872">
            <v>93864</v>
          </cell>
        </row>
        <row r="13873">
          <cell r="B13873">
            <v>93865</v>
          </cell>
        </row>
        <row r="13874">
          <cell r="B13874">
            <v>93866</v>
          </cell>
        </row>
        <row r="13875">
          <cell r="B13875">
            <v>93867</v>
          </cell>
        </row>
        <row r="13876">
          <cell r="B13876">
            <v>93868</v>
          </cell>
        </row>
        <row r="13877">
          <cell r="B13877">
            <v>93869</v>
          </cell>
        </row>
        <row r="13878">
          <cell r="B13878">
            <v>93870</v>
          </cell>
        </row>
        <row r="13879">
          <cell r="B13879">
            <v>93871</v>
          </cell>
        </row>
        <row r="13880">
          <cell r="B13880">
            <v>93872</v>
          </cell>
        </row>
        <row r="13881">
          <cell r="B13881">
            <v>93873</v>
          </cell>
        </row>
        <row r="13882">
          <cell r="B13882">
            <v>93874</v>
          </cell>
        </row>
        <row r="13883">
          <cell r="B13883">
            <v>93875</v>
          </cell>
        </row>
        <row r="13884">
          <cell r="B13884">
            <v>93876</v>
          </cell>
        </row>
        <row r="13885">
          <cell r="B13885">
            <v>93877</v>
          </cell>
        </row>
        <row r="13886">
          <cell r="B13886">
            <v>93878</v>
          </cell>
        </row>
        <row r="13887">
          <cell r="B13887">
            <v>93879</v>
          </cell>
        </row>
        <row r="13888">
          <cell r="B13888">
            <v>93880</v>
          </cell>
        </row>
        <row r="13889">
          <cell r="B13889">
            <v>93881</v>
          </cell>
        </row>
        <row r="13890">
          <cell r="B13890">
            <v>93882</v>
          </cell>
        </row>
        <row r="13891">
          <cell r="B13891">
            <v>93883</v>
          </cell>
        </row>
        <row r="13892">
          <cell r="B13892">
            <v>93884</v>
          </cell>
        </row>
        <row r="13893">
          <cell r="B13893">
            <v>93885</v>
          </cell>
        </row>
        <row r="13894">
          <cell r="B13894">
            <v>93886</v>
          </cell>
        </row>
        <row r="13895">
          <cell r="B13895">
            <v>93887</v>
          </cell>
        </row>
        <row r="13896">
          <cell r="B13896">
            <v>93888</v>
          </cell>
        </row>
        <row r="13897">
          <cell r="B13897">
            <v>93889</v>
          </cell>
        </row>
        <row r="13898">
          <cell r="B13898">
            <v>93890</v>
          </cell>
        </row>
        <row r="13899">
          <cell r="B13899">
            <v>93891</v>
          </cell>
        </row>
        <row r="13900">
          <cell r="B13900">
            <v>93892</v>
          </cell>
        </row>
        <row r="13901">
          <cell r="B13901">
            <v>93893</v>
          </cell>
        </row>
        <row r="13902">
          <cell r="B13902">
            <v>93894</v>
          </cell>
        </row>
        <row r="13903">
          <cell r="B13903">
            <v>93895</v>
          </cell>
        </row>
        <row r="13904">
          <cell r="B13904">
            <v>93896</v>
          </cell>
        </row>
        <row r="13905">
          <cell r="B13905">
            <v>93897</v>
          </cell>
        </row>
        <row r="13906">
          <cell r="B13906">
            <v>93898</v>
          </cell>
        </row>
        <row r="13907">
          <cell r="B13907">
            <v>93899</v>
          </cell>
        </row>
        <row r="13908">
          <cell r="B13908">
            <v>93900</v>
          </cell>
        </row>
        <row r="13909">
          <cell r="B13909">
            <v>93901</v>
          </cell>
        </row>
        <row r="13910">
          <cell r="B13910">
            <v>93902</v>
          </cell>
        </row>
        <row r="13911">
          <cell r="B13911">
            <v>93903</v>
          </cell>
        </row>
        <row r="13912">
          <cell r="B13912">
            <v>93904</v>
          </cell>
        </row>
        <row r="13913">
          <cell r="B13913">
            <v>93905</v>
          </cell>
        </row>
        <row r="13914">
          <cell r="B13914">
            <v>93906</v>
          </cell>
        </row>
        <row r="13915">
          <cell r="B13915">
            <v>93907</v>
          </cell>
        </row>
        <row r="13916">
          <cell r="B13916">
            <v>93908</v>
          </cell>
        </row>
        <row r="13917">
          <cell r="B13917">
            <v>93909</v>
          </cell>
        </row>
        <row r="13918">
          <cell r="B13918">
            <v>93910</v>
          </cell>
        </row>
        <row r="13919">
          <cell r="B13919">
            <v>93911</v>
          </cell>
        </row>
        <row r="13920">
          <cell r="B13920">
            <v>93912</v>
          </cell>
        </row>
        <row r="13921">
          <cell r="B13921">
            <v>93913</v>
          </cell>
        </row>
        <row r="13922">
          <cell r="B13922">
            <v>93914</v>
          </cell>
        </row>
        <row r="13923">
          <cell r="B13923">
            <v>93915</v>
          </cell>
        </row>
        <row r="13924">
          <cell r="B13924">
            <v>93916</v>
          </cell>
        </row>
        <row r="13925">
          <cell r="B13925">
            <v>93917</v>
          </cell>
        </row>
        <row r="13926">
          <cell r="B13926">
            <v>93918</v>
          </cell>
        </row>
        <row r="13927">
          <cell r="B13927">
            <v>93919</v>
          </cell>
        </row>
        <row r="13928">
          <cell r="B13928">
            <v>93920</v>
          </cell>
        </row>
        <row r="13929">
          <cell r="B13929">
            <v>93921</v>
          </cell>
        </row>
        <row r="13930">
          <cell r="B13930">
            <v>93922</v>
          </cell>
        </row>
        <row r="13931">
          <cell r="B13931">
            <v>93923</v>
          </cell>
        </row>
        <row r="13932">
          <cell r="B13932">
            <v>93924</v>
          </cell>
        </row>
        <row r="13933">
          <cell r="B13933">
            <v>93925</v>
          </cell>
        </row>
        <row r="13934">
          <cell r="B13934">
            <v>93926</v>
          </cell>
        </row>
        <row r="13935">
          <cell r="B13935">
            <v>93927</v>
          </cell>
        </row>
        <row r="13936">
          <cell r="B13936">
            <v>93928</v>
          </cell>
        </row>
        <row r="13937">
          <cell r="B13937">
            <v>93929</v>
          </cell>
        </row>
        <row r="13938">
          <cell r="B13938">
            <v>93930</v>
          </cell>
        </row>
        <row r="13939">
          <cell r="B13939">
            <v>93931</v>
          </cell>
        </row>
        <row r="13940">
          <cell r="B13940">
            <v>93932</v>
          </cell>
        </row>
        <row r="13941">
          <cell r="B13941">
            <v>93933</v>
          </cell>
        </row>
        <row r="13942">
          <cell r="B13942">
            <v>93934</v>
          </cell>
        </row>
        <row r="13943">
          <cell r="B13943">
            <v>93935</v>
          </cell>
        </row>
        <row r="13944">
          <cell r="B13944">
            <v>93936</v>
          </cell>
        </row>
        <row r="13945">
          <cell r="B13945">
            <v>93937</v>
          </cell>
        </row>
        <row r="13946">
          <cell r="B13946">
            <v>93938</v>
          </cell>
        </row>
        <row r="13947">
          <cell r="B13947">
            <v>93939</v>
          </cell>
        </row>
        <row r="13948">
          <cell r="B13948">
            <v>93940</v>
          </cell>
        </row>
        <row r="13949">
          <cell r="B13949">
            <v>93941</v>
          </cell>
        </row>
        <row r="13950">
          <cell r="B13950">
            <v>93942</v>
          </cell>
        </row>
        <row r="13951">
          <cell r="B13951">
            <v>93943</v>
          </cell>
        </row>
        <row r="13952">
          <cell r="B13952">
            <v>93944</v>
          </cell>
        </row>
        <row r="13953">
          <cell r="B13953">
            <v>93945</v>
          </cell>
        </row>
        <row r="13954">
          <cell r="B13954">
            <v>93946</v>
          </cell>
        </row>
        <row r="13955">
          <cell r="B13955">
            <v>93947</v>
          </cell>
        </row>
        <row r="13956">
          <cell r="B13956">
            <v>93948</v>
          </cell>
        </row>
        <row r="13957">
          <cell r="B13957">
            <v>93949</v>
          </cell>
        </row>
        <row r="13958">
          <cell r="B13958">
            <v>93950</v>
          </cell>
        </row>
        <row r="13959">
          <cell r="B13959">
            <v>93951</v>
          </cell>
        </row>
        <row r="13960">
          <cell r="B13960">
            <v>93952</v>
          </cell>
        </row>
        <row r="13961">
          <cell r="B13961">
            <v>93953</v>
          </cell>
        </row>
        <row r="13962">
          <cell r="B13962">
            <v>93954</v>
          </cell>
        </row>
        <row r="13963">
          <cell r="B13963">
            <v>93955</v>
          </cell>
        </row>
        <row r="13964">
          <cell r="B13964">
            <v>93956</v>
          </cell>
        </row>
        <row r="13965">
          <cell r="B13965">
            <v>93957</v>
          </cell>
        </row>
        <row r="13966">
          <cell r="B13966">
            <v>93958</v>
          </cell>
        </row>
        <row r="13967">
          <cell r="B13967">
            <v>93959</v>
          </cell>
        </row>
        <row r="13968">
          <cell r="B13968">
            <v>93960</v>
          </cell>
        </row>
        <row r="13969">
          <cell r="B13969">
            <v>93961</v>
          </cell>
        </row>
        <row r="13970">
          <cell r="B13970">
            <v>93962</v>
          </cell>
        </row>
        <row r="13971">
          <cell r="B13971">
            <v>93963</v>
          </cell>
        </row>
        <row r="13972">
          <cell r="B13972">
            <v>93964</v>
          </cell>
        </row>
        <row r="13973">
          <cell r="B13973">
            <v>93965</v>
          </cell>
        </row>
        <row r="13974">
          <cell r="B13974">
            <v>93966</v>
          </cell>
        </row>
        <row r="13975">
          <cell r="B13975">
            <v>93967</v>
          </cell>
        </row>
        <row r="13976">
          <cell r="B13976">
            <v>93968</v>
          </cell>
        </row>
        <row r="13977">
          <cell r="B13977">
            <v>93969</v>
          </cell>
        </row>
        <row r="13978">
          <cell r="B13978">
            <v>93970</v>
          </cell>
        </row>
        <row r="13979">
          <cell r="B13979">
            <v>93971</v>
          </cell>
        </row>
        <row r="13980">
          <cell r="B13980">
            <v>93972</v>
          </cell>
        </row>
        <row r="13981">
          <cell r="B13981">
            <v>93973</v>
          </cell>
        </row>
        <row r="13982">
          <cell r="B13982">
            <v>93974</v>
          </cell>
        </row>
        <row r="13983">
          <cell r="B13983">
            <v>93975</v>
          </cell>
        </row>
        <row r="13984">
          <cell r="B13984">
            <v>93976</v>
          </cell>
        </row>
        <row r="13985">
          <cell r="B13985">
            <v>93977</v>
          </cell>
        </row>
        <row r="13986">
          <cell r="B13986">
            <v>93978</v>
          </cell>
        </row>
        <row r="13987">
          <cell r="B13987">
            <v>93979</v>
          </cell>
        </row>
        <row r="13988">
          <cell r="B13988">
            <v>93980</v>
          </cell>
        </row>
        <row r="13989">
          <cell r="B13989">
            <v>93981</v>
          </cell>
        </row>
        <row r="13990">
          <cell r="B13990">
            <v>93982</v>
          </cell>
        </row>
        <row r="13991">
          <cell r="B13991">
            <v>93983</v>
          </cell>
        </row>
        <row r="13992">
          <cell r="B13992">
            <v>93984</v>
          </cell>
        </row>
        <row r="13993">
          <cell r="B13993">
            <v>93985</v>
          </cell>
        </row>
        <row r="13994">
          <cell r="B13994">
            <v>93986</v>
          </cell>
        </row>
        <row r="13995">
          <cell r="B13995">
            <v>93987</v>
          </cell>
        </row>
        <row r="13996">
          <cell r="B13996">
            <v>93988</v>
          </cell>
        </row>
        <row r="13997">
          <cell r="B13997">
            <v>93989</v>
          </cell>
        </row>
        <row r="13998">
          <cell r="B13998">
            <v>93990</v>
          </cell>
        </row>
        <row r="13999">
          <cell r="B13999">
            <v>93991</v>
          </cell>
        </row>
        <row r="14000">
          <cell r="B14000">
            <v>93992</v>
          </cell>
        </row>
        <row r="14001">
          <cell r="B14001">
            <v>93993</v>
          </cell>
        </row>
        <row r="14002">
          <cell r="B14002">
            <v>93994</v>
          </cell>
        </row>
        <row r="14003">
          <cell r="B14003">
            <v>93995</v>
          </cell>
        </row>
        <row r="14004">
          <cell r="B14004">
            <v>93996</v>
          </cell>
        </row>
        <row r="14005">
          <cell r="B14005">
            <v>93997</v>
          </cell>
        </row>
        <row r="14006">
          <cell r="B14006">
            <v>93998</v>
          </cell>
        </row>
        <row r="14007">
          <cell r="B14007">
            <v>93999</v>
          </cell>
        </row>
        <row r="14008">
          <cell r="B14008">
            <v>94000</v>
          </cell>
          <cell r="C14008" t="str">
            <v>T</v>
          </cell>
        </row>
        <row r="14009">
          <cell r="B14009">
            <v>94001</v>
          </cell>
          <cell r="C14009" t="str">
            <v>T</v>
          </cell>
        </row>
        <row r="14010">
          <cell r="B14010">
            <v>94002</v>
          </cell>
          <cell r="C14010" t="str">
            <v>T</v>
          </cell>
        </row>
        <row r="14011">
          <cell r="B14011">
            <v>94003</v>
          </cell>
          <cell r="C14011" t="str">
            <v>T</v>
          </cell>
        </row>
        <row r="14012">
          <cell r="B14012">
            <v>94004</v>
          </cell>
          <cell r="C14012" t="str">
            <v>T</v>
          </cell>
        </row>
        <row r="14013">
          <cell r="B14013">
            <v>94005</v>
          </cell>
          <cell r="C14013" t="str">
            <v>T</v>
          </cell>
        </row>
        <row r="14014">
          <cell r="B14014">
            <v>94006</v>
          </cell>
          <cell r="C14014" t="str">
            <v>T</v>
          </cell>
        </row>
        <row r="14015">
          <cell r="B14015">
            <v>94007</v>
          </cell>
          <cell r="C14015" t="str">
            <v>T</v>
          </cell>
        </row>
        <row r="14016">
          <cell r="B14016">
            <v>94008</v>
          </cell>
          <cell r="C14016" t="str">
            <v>T</v>
          </cell>
        </row>
        <row r="14017">
          <cell r="B14017">
            <v>94009</v>
          </cell>
          <cell r="C14017" t="str">
            <v>T</v>
          </cell>
        </row>
        <row r="14018">
          <cell r="B14018">
            <v>94010</v>
          </cell>
          <cell r="C14018" t="str">
            <v>T</v>
          </cell>
        </row>
        <row r="14019">
          <cell r="B14019">
            <v>94011</v>
          </cell>
          <cell r="C14019" t="str">
            <v>T</v>
          </cell>
        </row>
        <row r="14020">
          <cell r="B14020">
            <v>94012</v>
          </cell>
          <cell r="C14020" t="str">
            <v>T</v>
          </cell>
        </row>
        <row r="14021">
          <cell r="B14021">
            <v>94013</v>
          </cell>
          <cell r="C14021" t="str">
            <v>T</v>
          </cell>
        </row>
        <row r="14022">
          <cell r="B14022">
            <v>94014</v>
          </cell>
          <cell r="C14022" t="str">
            <v>T</v>
          </cell>
        </row>
        <row r="14023">
          <cell r="B14023">
            <v>94015</v>
          </cell>
          <cell r="C14023" t="str">
            <v>T</v>
          </cell>
        </row>
        <row r="14024">
          <cell r="B14024">
            <v>94016</v>
          </cell>
          <cell r="C14024" t="str">
            <v>T</v>
          </cell>
        </row>
        <row r="14025">
          <cell r="B14025">
            <v>94017</v>
          </cell>
          <cell r="C14025" t="str">
            <v>T</v>
          </cell>
        </row>
        <row r="14026">
          <cell r="B14026">
            <v>94018</v>
          </cell>
          <cell r="C14026" t="str">
            <v>T</v>
          </cell>
        </row>
        <row r="14027">
          <cell r="B14027">
            <v>94019</v>
          </cell>
          <cell r="C14027" t="str">
            <v>T</v>
          </cell>
        </row>
        <row r="14028">
          <cell r="B14028">
            <v>94020</v>
          </cell>
          <cell r="C14028" t="str">
            <v>T</v>
          </cell>
        </row>
        <row r="14029">
          <cell r="B14029">
            <v>94021</v>
          </cell>
          <cell r="C14029" t="str">
            <v>T</v>
          </cell>
        </row>
        <row r="14030">
          <cell r="B14030">
            <v>94022</v>
          </cell>
          <cell r="C14030" t="str">
            <v>T</v>
          </cell>
        </row>
        <row r="14031">
          <cell r="B14031">
            <v>94023</v>
          </cell>
          <cell r="C14031" t="str">
            <v>T</v>
          </cell>
        </row>
        <row r="14032">
          <cell r="B14032">
            <v>94024</v>
          </cell>
          <cell r="C14032" t="str">
            <v>T</v>
          </cell>
        </row>
        <row r="14033">
          <cell r="B14033">
            <v>94025</v>
          </cell>
          <cell r="C14033" t="str">
            <v>T</v>
          </cell>
        </row>
        <row r="14034">
          <cell r="B14034">
            <v>94026</v>
          </cell>
          <cell r="C14034" t="str">
            <v>T</v>
          </cell>
        </row>
        <row r="14035">
          <cell r="B14035">
            <v>94027</v>
          </cell>
          <cell r="C14035" t="str">
            <v>T</v>
          </cell>
        </row>
        <row r="14036">
          <cell r="B14036">
            <v>94028</v>
          </cell>
          <cell r="C14036" t="str">
            <v>T</v>
          </cell>
        </row>
        <row r="14037">
          <cell r="B14037">
            <v>94029</v>
          </cell>
          <cell r="C14037" t="str">
            <v>T</v>
          </cell>
        </row>
        <row r="14038">
          <cell r="B14038">
            <v>94030</v>
          </cell>
          <cell r="C14038" t="str">
            <v>T</v>
          </cell>
        </row>
        <row r="14039">
          <cell r="B14039">
            <v>94031</v>
          </cell>
          <cell r="C14039" t="str">
            <v>T</v>
          </cell>
        </row>
        <row r="14040">
          <cell r="B14040">
            <v>94032</v>
          </cell>
          <cell r="C14040" t="str">
            <v>T</v>
          </cell>
        </row>
        <row r="14041">
          <cell r="B14041">
            <v>94033</v>
          </cell>
          <cell r="C14041" t="str">
            <v>T</v>
          </cell>
        </row>
        <row r="14042">
          <cell r="B14042">
            <v>94034</v>
          </cell>
          <cell r="C14042" t="str">
            <v>T</v>
          </cell>
        </row>
        <row r="14043">
          <cell r="B14043">
            <v>94035</v>
          </cell>
          <cell r="C14043" t="str">
            <v>T</v>
          </cell>
        </row>
        <row r="14044">
          <cell r="B14044">
            <v>94036</v>
          </cell>
          <cell r="C14044" t="str">
            <v>T</v>
          </cell>
        </row>
        <row r="14045">
          <cell r="B14045">
            <v>94037</v>
          </cell>
          <cell r="C14045" t="str">
            <v>T</v>
          </cell>
        </row>
        <row r="14046">
          <cell r="B14046">
            <v>94038</v>
          </cell>
          <cell r="C14046" t="str">
            <v>T</v>
          </cell>
        </row>
        <row r="14047">
          <cell r="B14047">
            <v>94039</v>
          </cell>
          <cell r="C14047" t="str">
            <v>T</v>
          </cell>
        </row>
        <row r="14048">
          <cell r="B14048">
            <v>94040</v>
          </cell>
          <cell r="C14048" t="str">
            <v>T</v>
          </cell>
        </row>
        <row r="14049">
          <cell r="B14049">
            <v>94041</v>
          </cell>
          <cell r="C14049" t="str">
            <v>T</v>
          </cell>
        </row>
        <row r="14050">
          <cell r="B14050">
            <v>94042</v>
          </cell>
          <cell r="C14050" t="str">
            <v>T</v>
          </cell>
        </row>
        <row r="14051">
          <cell r="B14051">
            <v>94043</v>
          </cell>
          <cell r="C14051" t="str">
            <v>T</v>
          </cell>
        </row>
        <row r="14052">
          <cell r="B14052">
            <v>94044</v>
          </cell>
          <cell r="C14052" t="str">
            <v>T</v>
          </cell>
        </row>
        <row r="14053">
          <cell r="B14053">
            <v>94045</v>
          </cell>
          <cell r="C14053" t="str">
            <v>T</v>
          </cell>
        </row>
        <row r="14054">
          <cell r="B14054">
            <v>94046</v>
          </cell>
          <cell r="C14054" t="str">
            <v>T</v>
          </cell>
        </row>
        <row r="14055">
          <cell r="B14055">
            <v>94047</v>
          </cell>
          <cell r="C14055" t="str">
            <v>T</v>
          </cell>
        </row>
        <row r="14056">
          <cell r="B14056">
            <v>94048</v>
          </cell>
          <cell r="C14056" t="str">
            <v>T</v>
          </cell>
        </row>
        <row r="14057">
          <cell r="B14057">
            <v>94049</v>
          </cell>
          <cell r="C14057" t="str">
            <v>T</v>
          </cell>
        </row>
        <row r="14058">
          <cell r="B14058">
            <v>94050</v>
          </cell>
          <cell r="C14058" t="str">
            <v>T</v>
          </cell>
        </row>
        <row r="14059">
          <cell r="B14059">
            <v>94051</v>
          </cell>
          <cell r="C14059" t="str">
            <v>T</v>
          </cell>
        </row>
        <row r="14060">
          <cell r="B14060">
            <v>94052</v>
          </cell>
          <cell r="C14060" t="str">
            <v>T</v>
          </cell>
        </row>
        <row r="14061">
          <cell r="B14061">
            <v>94053</v>
          </cell>
          <cell r="C14061" t="str">
            <v>T</v>
          </cell>
        </row>
        <row r="14062">
          <cell r="B14062">
            <v>94054</v>
          </cell>
          <cell r="C14062" t="str">
            <v>T</v>
          </cell>
        </row>
        <row r="14063">
          <cell r="B14063">
            <v>94055</v>
          </cell>
          <cell r="C14063" t="str">
            <v>T</v>
          </cell>
        </row>
        <row r="14064">
          <cell r="B14064">
            <v>94056</v>
          </cell>
          <cell r="C14064" t="str">
            <v>T</v>
          </cell>
        </row>
        <row r="14065">
          <cell r="B14065">
            <v>94057</v>
          </cell>
          <cell r="C14065" t="str">
            <v>T</v>
          </cell>
        </row>
        <row r="14066">
          <cell r="B14066">
            <v>94058</v>
          </cell>
          <cell r="C14066" t="str">
            <v>T</v>
          </cell>
        </row>
        <row r="14067">
          <cell r="B14067">
            <v>94059</v>
          </cell>
          <cell r="C14067" t="str">
            <v>T</v>
          </cell>
        </row>
        <row r="14068">
          <cell r="B14068">
            <v>94060</v>
          </cell>
          <cell r="C14068" t="str">
            <v>T</v>
          </cell>
        </row>
        <row r="14069">
          <cell r="B14069">
            <v>94061</v>
          </cell>
          <cell r="C14069" t="str">
            <v>T</v>
          </cell>
        </row>
        <row r="14070">
          <cell r="B14070">
            <v>94062</v>
          </cell>
          <cell r="C14070" t="str">
            <v>T</v>
          </cell>
        </row>
        <row r="14071">
          <cell r="B14071">
            <v>94063</v>
          </cell>
          <cell r="C14071" t="str">
            <v>T</v>
          </cell>
        </row>
        <row r="14072">
          <cell r="B14072">
            <v>94064</v>
          </cell>
          <cell r="C14072" t="str">
            <v>T</v>
          </cell>
        </row>
        <row r="14073">
          <cell r="B14073">
            <v>94065</v>
          </cell>
          <cell r="C14073" t="str">
            <v>T</v>
          </cell>
        </row>
        <row r="14074">
          <cell r="B14074">
            <v>94066</v>
          </cell>
          <cell r="C14074" t="str">
            <v>T</v>
          </cell>
        </row>
        <row r="14075">
          <cell r="B14075">
            <v>94067</v>
          </cell>
          <cell r="C14075" t="str">
            <v>T</v>
          </cell>
        </row>
        <row r="14076">
          <cell r="B14076">
            <v>94068</v>
          </cell>
          <cell r="C14076" t="str">
            <v>T</v>
          </cell>
        </row>
        <row r="14077">
          <cell r="B14077">
            <v>94069</v>
          </cell>
          <cell r="C14077" t="str">
            <v>T</v>
          </cell>
        </row>
        <row r="14078">
          <cell r="B14078">
            <v>94070</v>
          </cell>
          <cell r="C14078" t="str">
            <v>T</v>
          </cell>
        </row>
        <row r="14079">
          <cell r="B14079">
            <v>94071</v>
          </cell>
          <cell r="C14079" t="str">
            <v>T</v>
          </cell>
        </row>
        <row r="14080">
          <cell r="B14080">
            <v>94072</v>
          </cell>
          <cell r="C14080" t="str">
            <v>T</v>
          </cell>
        </row>
        <row r="14081">
          <cell r="B14081">
            <v>94073</v>
          </cell>
          <cell r="C14081" t="str">
            <v>T</v>
          </cell>
        </row>
        <row r="14082">
          <cell r="B14082">
            <v>94074</v>
          </cell>
          <cell r="C14082" t="str">
            <v>T</v>
          </cell>
        </row>
        <row r="14083">
          <cell r="B14083">
            <v>94075</v>
          </cell>
          <cell r="C14083" t="str">
            <v>T</v>
          </cell>
        </row>
        <row r="14084">
          <cell r="B14084">
            <v>94076</v>
          </cell>
          <cell r="C14084" t="str">
            <v>T</v>
          </cell>
        </row>
        <row r="14085">
          <cell r="B14085">
            <v>94077</v>
          </cell>
          <cell r="C14085" t="str">
            <v>T</v>
          </cell>
        </row>
        <row r="14086">
          <cell r="B14086">
            <v>94078</v>
          </cell>
          <cell r="C14086" t="str">
            <v>T</v>
          </cell>
        </row>
        <row r="14087">
          <cell r="B14087">
            <v>94079</v>
          </cell>
          <cell r="C14087" t="str">
            <v>T</v>
          </cell>
        </row>
        <row r="14088">
          <cell r="B14088">
            <v>94080</v>
          </cell>
          <cell r="C14088" t="str">
            <v>T</v>
          </cell>
        </row>
        <row r="14089">
          <cell r="B14089">
            <v>94081</v>
          </cell>
          <cell r="C14089" t="str">
            <v>T</v>
          </cell>
        </row>
        <row r="14090">
          <cell r="B14090">
            <v>94082</v>
          </cell>
          <cell r="C14090" t="str">
            <v>T</v>
          </cell>
        </row>
        <row r="14091">
          <cell r="B14091">
            <v>94083</v>
          </cell>
          <cell r="C14091" t="str">
            <v>T</v>
          </cell>
        </row>
        <row r="14092">
          <cell r="B14092">
            <v>94084</v>
          </cell>
          <cell r="C14092" t="str">
            <v>T</v>
          </cell>
        </row>
        <row r="14093">
          <cell r="B14093">
            <v>94085</v>
          </cell>
          <cell r="C14093" t="str">
            <v>T</v>
          </cell>
        </row>
        <row r="14094">
          <cell r="B14094">
            <v>94086</v>
          </cell>
          <cell r="C14094" t="str">
            <v>T</v>
          </cell>
        </row>
        <row r="14095">
          <cell r="B14095">
            <v>94087</v>
          </cell>
          <cell r="C14095" t="str">
            <v>T</v>
          </cell>
        </row>
        <row r="14096">
          <cell r="B14096">
            <v>94088</v>
          </cell>
          <cell r="C14096" t="str">
            <v>T</v>
          </cell>
        </row>
        <row r="14097">
          <cell r="B14097">
            <v>94089</v>
          </cell>
          <cell r="C14097" t="str">
            <v>T</v>
          </cell>
        </row>
        <row r="14098">
          <cell r="B14098">
            <v>94090</v>
          </cell>
          <cell r="C14098" t="str">
            <v>T</v>
          </cell>
        </row>
        <row r="14099">
          <cell r="B14099">
            <v>94091</v>
          </cell>
          <cell r="C14099" t="str">
            <v>T</v>
          </cell>
        </row>
        <row r="14100">
          <cell r="B14100">
            <v>94092</v>
          </cell>
          <cell r="C14100" t="str">
            <v>T</v>
          </cell>
        </row>
        <row r="14101">
          <cell r="B14101">
            <v>94093</v>
          </cell>
          <cell r="C14101" t="str">
            <v>T</v>
          </cell>
        </row>
        <row r="14102">
          <cell r="B14102">
            <v>94094</v>
          </cell>
          <cell r="C14102" t="str">
            <v>T</v>
          </cell>
        </row>
        <row r="14103">
          <cell r="B14103">
            <v>94095</v>
          </cell>
          <cell r="C14103" t="str">
            <v>T</v>
          </cell>
        </row>
        <row r="14104">
          <cell r="B14104">
            <v>94096</v>
          </cell>
          <cell r="C14104" t="str">
            <v>T</v>
          </cell>
        </row>
        <row r="14105">
          <cell r="B14105">
            <v>94097</v>
          </cell>
          <cell r="C14105" t="str">
            <v>T</v>
          </cell>
        </row>
        <row r="14106">
          <cell r="B14106">
            <v>94098</v>
          </cell>
          <cell r="C14106" t="str">
            <v>T</v>
          </cell>
        </row>
        <row r="14107">
          <cell r="B14107">
            <v>94099</v>
          </cell>
          <cell r="C14107" t="str">
            <v>T</v>
          </cell>
        </row>
        <row r="14108">
          <cell r="B14108">
            <v>94100</v>
          </cell>
          <cell r="C14108" t="str">
            <v>T</v>
          </cell>
        </row>
        <row r="14109">
          <cell r="B14109">
            <v>94101</v>
          </cell>
          <cell r="C14109" t="str">
            <v>T</v>
          </cell>
        </row>
        <row r="14110">
          <cell r="B14110">
            <v>94102</v>
          </cell>
          <cell r="C14110" t="str">
            <v>T</v>
          </cell>
        </row>
        <row r="14111">
          <cell r="B14111">
            <v>94103</v>
          </cell>
          <cell r="C14111" t="str">
            <v>T</v>
          </cell>
        </row>
        <row r="14112">
          <cell r="B14112">
            <v>94104</v>
          </cell>
          <cell r="C14112" t="str">
            <v>T</v>
          </cell>
        </row>
        <row r="14113">
          <cell r="B14113">
            <v>94105</v>
          </cell>
          <cell r="C14113" t="str">
            <v>T</v>
          </cell>
        </row>
        <row r="14114">
          <cell r="B14114">
            <v>94106</v>
          </cell>
          <cell r="C14114" t="str">
            <v>T</v>
          </cell>
        </row>
        <row r="14115">
          <cell r="B14115">
            <v>94107</v>
          </cell>
          <cell r="C14115" t="str">
            <v>T</v>
          </cell>
        </row>
        <row r="14116">
          <cell r="B14116">
            <v>94108</v>
          </cell>
          <cell r="C14116" t="str">
            <v>T</v>
          </cell>
        </row>
        <row r="14117">
          <cell r="B14117">
            <v>94109</v>
          </cell>
          <cell r="C14117" t="str">
            <v>T</v>
          </cell>
        </row>
        <row r="14118">
          <cell r="B14118">
            <v>94110</v>
          </cell>
          <cell r="C14118" t="str">
            <v>T</v>
          </cell>
        </row>
        <row r="14119">
          <cell r="B14119">
            <v>94111</v>
          </cell>
          <cell r="C14119" t="str">
            <v>T</v>
          </cell>
        </row>
        <row r="14120">
          <cell r="B14120">
            <v>94112</v>
          </cell>
          <cell r="C14120" t="str">
            <v>T</v>
          </cell>
        </row>
        <row r="14121">
          <cell r="B14121">
            <v>94113</v>
          </cell>
          <cell r="C14121" t="str">
            <v>T</v>
          </cell>
        </row>
        <row r="14122">
          <cell r="B14122">
            <v>94114</v>
          </cell>
          <cell r="C14122" t="str">
            <v>T</v>
          </cell>
        </row>
        <row r="14123">
          <cell r="B14123">
            <v>94115</v>
          </cell>
          <cell r="C14123" t="str">
            <v>T</v>
          </cell>
        </row>
        <row r="14124">
          <cell r="B14124">
            <v>94116</v>
          </cell>
          <cell r="C14124" t="str">
            <v>T</v>
          </cell>
        </row>
        <row r="14125">
          <cell r="B14125">
            <v>94117</v>
          </cell>
          <cell r="C14125" t="str">
            <v>T</v>
          </cell>
        </row>
        <row r="14126">
          <cell r="B14126">
            <v>94118</v>
          </cell>
          <cell r="C14126" t="str">
            <v>T</v>
          </cell>
        </row>
        <row r="14127">
          <cell r="B14127">
            <v>94119</v>
          </cell>
          <cell r="C14127" t="str">
            <v>T</v>
          </cell>
        </row>
        <row r="14128">
          <cell r="B14128">
            <v>94120</v>
          </cell>
          <cell r="C14128" t="str">
            <v>T</v>
          </cell>
        </row>
        <row r="14129">
          <cell r="B14129">
            <v>94121</v>
          </cell>
          <cell r="C14129" t="str">
            <v>T</v>
          </cell>
        </row>
        <row r="14130">
          <cell r="B14130">
            <v>94122</v>
          </cell>
          <cell r="C14130" t="str">
            <v>T</v>
          </cell>
        </row>
        <row r="14131">
          <cell r="B14131">
            <v>94123</v>
          </cell>
          <cell r="C14131" t="str">
            <v>T</v>
          </cell>
        </row>
        <row r="14132">
          <cell r="B14132">
            <v>94124</v>
          </cell>
          <cell r="C14132" t="str">
            <v>T</v>
          </cell>
        </row>
        <row r="14133">
          <cell r="B14133">
            <v>94125</v>
          </cell>
          <cell r="C14133" t="str">
            <v>T</v>
          </cell>
        </row>
        <row r="14134">
          <cell r="B14134">
            <v>94126</v>
          </cell>
          <cell r="C14134" t="str">
            <v>T</v>
          </cell>
        </row>
        <row r="14135">
          <cell r="B14135">
            <v>94127</v>
          </cell>
          <cell r="C14135" t="str">
            <v>T</v>
          </cell>
        </row>
        <row r="14136">
          <cell r="B14136">
            <v>94128</v>
          </cell>
          <cell r="C14136" t="str">
            <v>T</v>
          </cell>
        </row>
        <row r="14137">
          <cell r="B14137">
            <v>94129</v>
          </cell>
          <cell r="C14137" t="str">
            <v>T</v>
          </cell>
        </row>
        <row r="14138">
          <cell r="B14138">
            <v>94130</v>
          </cell>
          <cell r="C14138" t="str">
            <v>T</v>
          </cell>
        </row>
        <row r="14139">
          <cell r="B14139">
            <v>94131</v>
          </cell>
          <cell r="C14139" t="str">
            <v>T</v>
          </cell>
        </row>
        <row r="14140">
          <cell r="B14140">
            <v>94132</v>
          </cell>
          <cell r="C14140" t="str">
            <v>T</v>
          </cell>
        </row>
        <row r="14141">
          <cell r="B14141">
            <v>94133</v>
          </cell>
          <cell r="C14141" t="str">
            <v>T</v>
          </cell>
        </row>
        <row r="14142">
          <cell r="B14142">
            <v>94134</v>
          </cell>
          <cell r="C14142" t="str">
            <v>T</v>
          </cell>
        </row>
        <row r="14143">
          <cell r="B14143">
            <v>94135</v>
          </cell>
          <cell r="C14143" t="str">
            <v>T</v>
          </cell>
        </row>
        <row r="14144">
          <cell r="B14144">
            <v>94136</v>
          </cell>
          <cell r="C14144" t="str">
            <v>T</v>
          </cell>
        </row>
        <row r="14145">
          <cell r="B14145">
            <v>94137</v>
          </cell>
          <cell r="C14145" t="str">
            <v>T</v>
          </cell>
        </row>
        <row r="14146">
          <cell r="B14146">
            <v>94138</v>
          </cell>
          <cell r="C14146" t="str">
            <v>T</v>
          </cell>
        </row>
        <row r="14147">
          <cell r="B14147">
            <v>94139</v>
          </cell>
          <cell r="C14147" t="str">
            <v>T</v>
          </cell>
        </row>
        <row r="14148">
          <cell r="B14148">
            <v>94140</v>
          </cell>
          <cell r="C14148" t="str">
            <v>T</v>
          </cell>
        </row>
        <row r="14149">
          <cell r="B14149">
            <v>94141</v>
          </cell>
          <cell r="C14149" t="str">
            <v>T</v>
          </cell>
        </row>
        <row r="14150">
          <cell r="B14150">
            <v>94142</v>
          </cell>
          <cell r="C14150" t="str">
            <v>T</v>
          </cell>
        </row>
        <row r="14151">
          <cell r="B14151">
            <v>94143</v>
          </cell>
          <cell r="C14151" t="str">
            <v>T</v>
          </cell>
        </row>
        <row r="14152">
          <cell r="B14152">
            <v>94144</v>
          </cell>
          <cell r="C14152" t="str">
            <v>T</v>
          </cell>
        </row>
        <row r="14153">
          <cell r="B14153">
            <v>94145</v>
          </cell>
          <cell r="C14153" t="str">
            <v>T</v>
          </cell>
        </row>
        <row r="14154">
          <cell r="B14154">
            <v>94146</v>
          </cell>
          <cell r="C14154" t="str">
            <v>T</v>
          </cell>
        </row>
        <row r="14155">
          <cell r="B14155">
            <v>94147</v>
          </cell>
          <cell r="C14155" t="str">
            <v>T</v>
          </cell>
        </row>
        <row r="14156">
          <cell r="B14156">
            <v>94148</v>
          </cell>
          <cell r="C14156" t="str">
            <v>T</v>
          </cell>
        </row>
        <row r="14157">
          <cell r="B14157">
            <v>94149</v>
          </cell>
          <cell r="C14157" t="str">
            <v>T</v>
          </cell>
        </row>
        <row r="14158">
          <cell r="B14158">
            <v>94150</v>
          </cell>
          <cell r="C14158" t="str">
            <v>T</v>
          </cell>
        </row>
        <row r="14159">
          <cell r="B14159">
            <v>94151</v>
          </cell>
          <cell r="C14159" t="str">
            <v>T</v>
          </cell>
        </row>
        <row r="14160">
          <cell r="B14160">
            <v>94152</v>
          </cell>
          <cell r="C14160" t="str">
            <v>T</v>
          </cell>
        </row>
        <row r="14161">
          <cell r="B14161">
            <v>94153</v>
          </cell>
          <cell r="C14161" t="str">
            <v>T</v>
          </cell>
        </row>
        <row r="14162">
          <cell r="B14162">
            <v>94154</v>
          </cell>
          <cell r="C14162" t="str">
            <v>T</v>
          </cell>
        </row>
        <row r="14163">
          <cell r="B14163">
            <v>94155</v>
          </cell>
          <cell r="C14163" t="str">
            <v>T</v>
          </cell>
        </row>
        <row r="14164">
          <cell r="B14164">
            <v>94156</v>
          </cell>
          <cell r="C14164" t="str">
            <v>T</v>
          </cell>
        </row>
        <row r="14165">
          <cell r="B14165">
            <v>94157</v>
          </cell>
          <cell r="C14165" t="str">
            <v>T</v>
          </cell>
        </row>
        <row r="14166">
          <cell r="B14166">
            <v>94158</v>
          </cell>
          <cell r="C14166" t="str">
            <v>T</v>
          </cell>
        </row>
        <row r="14167">
          <cell r="B14167">
            <v>94159</v>
          </cell>
          <cell r="C14167" t="str">
            <v>T</v>
          </cell>
        </row>
        <row r="14168">
          <cell r="B14168">
            <v>94160</v>
          </cell>
          <cell r="C14168" t="str">
            <v>T</v>
          </cell>
        </row>
        <row r="14169">
          <cell r="B14169">
            <v>94161</v>
          </cell>
          <cell r="C14169" t="str">
            <v>T</v>
          </cell>
        </row>
        <row r="14170">
          <cell r="B14170">
            <v>94162</v>
          </cell>
          <cell r="C14170" t="str">
            <v>T</v>
          </cell>
        </row>
        <row r="14171">
          <cell r="B14171">
            <v>94163</v>
          </cell>
          <cell r="C14171" t="str">
            <v>T</v>
          </cell>
        </row>
        <row r="14172">
          <cell r="B14172">
            <v>94164</v>
          </cell>
          <cell r="C14172" t="str">
            <v>T</v>
          </cell>
        </row>
        <row r="14173">
          <cell r="B14173">
            <v>94165</v>
          </cell>
          <cell r="C14173" t="str">
            <v>T</v>
          </cell>
        </row>
        <row r="14174">
          <cell r="B14174">
            <v>94166</v>
          </cell>
          <cell r="C14174" t="str">
            <v>T</v>
          </cell>
        </row>
        <row r="14175">
          <cell r="B14175">
            <v>94167</v>
          </cell>
          <cell r="C14175" t="str">
            <v>T</v>
          </cell>
        </row>
        <row r="14176">
          <cell r="B14176">
            <v>94168</v>
          </cell>
          <cell r="C14176" t="str">
            <v>T</v>
          </cell>
        </row>
        <row r="14177">
          <cell r="B14177">
            <v>94169</v>
          </cell>
          <cell r="C14177" t="str">
            <v>T</v>
          </cell>
        </row>
        <row r="14178">
          <cell r="B14178">
            <v>94170</v>
          </cell>
          <cell r="C14178" t="str">
            <v>T</v>
          </cell>
        </row>
        <row r="14179">
          <cell r="B14179">
            <v>94171</v>
          </cell>
          <cell r="C14179" t="str">
            <v>T</v>
          </cell>
        </row>
        <row r="14180">
          <cell r="B14180">
            <v>94172</v>
          </cell>
          <cell r="C14180" t="str">
            <v>T</v>
          </cell>
        </row>
        <row r="14181">
          <cell r="B14181">
            <v>94173</v>
          </cell>
          <cell r="C14181" t="str">
            <v>T</v>
          </cell>
        </row>
        <row r="14182">
          <cell r="B14182">
            <v>94174</v>
          </cell>
          <cell r="C14182" t="str">
            <v>T</v>
          </cell>
        </row>
        <row r="14183">
          <cell r="B14183">
            <v>94175</v>
          </cell>
          <cell r="C14183" t="str">
            <v>T</v>
          </cell>
        </row>
        <row r="14184">
          <cell r="B14184">
            <v>94176</v>
          </cell>
          <cell r="C14184" t="str">
            <v>T</v>
          </cell>
        </row>
        <row r="14185">
          <cell r="B14185">
            <v>94177</v>
          </cell>
          <cell r="C14185" t="str">
            <v>T</v>
          </cell>
        </row>
        <row r="14186">
          <cell r="B14186">
            <v>94178</v>
          </cell>
          <cell r="C14186" t="str">
            <v>T</v>
          </cell>
        </row>
        <row r="14187">
          <cell r="B14187">
            <v>94179</v>
          </cell>
          <cell r="C14187" t="str">
            <v>T</v>
          </cell>
        </row>
        <row r="14188">
          <cell r="B14188">
            <v>94180</v>
          </cell>
          <cell r="C14188" t="str">
            <v>T</v>
          </cell>
        </row>
        <row r="14189">
          <cell r="B14189">
            <v>94181</v>
          </cell>
          <cell r="C14189" t="str">
            <v>T</v>
          </cell>
        </row>
        <row r="14190">
          <cell r="B14190">
            <v>94182</v>
          </cell>
          <cell r="C14190" t="str">
            <v>T</v>
          </cell>
        </row>
        <row r="14191">
          <cell r="B14191">
            <v>94183</v>
          </cell>
          <cell r="C14191" t="str">
            <v>T</v>
          </cell>
        </row>
        <row r="14192">
          <cell r="B14192">
            <v>94184</v>
          </cell>
          <cell r="C14192" t="str">
            <v>T</v>
          </cell>
        </row>
        <row r="14193">
          <cell r="B14193">
            <v>94185</v>
          </cell>
          <cell r="C14193" t="str">
            <v>T</v>
          </cell>
        </row>
        <row r="14194">
          <cell r="B14194">
            <v>94186</v>
          </cell>
          <cell r="C14194" t="str">
            <v>T</v>
          </cell>
        </row>
        <row r="14195">
          <cell r="B14195">
            <v>94187</v>
          </cell>
          <cell r="C14195" t="str">
            <v>T</v>
          </cell>
        </row>
        <row r="14196">
          <cell r="B14196">
            <v>94188</v>
          </cell>
          <cell r="C14196" t="str">
            <v>T</v>
          </cell>
        </row>
        <row r="14197">
          <cell r="B14197">
            <v>94189</v>
          </cell>
          <cell r="C14197" t="str">
            <v>T</v>
          </cell>
        </row>
        <row r="14198">
          <cell r="B14198">
            <v>94190</v>
          </cell>
          <cell r="C14198" t="str">
            <v>T</v>
          </cell>
        </row>
        <row r="14199">
          <cell r="B14199">
            <v>94191</v>
          </cell>
          <cell r="C14199" t="str">
            <v>T</v>
          </cell>
        </row>
        <row r="14200">
          <cell r="B14200">
            <v>94192</v>
          </cell>
          <cell r="C14200" t="str">
            <v>T</v>
          </cell>
        </row>
        <row r="14201">
          <cell r="B14201">
            <v>94193</v>
          </cell>
          <cell r="C14201" t="str">
            <v>T</v>
          </cell>
        </row>
        <row r="14202">
          <cell r="B14202">
            <v>94194</v>
          </cell>
          <cell r="C14202" t="str">
            <v>T</v>
          </cell>
        </row>
        <row r="14203">
          <cell r="B14203">
            <v>94195</v>
          </cell>
          <cell r="C14203" t="str">
            <v>T</v>
          </cell>
        </row>
        <row r="14204">
          <cell r="B14204">
            <v>94196</v>
          </cell>
          <cell r="C14204" t="str">
            <v>T</v>
          </cell>
        </row>
        <row r="14205">
          <cell r="B14205">
            <v>94197</v>
          </cell>
          <cell r="C14205" t="str">
            <v>T</v>
          </cell>
        </row>
        <row r="14206">
          <cell r="B14206">
            <v>94198</v>
          </cell>
          <cell r="C14206" t="str">
            <v>T</v>
          </cell>
        </row>
        <row r="14207">
          <cell r="B14207">
            <v>94199</v>
          </cell>
          <cell r="C14207" t="str">
            <v>T</v>
          </cell>
        </row>
        <row r="14208">
          <cell r="B14208">
            <v>94200</v>
          </cell>
          <cell r="C14208" t="str">
            <v>U</v>
          </cell>
        </row>
        <row r="14209">
          <cell r="B14209">
            <v>94201</v>
          </cell>
          <cell r="C14209" t="str">
            <v>U</v>
          </cell>
        </row>
        <row r="14210">
          <cell r="B14210">
            <v>94202</v>
          </cell>
          <cell r="C14210" t="str">
            <v>U</v>
          </cell>
        </row>
        <row r="14211">
          <cell r="B14211">
            <v>94203</v>
          </cell>
          <cell r="C14211" t="str">
            <v>U</v>
          </cell>
        </row>
        <row r="14212">
          <cell r="B14212">
            <v>94204</v>
          </cell>
          <cell r="C14212" t="str">
            <v>U</v>
          </cell>
        </row>
        <row r="14213">
          <cell r="B14213">
            <v>94205</v>
          </cell>
          <cell r="C14213" t="str">
            <v>U</v>
          </cell>
        </row>
        <row r="14214">
          <cell r="B14214">
            <v>94206</v>
          </cell>
          <cell r="C14214" t="str">
            <v>U</v>
          </cell>
        </row>
        <row r="14215">
          <cell r="B14215">
            <v>94207</v>
          </cell>
          <cell r="C14215" t="str">
            <v>U</v>
          </cell>
        </row>
        <row r="14216">
          <cell r="B14216">
            <v>94208</v>
          </cell>
          <cell r="C14216" t="str">
            <v>U</v>
          </cell>
        </row>
        <row r="14217">
          <cell r="B14217">
            <v>94209</v>
          </cell>
          <cell r="C14217" t="str">
            <v>U</v>
          </cell>
        </row>
        <row r="14218">
          <cell r="B14218">
            <v>94210</v>
          </cell>
          <cell r="C14218" t="str">
            <v>U</v>
          </cell>
        </row>
        <row r="14219">
          <cell r="B14219">
            <v>94211</v>
          </cell>
          <cell r="C14219" t="str">
            <v>U</v>
          </cell>
        </row>
        <row r="14220">
          <cell r="B14220">
            <v>94212</v>
          </cell>
          <cell r="C14220" t="str">
            <v>U</v>
          </cell>
        </row>
        <row r="14221">
          <cell r="B14221">
            <v>94213</v>
          </cell>
          <cell r="C14221" t="str">
            <v>U</v>
          </cell>
        </row>
        <row r="14222">
          <cell r="B14222">
            <v>94214</v>
          </cell>
          <cell r="C14222" t="str">
            <v>U</v>
          </cell>
        </row>
        <row r="14223">
          <cell r="B14223">
            <v>94215</v>
          </cell>
          <cell r="C14223" t="str">
            <v>U</v>
          </cell>
        </row>
        <row r="14224">
          <cell r="B14224">
            <v>94216</v>
          </cell>
          <cell r="C14224" t="str">
            <v>U</v>
          </cell>
        </row>
        <row r="14225">
          <cell r="B14225">
            <v>94217</v>
          </cell>
          <cell r="C14225" t="str">
            <v>U</v>
          </cell>
        </row>
        <row r="14226">
          <cell r="B14226">
            <v>94218</v>
          </cell>
          <cell r="C14226" t="str">
            <v>U</v>
          </cell>
        </row>
        <row r="14227">
          <cell r="B14227">
            <v>94219</v>
          </cell>
          <cell r="C14227" t="str">
            <v>U</v>
          </cell>
        </row>
        <row r="14228">
          <cell r="B14228">
            <v>94220</v>
          </cell>
          <cell r="C14228" t="str">
            <v>U</v>
          </cell>
        </row>
        <row r="14229">
          <cell r="B14229">
            <v>94221</v>
          </cell>
          <cell r="C14229" t="str">
            <v>U</v>
          </cell>
        </row>
        <row r="14230">
          <cell r="B14230">
            <v>94222</v>
          </cell>
          <cell r="C14230" t="str">
            <v>U</v>
          </cell>
        </row>
        <row r="14231">
          <cell r="B14231">
            <v>94223</v>
          </cell>
          <cell r="C14231" t="str">
            <v>U</v>
          </cell>
        </row>
        <row r="14232">
          <cell r="B14232">
            <v>94224</v>
          </cell>
          <cell r="C14232" t="str">
            <v>U</v>
          </cell>
        </row>
        <row r="14233">
          <cell r="B14233">
            <v>94225</v>
          </cell>
          <cell r="C14233" t="str">
            <v>U</v>
          </cell>
        </row>
        <row r="14234">
          <cell r="B14234">
            <v>94226</v>
          </cell>
          <cell r="C14234" t="str">
            <v>U</v>
          </cell>
        </row>
        <row r="14235">
          <cell r="B14235">
            <v>94227</v>
          </cell>
          <cell r="C14235" t="str">
            <v>U</v>
          </cell>
        </row>
        <row r="14236">
          <cell r="B14236">
            <v>94228</v>
          </cell>
          <cell r="C14236" t="str">
            <v>U</v>
          </cell>
        </row>
        <row r="14237">
          <cell r="B14237">
            <v>94229</v>
          </cell>
          <cell r="C14237" t="str">
            <v>U</v>
          </cell>
        </row>
        <row r="14238">
          <cell r="B14238">
            <v>94230</v>
          </cell>
          <cell r="C14238" t="str">
            <v>U</v>
          </cell>
        </row>
        <row r="14239">
          <cell r="B14239">
            <v>94231</v>
          </cell>
          <cell r="C14239" t="str">
            <v>U</v>
          </cell>
        </row>
        <row r="14240">
          <cell r="B14240">
            <v>94232</v>
          </cell>
          <cell r="C14240" t="str">
            <v>U</v>
          </cell>
        </row>
        <row r="14241">
          <cell r="B14241">
            <v>94233</v>
          </cell>
          <cell r="C14241" t="str">
            <v>U</v>
          </cell>
        </row>
        <row r="14242">
          <cell r="B14242">
            <v>94234</v>
          </cell>
          <cell r="C14242" t="str">
            <v>U</v>
          </cell>
        </row>
        <row r="14243">
          <cell r="B14243">
            <v>94235</v>
          </cell>
          <cell r="C14243" t="str">
            <v>U</v>
          </cell>
        </row>
        <row r="14244">
          <cell r="B14244">
            <v>94236</v>
          </cell>
          <cell r="C14244" t="str">
            <v>U</v>
          </cell>
        </row>
        <row r="14245">
          <cell r="B14245">
            <v>94237</v>
          </cell>
          <cell r="C14245" t="str">
            <v>U</v>
          </cell>
        </row>
        <row r="14246">
          <cell r="B14246">
            <v>94238</v>
          </cell>
          <cell r="C14246" t="str">
            <v>U</v>
          </cell>
        </row>
        <row r="14247">
          <cell r="B14247">
            <v>94239</v>
          </cell>
          <cell r="C14247" t="str">
            <v>U</v>
          </cell>
        </row>
        <row r="14248">
          <cell r="B14248">
            <v>94240</v>
          </cell>
          <cell r="C14248" t="str">
            <v>U</v>
          </cell>
        </row>
        <row r="14249">
          <cell r="B14249">
            <v>94241</v>
          </cell>
          <cell r="C14249" t="str">
            <v>U</v>
          </cell>
        </row>
        <row r="14250">
          <cell r="B14250">
            <v>94242</v>
          </cell>
          <cell r="C14250" t="str">
            <v>U</v>
          </cell>
        </row>
        <row r="14251">
          <cell r="B14251">
            <v>94243</v>
          </cell>
          <cell r="C14251" t="str">
            <v>U</v>
          </cell>
        </row>
        <row r="14252">
          <cell r="B14252">
            <v>94244</v>
          </cell>
          <cell r="C14252" t="str">
            <v>U</v>
          </cell>
        </row>
        <row r="14253">
          <cell r="B14253">
            <v>94245</v>
          </cell>
          <cell r="C14253" t="str">
            <v>U</v>
          </cell>
        </row>
        <row r="14254">
          <cell r="B14254">
            <v>94246</v>
          </cell>
          <cell r="C14254" t="str">
            <v>U</v>
          </cell>
        </row>
        <row r="14255">
          <cell r="B14255">
            <v>94247</v>
          </cell>
          <cell r="C14255" t="str">
            <v>U</v>
          </cell>
        </row>
        <row r="14256">
          <cell r="B14256">
            <v>94248</v>
          </cell>
          <cell r="C14256" t="str">
            <v>U</v>
          </cell>
        </row>
        <row r="14257">
          <cell r="B14257">
            <v>94249</v>
          </cell>
          <cell r="C14257" t="str">
            <v>U</v>
          </cell>
        </row>
        <row r="14258">
          <cell r="B14258">
            <v>94250</v>
          </cell>
          <cell r="C14258" t="str">
            <v>U</v>
          </cell>
        </row>
        <row r="14259">
          <cell r="B14259">
            <v>94251</v>
          </cell>
          <cell r="C14259" t="str">
            <v>U</v>
          </cell>
        </row>
        <row r="14260">
          <cell r="B14260">
            <v>94252</v>
          </cell>
          <cell r="C14260" t="str">
            <v>U</v>
          </cell>
        </row>
        <row r="14261">
          <cell r="B14261">
            <v>94253</v>
          </cell>
          <cell r="C14261" t="str">
            <v>U</v>
          </cell>
        </row>
        <row r="14262">
          <cell r="B14262">
            <v>94254</v>
          </cell>
          <cell r="C14262" t="str">
            <v>U</v>
          </cell>
        </row>
        <row r="14263">
          <cell r="B14263">
            <v>94255</v>
          </cell>
          <cell r="C14263" t="str">
            <v>U</v>
          </cell>
        </row>
        <row r="14264">
          <cell r="B14264">
            <v>94256</v>
          </cell>
          <cell r="C14264" t="str">
            <v>U</v>
          </cell>
        </row>
        <row r="14265">
          <cell r="B14265">
            <v>94257</v>
          </cell>
          <cell r="C14265" t="str">
            <v>U</v>
          </cell>
        </row>
        <row r="14266">
          <cell r="B14266">
            <v>94258</v>
          </cell>
          <cell r="C14266" t="str">
            <v>U</v>
          </cell>
        </row>
        <row r="14267">
          <cell r="B14267">
            <v>94259</v>
          </cell>
          <cell r="C14267" t="str">
            <v>U</v>
          </cell>
        </row>
        <row r="14268">
          <cell r="B14268">
            <v>94260</v>
          </cell>
          <cell r="C14268" t="str">
            <v>U</v>
          </cell>
        </row>
        <row r="14269">
          <cell r="B14269">
            <v>94261</v>
          </cell>
          <cell r="C14269" t="str">
            <v>U</v>
          </cell>
        </row>
        <row r="14270">
          <cell r="B14270">
            <v>94262</v>
          </cell>
          <cell r="C14270" t="str">
            <v>U</v>
          </cell>
        </row>
        <row r="14271">
          <cell r="B14271">
            <v>94263</v>
          </cell>
          <cell r="C14271" t="str">
            <v>U</v>
          </cell>
        </row>
        <row r="14272">
          <cell r="B14272">
            <v>94264</v>
          </cell>
          <cell r="C14272" t="str">
            <v>U</v>
          </cell>
        </row>
        <row r="14273">
          <cell r="B14273">
            <v>94265</v>
          </cell>
          <cell r="C14273" t="str">
            <v>U</v>
          </cell>
        </row>
        <row r="14274">
          <cell r="B14274">
            <v>94266</v>
          </cell>
          <cell r="C14274" t="str">
            <v>U</v>
          </cell>
        </row>
        <row r="14275">
          <cell r="B14275">
            <v>94267</v>
          </cell>
          <cell r="C14275" t="str">
            <v>U</v>
          </cell>
        </row>
        <row r="14276">
          <cell r="B14276">
            <v>94268</v>
          </cell>
          <cell r="C14276" t="str">
            <v>U</v>
          </cell>
        </row>
        <row r="14277">
          <cell r="B14277">
            <v>94269</v>
          </cell>
          <cell r="C14277" t="str">
            <v>U</v>
          </cell>
        </row>
        <row r="14278">
          <cell r="B14278">
            <v>94270</v>
          </cell>
          <cell r="C14278" t="str">
            <v>U</v>
          </cell>
        </row>
        <row r="14279">
          <cell r="B14279">
            <v>94271</v>
          </cell>
          <cell r="C14279" t="str">
            <v>U</v>
          </cell>
        </row>
        <row r="14280">
          <cell r="B14280">
            <v>94272</v>
          </cell>
          <cell r="C14280" t="str">
            <v>U</v>
          </cell>
        </row>
        <row r="14281">
          <cell r="B14281">
            <v>94273</v>
          </cell>
          <cell r="C14281" t="str">
            <v>U</v>
          </cell>
        </row>
        <row r="14282">
          <cell r="B14282">
            <v>94274</v>
          </cell>
          <cell r="C14282" t="str">
            <v>U</v>
          </cell>
        </row>
        <row r="14283">
          <cell r="B14283">
            <v>94275</v>
          </cell>
          <cell r="C14283" t="str">
            <v>U</v>
          </cell>
        </row>
        <row r="14284">
          <cell r="B14284">
            <v>94276</v>
          </cell>
          <cell r="C14284" t="str">
            <v>U</v>
          </cell>
        </row>
        <row r="14285">
          <cell r="B14285">
            <v>94277</v>
          </cell>
          <cell r="C14285" t="str">
            <v>U</v>
          </cell>
        </row>
        <row r="14286">
          <cell r="B14286">
            <v>94278</v>
          </cell>
          <cell r="C14286" t="str">
            <v>U</v>
          </cell>
        </row>
        <row r="14287">
          <cell r="B14287">
            <v>94279</v>
          </cell>
          <cell r="C14287" t="str">
            <v>U</v>
          </cell>
        </row>
        <row r="14288">
          <cell r="B14288">
            <v>94280</v>
          </cell>
          <cell r="C14288" t="str">
            <v>U</v>
          </cell>
        </row>
        <row r="14289">
          <cell r="B14289">
            <v>94281</v>
          </cell>
          <cell r="C14289" t="str">
            <v>U</v>
          </cell>
        </row>
        <row r="14290">
          <cell r="B14290">
            <v>94282</v>
          </cell>
          <cell r="C14290" t="str">
            <v>U</v>
          </cell>
        </row>
        <row r="14291">
          <cell r="B14291">
            <v>94283</v>
          </cell>
          <cell r="C14291" t="str">
            <v>U</v>
          </cell>
        </row>
        <row r="14292">
          <cell r="B14292">
            <v>94284</v>
          </cell>
          <cell r="C14292" t="str">
            <v>U</v>
          </cell>
        </row>
        <row r="14293">
          <cell r="B14293">
            <v>94285</v>
          </cell>
          <cell r="C14293" t="str">
            <v>U</v>
          </cell>
        </row>
        <row r="14294">
          <cell r="B14294">
            <v>94286</v>
          </cell>
          <cell r="C14294" t="str">
            <v>U</v>
          </cell>
        </row>
        <row r="14295">
          <cell r="B14295">
            <v>94287</v>
          </cell>
          <cell r="C14295" t="str">
            <v>U</v>
          </cell>
        </row>
        <row r="14296">
          <cell r="B14296">
            <v>94288</v>
          </cell>
          <cell r="C14296" t="str">
            <v>U</v>
          </cell>
        </row>
        <row r="14297">
          <cell r="B14297">
            <v>94289</v>
          </cell>
          <cell r="C14297" t="str">
            <v>U</v>
          </cell>
        </row>
        <row r="14298">
          <cell r="B14298">
            <v>94290</v>
          </cell>
          <cell r="C14298" t="str">
            <v>U</v>
          </cell>
        </row>
        <row r="14299">
          <cell r="B14299">
            <v>94291</v>
          </cell>
          <cell r="C14299" t="str">
            <v>U</v>
          </cell>
        </row>
        <row r="14300">
          <cell r="B14300">
            <v>94292</v>
          </cell>
          <cell r="C14300" t="str">
            <v>U</v>
          </cell>
        </row>
        <row r="14301">
          <cell r="B14301">
            <v>94293</v>
          </cell>
          <cell r="C14301" t="str">
            <v>U</v>
          </cell>
        </row>
        <row r="14302">
          <cell r="B14302">
            <v>94294</v>
          </cell>
          <cell r="C14302" t="str">
            <v>U</v>
          </cell>
        </row>
        <row r="14303">
          <cell r="B14303">
            <v>94295</v>
          </cell>
          <cell r="C14303" t="str">
            <v>U</v>
          </cell>
        </row>
        <row r="14304">
          <cell r="B14304">
            <v>94296</v>
          </cell>
          <cell r="C14304" t="str">
            <v>U</v>
          </cell>
        </row>
        <row r="14305">
          <cell r="B14305">
            <v>94297</v>
          </cell>
          <cell r="C14305" t="str">
            <v>U</v>
          </cell>
        </row>
        <row r="14306">
          <cell r="B14306">
            <v>94298</v>
          </cell>
          <cell r="C14306" t="str">
            <v>U</v>
          </cell>
        </row>
        <row r="14307">
          <cell r="B14307">
            <v>94299</v>
          </cell>
          <cell r="C14307" t="str">
            <v>U</v>
          </cell>
        </row>
        <row r="14308">
          <cell r="B14308">
            <v>94300</v>
          </cell>
          <cell r="C14308" t="str">
            <v>U</v>
          </cell>
        </row>
        <row r="14309">
          <cell r="B14309">
            <v>94301</v>
          </cell>
          <cell r="C14309" t="str">
            <v>U</v>
          </cell>
        </row>
        <row r="14310">
          <cell r="B14310">
            <v>94302</v>
          </cell>
          <cell r="C14310" t="str">
            <v>U</v>
          </cell>
        </row>
        <row r="14311">
          <cell r="B14311">
            <v>94303</v>
          </cell>
          <cell r="C14311" t="str">
            <v>U</v>
          </cell>
        </row>
        <row r="14312">
          <cell r="B14312">
            <v>94304</v>
          </cell>
          <cell r="C14312" t="str">
            <v>U</v>
          </cell>
        </row>
        <row r="14313">
          <cell r="B14313">
            <v>94305</v>
          </cell>
          <cell r="C14313" t="str">
            <v>U</v>
          </cell>
        </row>
        <row r="14314">
          <cell r="B14314">
            <v>94306</v>
          </cell>
          <cell r="C14314" t="str">
            <v>U</v>
          </cell>
        </row>
        <row r="14315">
          <cell r="B14315">
            <v>94307</v>
          </cell>
          <cell r="C14315" t="str">
            <v>U</v>
          </cell>
        </row>
        <row r="14316">
          <cell r="B14316">
            <v>94308</v>
          </cell>
          <cell r="C14316" t="str">
            <v>U</v>
          </cell>
        </row>
        <row r="14317">
          <cell r="B14317">
            <v>94309</v>
          </cell>
          <cell r="C14317" t="str">
            <v>U</v>
          </cell>
        </row>
        <row r="14318">
          <cell r="B14318">
            <v>94310</v>
          </cell>
          <cell r="C14318" t="str">
            <v>U</v>
          </cell>
        </row>
        <row r="14319">
          <cell r="B14319">
            <v>94311</v>
          </cell>
          <cell r="C14319" t="str">
            <v>U</v>
          </cell>
        </row>
        <row r="14320">
          <cell r="B14320">
            <v>94312</v>
          </cell>
          <cell r="C14320" t="str">
            <v>U</v>
          </cell>
        </row>
        <row r="14321">
          <cell r="B14321">
            <v>94313</v>
          </cell>
          <cell r="C14321" t="str">
            <v>U</v>
          </cell>
        </row>
        <row r="14322">
          <cell r="B14322">
            <v>94314</v>
          </cell>
          <cell r="C14322" t="str">
            <v>U</v>
          </cell>
        </row>
        <row r="14323">
          <cell r="B14323">
            <v>94315</v>
          </cell>
          <cell r="C14323" t="str">
            <v>U</v>
          </cell>
        </row>
        <row r="14324">
          <cell r="B14324">
            <v>94316</v>
          </cell>
          <cell r="C14324" t="str">
            <v>U</v>
          </cell>
        </row>
        <row r="14325">
          <cell r="B14325">
            <v>94317</v>
          </cell>
          <cell r="C14325" t="str">
            <v>U</v>
          </cell>
        </row>
        <row r="14326">
          <cell r="B14326">
            <v>94318</v>
          </cell>
          <cell r="C14326" t="str">
            <v>U</v>
          </cell>
        </row>
        <row r="14327">
          <cell r="B14327">
            <v>94319</v>
          </cell>
          <cell r="C14327" t="str">
            <v>U</v>
          </cell>
        </row>
        <row r="14328">
          <cell r="B14328">
            <v>94320</v>
          </cell>
          <cell r="C14328" t="str">
            <v>U</v>
          </cell>
        </row>
        <row r="14329">
          <cell r="B14329">
            <v>94321</v>
          </cell>
          <cell r="C14329" t="str">
            <v>U</v>
          </cell>
        </row>
        <row r="14330">
          <cell r="B14330">
            <v>94322</v>
          </cell>
          <cell r="C14330" t="str">
            <v>U</v>
          </cell>
        </row>
        <row r="14331">
          <cell r="B14331">
            <v>94323</v>
          </cell>
          <cell r="C14331" t="str">
            <v>U</v>
          </cell>
        </row>
        <row r="14332">
          <cell r="B14332">
            <v>94324</v>
          </cell>
          <cell r="C14332" t="str">
            <v>U</v>
          </cell>
        </row>
        <row r="14333">
          <cell r="B14333">
            <v>94325</v>
          </cell>
          <cell r="C14333" t="str">
            <v>U</v>
          </cell>
        </row>
        <row r="14334">
          <cell r="B14334">
            <v>94326</v>
          </cell>
          <cell r="C14334" t="str">
            <v>U</v>
          </cell>
        </row>
        <row r="14335">
          <cell r="B14335">
            <v>94327</v>
          </cell>
          <cell r="C14335" t="str">
            <v>U</v>
          </cell>
        </row>
        <row r="14336">
          <cell r="B14336">
            <v>94328</v>
          </cell>
          <cell r="C14336" t="str">
            <v>U</v>
          </cell>
        </row>
        <row r="14337">
          <cell r="B14337">
            <v>94329</v>
          </cell>
          <cell r="C14337" t="str">
            <v>U</v>
          </cell>
        </row>
        <row r="14338">
          <cell r="B14338">
            <v>94330</v>
          </cell>
          <cell r="C14338" t="str">
            <v>U</v>
          </cell>
        </row>
        <row r="14339">
          <cell r="B14339">
            <v>94331</v>
          </cell>
          <cell r="C14339" t="str">
            <v>U</v>
          </cell>
        </row>
        <row r="14340">
          <cell r="B14340">
            <v>94332</v>
          </cell>
          <cell r="C14340" t="str">
            <v>U</v>
          </cell>
        </row>
        <row r="14341">
          <cell r="B14341">
            <v>94333</v>
          </cell>
          <cell r="C14341" t="str">
            <v>U</v>
          </cell>
        </row>
        <row r="14342">
          <cell r="B14342">
            <v>94334</v>
          </cell>
          <cell r="C14342" t="str">
            <v>U</v>
          </cell>
        </row>
        <row r="14343">
          <cell r="B14343">
            <v>94335</v>
          </cell>
          <cell r="C14343" t="str">
            <v>U</v>
          </cell>
        </row>
        <row r="14344">
          <cell r="B14344">
            <v>94336</v>
          </cell>
          <cell r="C14344" t="str">
            <v>U</v>
          </cell>
        </row>
        <row r="14345">
          <cell r="B14345">
            <v>94337</v>
          </cell>
          <cell r="C14345" t="str">
            <v>U</v>
          </cell>
        </row>
        <row r="14346">
          <cell r="B14346">
            <v>94338</v>
          </cell>
          <cell r="C14346" t="str">
            <v>U</v>
          </cell>
        </row>
        <row r="14347">
          <cell r="B14347">
            <v>94339</v>
          </cell>
          <cell r="C14347" t="str">
            <v>U</v>
          </cell>
        </row>
        <row r="14348">
          <cell r="B14348">
            <v>94340</v>
          </cell>
          <cell r="C14348" t="str">
            <v>U</v>
          </cell>
        </row>
        <row r="14349">
          <cell r="B14349">
            <v>94341</v>
          </cell>
          <cell r="C14349" t="str">
            <v>U</v>
          </cell>
        </row>
        <row r="14350">
          <cell r="B14350">
            <v>94342</v>
          </cell>
          <cell r="C14350" t="str">
            <v>U</v>
          </cell>
        </row>
        <row r="14351">
          <cell r="B14351">
            <v>94343</v>
          </cell>
          <cell r="C14351" t="str">
            <v>U</v>
          </cell>
        </row>
        <row r="14352">
          <cell r="B14352">
            <v>94344</v>
          </cell>
          <cell r="C14352" t="str">
            <v>U</v>
          </cell>
        </row>
        <row r="14353">
          <cell r="B14353">
            <v>94345</v>
          </cell>
          <cell r="C14353" t="str">
            <v>U</v>
          </cell>
        </row>
        <row r="14354">
          <cell r="B14354">
            <v>94346</v>
          </cell>
          <cell r="C14354" t="str">
            <v>U</v>
          </cell>
        </row>
        <row r="14355">
          <cell r="B14355">
            <v>94347</v>
          </cell>
          <cell r="C14355" t="str">
            <v>U</v>
          </cell>
        </row>
        <row r="14356">
          <cell r="B14356">
            <v>94348</v>
          </cell>
          <cell r="C14356" t="str">
            <v>U</v>
          </cell>
        </row>
        <row r="14357">
          <cell r="B14357">
            <v>94349</v>
          </cell>
          <cell r="C14357" t="str">
            <v>U</v>
          </cell>
        </row>
        <row r="14358">
          <cell r="B14358">
            <v>94350</v>
          </cell>
          <cell r="C14358" t="str">
            <v>U</v>
          </cell>
        </row>
        <row r="14359">
          <cell r="B14359">
            <v>94351</v>
          </cell>
          <cell r="C14359" t="str">
            <v>U</v>
          </cell>
        </row>
        <row r="14360">
          <cell r="B14360">
            <v>94352</v>
          </cell>
          <cell r="C14360" t="str">
            <v>U</v>
          </cell>
        </row>
        <row r="14361">
          <cell r="B14361">
            <v>94353</v>
          </cell>
          <cell r="C14361" t="str">
            <v>U</v>
          </cell>
        </row>
        <row r="14362">
          <cell r="B14362">
            <v>94354</v>
          </cell>
          <cell r="C14362" t="str">
            <v>U</v>
          </cell>
        </row>
        <row r="14363">
          <cell r="B14363">
            <v>94355</v>
          </cell>
          <cell r="C14363" t="str">
            <v>U</v>
          </cell>
        </row>
        <row r="14364">
          <cell r="B14364">
            <v>94356</v>
          </cell>
          <cell r="C14364" t="str">
            <v>U</v>
          </cell>
        </row>
        <row r="14365">
          <cell r="B14365">
            <v>94357</v>
          </cell>
          <cell r="C14365" t="str">
            <v>U</v>
          </cell>
        </row>
        <row r="14366">
          <cell r="B14366">
            <v>94358</v>
          </cell>
          <cell r="C14366" t="str">
            <v>U</v>
          </cell>
        </row>
        <row r="14367">
          <cell r="B14367">
            <v>94359</v>
          </cell>
          <cell r="C14367" t="str">
            <v>U</v>
          </cell>
        </row>
        <row r="14368">
          <cell r="B14368">
            <v>94360</v>
          </cell>
          <cell r="C14368" t="str">
            <v>U</v>
          </cell>
        </row>
        <row r="14369">
          <cell r="B14369">
            <v>94361</v>
          </cell>
          <cell r="C14369" t="str">
            <v>U</v>
          </cell>
        </row>
        <row r="14370">
          <cell r="B14370">
            <v>94362</v>
          </cell>
          <cell r="C14370" t="str">
            <v>U</v>
          </cell>
        </row>
        <row r="14371">
          <cell r="B14371">
            <v>94363</v>
          </cell>
          <cell r="C14371" t="str">
            <v>U</v>
          </cell>
        </row>
        <row r="14372">
          <cell r="B14372">
            <v>94364</v>
          </cell>
          <cell r="C14372" t="str">
            <v>U</v>
          </cell>
        </row>
        <row r="14373">
          <cell r="B14373">
            <v>94365</v>
          </cell>
          <cell r="C14373" t="str">
            <v>U</v>
          </cell>
        </row>
        <row r="14374">
          <cell r="B14374">
            <v>94366</v>
          </cell>
          <cell r="C14374" t="str">
            <v>U</v>
          </cell>
        </row>
        <row r="14375">
          <cell r="B14375">
            <v>94367</v>
          </cell>
          <cell r="C14375" t="str">
            <v>U</v>
          </cell>
        </row>
        <row r="14376">
          <cell r="B14376">
            <v>94368</v>
          </cell>
          <cell r="C14376" t="str">
            <v>U</v>
          </cell>
        </row>
        <row r="14377">
          <cell r="B14377">
            <v>94369</v>
          </cell>
          <cell r="C14377" t="str">
            <v>U</v>
          </cell>
        </row>
        <row r="14378">
          <cell r="B14378">
            <v>94370</v>
          </cell>
          <cell r="C14378" t="str">
            <v>U</v>
          </cell>
        </row>
        <row r="14379">
          <cell r="B14379">
            <v>94371</v>
          </cell>
          <cell r="C14379" t="str">
            <v>U</v>
          </cell>
        </row>
        <row r="14380">
          <cell r="B14380">
            <v>94372</v>
          </cell>
          <cell r="C14380" t="str">
            <v>U</v>
          </cell>
        </row>
        <row r="14381">
          <cell r="B14381">
            <v>94373</v>
          </cell>
          <cell r="C14381" t="str">
            <v>U</v>
          </cell>
        </row>
        <row r="14382">
          <cell r="B14382">
            <v>94374</v>
          </cell>
          <cell r="C14382" t="str">
            <v>U</v>
          </cell>
        </row>
        <row r="14383">
          <cell r="B14383">
            <v>94375</v>
          </cell>
          <cell r="C14383" t="str">
            <v>U</v>
          </cell>
        </row>
        <row r="14384">
          <cell r="B14384">
            <v>94376</v>
          </cell>
          <cell r="C14384" t="str">
            <v>U</v>
          </cell>
        </row>
        <row r="14385">
          <cell r="B14385">
            <v>94377</v>
          </cell>
          <cell r="C14385" t="str">
            <v>U</v>
          </cell>
        </row>
        <row r="14386">
          <cell r="B14386">
            <v>94378</v>
          </cell>
          <cell r="C14386" t="str">
            <v>U</v>
          </cell>
        </row>
        <row r="14387">
          <cell r="B14387">
            <v>94379</v>
          </cell>
          <cell r="C14387" t="str">
            <v>U</v>
          </cell>
        </row>
        <row r="14388">
          <cell r="B14388">
            <v>94380</v>
          </cell>
          <cell r="C14388" t="str">
            <v>U</v>
          </cell>
        </row>
        <row r="14389">
          <cell r="B14389">
            <v>94381</v>
          </cell>
          <cell r="C14389" t="str">
            <v>U</v>
          </cell>
        </row>
        <row r="14390">
          <cell r="B14390">
            <v>94382</v>
          </cell>
          <cell r="C14390" t="str">
            <v>U</v>
          </cell>
        </row>
        <row r="14391">
          <cell r="B14391">
            <v>94383</v>
          </cell>
          <cell r="C14391" t="str">
            <v>U</v>
          </cell>
        </row>
        <row r="14392">
          <cell r="B14392">
            <v>94384</v>
          </cell>
          <cell r="C14392" t="str">
            <v>U</v>
          </cell>
        </row>
        <row r="14393">
          <cell r="B14393">
            <v>94385</v>
          </cell>
          <cell r="C14393" t="str">
            <v>U</v>
          </cell>
        </row>
        <row r="14394">
          <cell r="B14394">
            <v>94386</v>
          </cell>
          <cell r="C14394" t="str">
            <v>U</v>
          </cell>
        </row>
        <row r="14395">
          <cell r="B14395">
            <v>94387</v>
          </cell>
          <cell r="C14395" t="str">
            <v>U</v>
          </cell>
        </row>
        <row r="14396">
          <cell r="B14396">
            <v>94388</v>
          </cell>
          <cell r="C14396" t="str">
            <v>U</v>
          </cell>
        </row>
        <row r="14397">
          <cell r="B14397">
            <v>94389</v>
          </cell>
          <cell r="C14397" t="str">
            <v>U</v>
          </cell>
        </row>
        <row r="14398">
          <cell r="B14398">
            <v>94390</v>
          </cell>
          <cell r="C14398" t="str">
            <v>U</v>
          </cell>
        </row>
        <row r="14399">
          <cell r="B14399">
            <v>94391</v>
          </cell>
          <cell r="C14399" t="str">
            <v>U</v>
          </cell>
        </row>
        <row r="14400">
          <cell r="B14400">
            <v>94392</v>
          </cell>
          <cell r="C14400" t="str">
            <v>U</v>
          </cell>
        </row>
        <row r="14401">
          <cell r="B14401">
            <v>94393</v>
          </cell>
          <cell r="C14401" t="str">
            <v>U</v>
          </cell>
        </row>
        <row r="14402">
          <cell r="B14402">
            <v>94394</v>
          </cell>
          <cell r="C14402" t="str">
            <v>U</v>
          </cell>
        </row>
        <row r="14403">
          <cell r="B14403">
            <v>94395</v>
          </cell>
          <cell r="C14403" t="str">
            <v>U</v>
          </cell>
        </row>
        <row r="14404">
          <cell r="B14404">
            <v>94396</v>
          </cell>
          <cell r="C14404" t="str">
            <v>U</v>
          </cell>
        </row>
        <row r="14405">
          <cell r="B14405">
            <v>94397</v>
          </cell>
          <cell r="C14405" t="str">
            <v>U</v>
          </cell>
        </row>
        <row r="14406">
          <cell r="B14406">
            <v>94398</v>
          </cell>
          <cell r="C14406" t="str">
            <v>U</v>
          </cell>
        </row>
        <row r="14407">
          <cell r="B14407">
            <v>94399</v>
          </cell>
          <cell r="C14407" t="str">
            <v>U</v>
          </cell>
        </row>
        <row r="14408">
          <cell r="B14408">
            <v>94400</v>
          </cell>
          <cell r="C14408" t="str">
            <v>V</v>
          </cell>
        </row>
        <row r="14409">
          <cell r="B14409">
            <v>94401</v>
          </cell>
          <cell r="C14409" t="str">
            <v>V</v>
          </cell>
        </row>
        <row r="14410">
          <cell r="B14410">
            <v>94402</v>
          </cell>
          <cell r="C14410" t="str">
            <v>V</v>
          </cell>
        </row>
        <row r="14411">
          <cell r="B14411">
            <v>94403</v>
          </cell>
          <cell r="C14411" t="str">
            <v>V</v>
          </cell>
        </row>
        <row r="14412">
          <cell r="B14412">
            <v>94404</v>
          </cell>
          <cell r="C14412" t="str">
            <v>V</v>
          </cell>
        </row>
        <row r="14413">
          <cell r="B14413">
            <v>94405</v>
          </cell>
          <cell r="C14413" t="str">
            <v>V</v>
          </cell>
        </row>
        <row r="14414">
          <cell r="B14414">
            <v>94406</v>
          </cell>
          <cell r="C14414" t="str">
            <v>V</v>
          </cell>
        </row>
        <row r="14415">
          <cell r="B14415">
            <v>94407</v>
          </cell>
          <cell r="C14415" t="str">
            <v>V</v>
          </cell>
        </row>
        <row r="14416">
          <cell r="B14416">
            <v>94408</v>
          </cell>
          <cell r="C14416" t="str">
            <v>V</v>
          </cell>
        </row>
        <row r="14417">
          <cell r="B14417">
            <v>94409</v>
          </cell>
          <cell r="C14417" t="str">
            <v>V</v>
          </cell>
        </row>
        <row r="14418">
          <cell r="B14418">
            <v>94410</v>
          </cell>
          <cell r="C14418" t="str">
            <v>V</v>
          </cell>
        </row>
        <row r="14419">
          <cell r="B14419">
            <v>94411</v>
          </cell>
          <cell r="C14419" t="str">
            <v>V</v>
          </cell>
        </row>
        <row r="14420">
          <cell r="B14420">
            <v>94412</v>
          </cell>
          <cell r="C14420" t="str">
            <v>V</v>
          </cell>
        </row>
        <row r="14421">
          <cell r="B14421">
            <v>94413</v>
          </cell>
          <cell r="C14421" t="str">
            <v>V</v>
          </cell>
        </row>
        <row r="14422">
          <cell r="B14422">
            <v>94414</v>
          </cell>
          <cell r="C14422" t="str">
            <v>V</v>
          </cell>
        </row>
        <row r="14423">
          <cell r="B14423">
            <v>94415</v>
          </cell>
          <cell r="C14423" t="str">
            <v>V</v>
          </cell>
        </row>
        <row r="14424">
          <cell r="B14424">
            <v>94416</v>
          </cell>
          <cell r="C14424" t="str">
            <v>V</v>
          </cell>
        </row>
        <row r="14425">
          <cell r="B14425">
            <v>94417</v>
          </cell>
          <cell r="C14425" t="str">
            <v>V</v>
          </cell>
        </row>
        <row r="14426">
          <cell r="B14426">
            <v>94418</v>
          </cell>
          <cell r="C14426" t="str">
            <v>V</v>
          </cell>
        </row>
        <row r="14427">
          <cell r="B14427">
            <v>94419</v>
          </cell>
          <cell r="C14427" t="str">
            <v>V</v>
          </cell>
        </row>
        <row r="14428">
          <cell r="B14428">
            <v>94420</v>
          </cell>
          <cell r="C14428" t="str">
            <v>V</v>
          </cell>
        </row>
        <row r="14429">
          <cell r="B14429">
            <v>94421</v>
          </cell>
          <cell r="C14429" t="str">
            <v>V</v>
          </cell>
        </row>
        <row r="14430">
          <cell r="B14430">
            <v>94422</v>
          </cell>
          <cell r="C14430" t="str">
            <v>V</v>
          </cell>
        </row>
        <row r="14431">
          <cell r="B14431">
            <v>94423</v>
          </cell>
          <cell r="C14431" t="str">
            <v>V</v>
          </cell>
        </row>
        <row r="14432">
          <cell r="B14432">
            <v>94424</v>
          </cell>
          <cell r="C14432" t="str">
            <v>V</v>
          </cell>
        </row>
        <row r="14433">
          <cell r="B14433">
            <v>94425</v>
          </cell>
          <cell r="C14433" t="str">
            <v>V</v>
          </cell>
        </row>
        <row r="14434">
          <cell r="B14434">
            <v>94426</v>
          </cell>
          <cell r="C14434" t="str">
            <v>V</v>
          </cell>
        </row>
        <row r="14435">
          <cell r="B14435">
            <v>94427</v>
          </cell>
          <cell r="C14435" t="str">
            <v>V</v>
          </cell>
        </row>
        <row r="14436">
          <cell r="B14436">
            <v>94428</v>
          </cell>
          <cell r="C14436" t="str">
            <v>V</v>
          </cell>
        </row>
        <row r="14437">
          <cell r="B14437">
            <v>94429</v>
          </cell>
          <cell r="C14437" t="str">
            <v>V</v>
          </cell>
        </row>
        <row r="14438">
          <cell r="B14438">
            <v>94430</v>
          </cell>
          <cell r="C14438" t="str">
            <v>V</v>
          </cell>
        </row>
        <row r="14439">
          <cell r="B14439">
            <v>94431</v>
          </cell>
          <cell r="C14439" t="str">
            <v>V</v>
          </cell>
        </row>
        <row r="14440">
          <cell r="B14440">
            <v>94432</v>
          </cell>
          <cell r="C14440" t="str">
            <v>V</v>
          </cell>
        </row>
        <row r="14441">
          <cell r="B14441">
            <v>94433</v>
          </cell>
          <cell r="C14441" t="str">
            <v>V</v>
          </cell>
        </row>
        <row r="14442">
          <cell r="B14442">
            <v>94434</v>
          </cell>
          <cell r="C14442" t="str">
            <v>V</v>
          </cell>
        </row>
        <row r="14443">
          <cell r="B14443">
            <v>94435</v>
          </cell>
          <cell r="C14443" t="str">
            <v>V</v>
          </cell>
        </row>
        <row r="14444">
          <cell r="B14444">
            <v>94436</v>
          </cell>
          <cell r="C14444" t="str">
            <v>V</v>
          </cell>
        </row>
        <row r="14445">
          <cell r="B14445">
            <v>94437</v>
          </cell>
          <cell r="C14445" t="str">
            <v>V</v>
          </cell>
        </row>
        <row r="14446">
          <cell r="B14446">
            <v>94438</v>
          </cell>
          <cell r="C14446" t="str">
            <v>V</v>
          </cell>
        </row>
        <row r="14447">
          <cell r="B14447">
            <v>94439</v>
          </cell>
          <cell r="C14447" t="str">
            <v>V</v>
          </cell>
        </row>
        <row r="14448">
          <cell r="B14448">
            <v>94440</v>
          </cell>
          <cell r="C14448" t="str">
            <v>V</v>
          </cell>
        </row>
        <row r="14449">
          <cell r="B14449">
            <v>94441</v>
          </cell>
          <cell r="C14449" t="str">
            <v>V</v>
          </cell>
        </row>
        <row r="14450">
          <cell r="B14450">
            <v>94442</v>
          </cell>
          <cell r="C14450" t="str">
            <v>V</v>
          </cell>
        </row>
        <row r="14451">
          <cell r="B14451">
            <v>94443</v>
          </cell>
          <cell r="C14451" t="str">
            <v>V</v>
          </cell>
        </row>
        <row r="14452">
          <cell r="B14452">
            <v>94444</v>
          </cell>
          <cell r="C14452" t="str">
            <v>V</v>
          </cell>
        </row>
        <row r="14453">
          <cell r="B14453">
            <v>94445</v>
          </cell>
          <cell r="C14453" t="str">
            <v>V</v>
          </cell>
        </row>
        <row r="14454">
          <cell r="B14454">
            <v>94446</v>
          </cell>
          <cell r="C14454" t="str">
            <v>V</v>
          </cell>
        </row>
        <row r="14455">
          <cell r="B14455">
            <v>94447</v>
          </cell>
          <cell r="C14455" t="str">
            <v>V</v>
          </cell>
        </row>
        <row r="14456">
          <cell r="B14456">
            <v>94448</v>
          </cell>
          <cell r="C14456" t="str">
            <v>V</v>
          </cell>
        </row>
        <row r="14457">
          <cell r="B14457">
            <v>94449</v>
          </cell>
          <cell r="C14457" t="str">
            <v>V</v>
          </cell>
        </row>
        <row r="14458">
          <cell r="B14458">
            <v>94450</v>
          </cell>
          <cell r="C14458" t="str">
            <v>V</v>
          </cell>
        </row>
        <row r="14459">
          <cell r="B14459">
            <v>94451</v>
          </cell>
          <cell r="C14459" t="str">
            <v>V</v>
          </cell>
        </row>
        <row r="14460">
          <cell r="B14460">
            <v>94452</v>
          </cell>
          <cell r="C14460" t="str">
            <v>V</v>
          </cell>
        </row>
        <row r="14461">
          <cell r="B14461">
            <v>94453</v>
          </cell>
          <cell r="C14461" t="str">
            <v>V</v>
          </cell>
        </row>
        <row r="14462">
          <cell r="B14462">
            <v>94454</v>
          </cell>
          <cell r="C14462" t="str">
            <v>V</v>
          </cell>
        </row>
        <row r="14463">
          <cell r="B14463">
            <v>94455</v>
          </cell>
          <cell r="C14463" t="str">
            <v>V</v>
          </cell>
        </row>
        <row r="14464">
          <cell r="B14464">
            <v>94456</v>
          </cell>
          <cell r="C14464" t="str">
            <v>V</v>
          </cell>
        </row>
        <row r="14465">
          <cell r="B14465">
            <v>94457</v>
          </cell>
          <cell r="C14465" t="str">
            <v>V</v>
          </cell>
        </row>
        <row r="14466">
          <cell r="B14466">
            <v>94458</v>
          </cell>
          <cell r="C14466" t="str">
            <v>V</v>
          </cell>
        </row>
        <row r="14467">
          <cell r="B14467">
            <v>94459</v>
          </cell>
          <cell r="C14467" t="str">
            <v>V</v>
          </cell>
        </row>
        <row r="14468">
          <cell r="B14468">
            <v>94460</v>
          </cell>
          <cell r="C14468" t="str">
            <v>V</v>
          </cell>
        </row>
        <row r="14469">
          <cell r="B14469">
            <v>94461</v>
          </cell>
          <cell r="C14469" t="str">
            <v>V</v>
          </cell>
        </row>
        <row r="14470">
          <cell r="B14470">
            <v>94462</v>
          </cell>
          <cell r="C14470" t="str">
            <v>V</v>
          </cell>
        </row>
        <row r="14471">
          <cell r="B14471">
            <v>94463</v>
          </cell>
          <cell r="C14471" t="str">
            <v>V</v>
          </cell>
        </row>
        <row r="14472">
          <cell r="B14472">
            <v>94464</v>
          </cell>
          <cell r="C14472" t="str">
            <v>V</v>
          </cell>
        </row>
        <row r="14473">
          <cell r="B14473">
            <v>94465</v>
          </cell>
          <cell r="C14473" t="str">
            <v>V</v>
          </cell>
        </row>
        <row r="14474">
          <cell r="B14474">
            <v>94466</v>
          </cell>
          <cell r="C14474" t="str">
            <v>V</v>
          </cell>
        </row>
        <row r="14475">
          <cell r="B14475">
            <v>94467</v>
          </cell>
          <cell r="C14475" t="str">
            <v>V</v>
          </cell>
        </row>
        <row r="14476">
          <cell r="B14476">
            <v>94468</v>
          </cell>
          <cell r="C14476" t="str">
            <v>V</v>
          </cell>
        </row>
        <row r="14477">
          <cell r="B14477">
            <v>94469</v>
          </cell>
          <cell r="C14477" t="str">
            <v>V</v>
          </cell>
        </row>
        <row r="14478">
          <cell r="B14478">
            <v>94470</v>
          </cell>
          <cell r="C14478" t="str">
            <v>V</v>
          </cell>
        </row>
        <row r="14479">
          <cell r="B14479">
            <v>94471</v>
          </cell>
          <cell r="C14479" t="str">
            <v>V</v>
          </cell>
        </row>
        <row r="14480">
          <cell r="B14480">
            <v>94472</v>
          </cell>
          <cell r="C14480" t="str">
            <v>V</v>
          </cell>
        </row>
        <row r="14481">
          <cell r="B14481">
            <v>94473</v>
          </cell>
          <cell r="C14481" t="str">
            <v>V</v>
          </cell>
        </row>
        <row r="14482">
          <cell r="B14482">
            <v>94474</v>
          </cell>
          <cell r="C14482" t="str">
            <v>V</v>
          </cell>
        </row>
        <row r="14483">
          <cell r="B14483">
            <v>94475</v>
          </cell>
          <cell r="C14483" t="str">
            <v>V</v>
          </cell>
        </row>
        <row r="14484">
          <cell r="B14484">
            <v>94476</v>
          </cell>
          <cell r="C14484" t="str">
            <v>V</v>
          </cell>
        </row>
        <row r="14485">
          <cell r="B14485">
            <v>94477</v>
          </cell>
          <cell r="C14485" t="str">
            <v>V</v>
          </cell>
        </row>
        <row r="14486">
          <cell r="B14486">
            <v>94478</v>
          </cell>
          <cell r="C14486" t="str">
            <v>V</v>
          </cell>
        </row>
        <row r="14487">
          <cell r="B14487">
            <v>94479</v>
          </cell>
          <cell r="C14487" t="str">
            <v>V</v>
          </cell>
        </row>
        <row r="14488">
          <cell r="B14488">
            <v>94480</v>
          </cell>
          <cell r="C14488" t="str">
            <v>V</v>
          </cell>
        </row>
        <row r="14489">
          <cell r="B14489">
            <v>94481</v>
          </cell>
          <cell r="C14489" t="str">
            <v>V</v>
          </cell>
        </row>
        <row r="14490">
          <cell r="B14490">
            <v>94482</v>
          </cell>
          <cell r="C14490" t="str">
            <v>V</v>
          </cell>
        </row>
        <row r="14491">
          <cell r="B14491">
            <v>94483</v>
          </cell>
          <cell r="C14491" t="str">
            <v>V</v>
          </cell>
        </row>
        <row r="14492">
          <cell r="B14492">
            <v>94484</v>
          </cell>
          <cell r="C14492" t="str">
            <v>V</v>
          </cell>
        </row>
        <row r="14493">
          <cell r="B14493">
            <v>94485</v>
          </cell>
          <cell r="C14493" t="str">
            <v>V</v>
          </cell>
        </row>
        <row r="14494">
          <cell r="B14494">
            <v>94486</v>
          </cell>
          <cell r="C14494" t="str">
            <v>V</v>
          </cell>
        </row>
        <row r="14495">
          <cell r="B14495">
            <v>94487</v>
          </cell>
          <cell r="C14495" t="str">
            <v>V</v>
          </cell>
        </row>
        <row r="14496">
          <cell r="B14496">
            <v>94488</v>
          </cell>
          <cell r="C14496" t="str">
            <v>V</v>
          </cell>
        </row>
        <row r="14497">
          <cell r="B14497">
            <v>94489</v>
          </cell>
          <cell r="C14497" t="str">
            <v>V</v>
          </cell>
        </row>
        <row r="14498">
          <cell r="B14498">
            <v>94490</v>
          </cell>
          <cell r="C14498" t="str">
            <v>V</v>
          </cell>
        </row>
        <row r="14499">
          <cell r="B14499">
            <v>94491</v>
          </cell>
          <cell r="C14499" t="str">
            <v>V</v>
          </cell>
        </row>
        <row r="14500">
          <cell r="B14500">
            <v>94492</v>
          </cell>
          <cell r="C14500" t="str">
            <v>V</v>
          </cell>
        </row>
        <row r="14501">
          <cell r="B14501">
            <v>94493</v>
          </cell>
          <cell r="C14501" t="str">
            <v>V</v>
          </cell>
        </row>
        <row r="14502">
          <cell r="B14502">
            <v>94494</v>
          </cell>
          <cell r="C14502" t="str">
            <v>V</v>
          </cell>
        </row>
        <row r="14503">
          <cell r="B14503">
            <v>94495</v>
          </cell>
          <cell r="C14503" t="str">
            <v>V</v>
          </cell>
        </row>
        <row r="14504">
          <cell r="B14504">
            <v>94496</v>
          </cell>
          <cell r="C14504" t="str">
            <v>V</v>
          </cell>
        </row>
        <row r="14505">
          <cell r="B14505">
            <v>94497</v>
          </cell>
          <cell r="C14505" t="str">
            <v>V</v>
          </cell>
        </row>
        <row r="14506">
          <cell r="B14506">
            <v>94498</v>
          </cell>
          <cell r="C14506" t="str">
            <v>V</v>
          </cell>
        </row>
        <row r="14507">
          <cell r="B14507">
            <v>94499</v>
          </cell>
          <cell r="C14507" t="str">
            <v>V</v>
          </cell>
        </row>
        <row r="14508">
          <cell r="B14508">
            <v>94500</v>
          </cell>
          <cell r="C14508" t="str">
            <v>V</v>
          </cell>
        </row>
        <row r="14509">
          <cell r="B14509">
            <v>94501</v>
          </cell>
          <cell r="C14509" t="str">
            <v>V</v>
          </cell>
        </row>
        <row r="14510">
          <cell r="B14510">
            <v>94502</v>
          </cell>
          <cell r="C14510" t="str">
            <v>V</v>
          </cell>
        </row>
        <row r="14511">
          <cell r="B14511">
            <v>94503</v>
          </cell>
          <cell r="C14511" t="str">
            <v>V</v>
          </cell>
        </row>
        <row r="14512">
          <cell r="B14512">
            <v>94504</v>
          </cell>
          <cell r="C14512" t="str">
            <v>V</v>
          </cell>
        </row>
        <row r="14513">
          <cell r="B14513">
            <v>94505</v>
          </cell>
          <cell r="C14513" t="str">
            <v>V</v>
          </cell>
        </row>
        <row r="14514">
          <cell r="B14514">
            <v>94506</v>
          </cell>
          <cell r="C14514" t="str">
            <v>V</v>
          </cell>
        </row>
        <row r="14515">
          <cell r="B14515">
            <v>94507</v>
          </cell>
          <cell r="C14515" t="str">
            <v>V</v>
          </cell>
        </row>
        <row r="14516">
          <cell r="B14516">
            <v>94508</v>
          </cell>
          <cell r="C14516" t="str">
            <v>V</v>
          </cell>
        </row>
        <row r="14517">
          <cell r="B14517">
            <v>94509</v>
          </cell>
          <cell r="C14517" t="str">
            <v>V</v>
          </cell>
        </row>
        <row r="14518">
          <cell r="B14518">
            <v>94510</v>
          </cell>
          <cell r="C14518" t="str">
            <v>V</v>
          </cell>
        </row>
        <row r="14519">
          <cell r="B14519">
            <v>94511</v>
          </cell>
          <cell r="C14519" t="str">
            <v>V</v>
          </cell>
        </row>
        <row r="14520">
          <cell r="B14520">
            <v>94512</v>
          </cell>
          <cell r="C14520" t="str">
            <v>V</v>
          </cell>
        </row>
        <row r="14521">
          <cell r="B14521">
            <v>94513</v>
          </cell>
          <cell r="C14521" t="str">
            <v>V</v>
          </cell>
        </row>
        <row r="14522">
          <cell r="B14522">
            <v>94514</v>
          </cell>
          <cell r="C14522" t="str">
            <v>V</v>
          </cell>
        </row>
        <row r="14523">
          <cell r="B14523">
            <v>94515</v>
          </cell>
          <cell r="C14523" t="str">
            <v>V</v>
          </cell>
        </row>
        <row r="14524">
          <cell r="B14524">
            <v>94516</v>
          </cell>
          <cell r="C14524" t="str">
            <v>V</v>
          </cell>
        </row>
        <row r="14525">
          <cell r="B14525">
            <v>94517</v>
          </cell>
          <cell r="C14525" t="str">
            <v>V</v>
          </cell>
        </row>
        <row r="14526">
          <cell r="B14526">
            <v>94518</v>
          </cell>
          <cell r="C14526" t="str">
            <v>V</v>
          </cell>
        </row>
        <row r="14527">
          <cell r="B14527">
            <v>94519</v>
          </cell>
          <cell r="C14527" t="str">
            <v>V</v>
          </cell>
        </row>
        <row r="14528">
          <cell r="B14528">
            <v>94520</v>
          </cell>
          <cell r="C14528" t="str">
            <v>V</v>
          </cell>
        </row>
        <row r="14529">
          <cell r="B14529">
            <v>94521</v>
          </cell>
          <cell r="C14529" t="str">
            <v>V</v>
          </cell>
        </row>
        <row r="14530">
          <cell r="B14530">
            <v>94522</v>
          </cell>
          <cell r="C14530" t="str">
            <v>V</v>
          </cell>
        </row>
        <row r="14531">
          <cell r="B14531">
            <v>94523</v>
          </cell>
          <cell r="C14531" t="str">
            <v>V</v>
          </cell>
        </row>
        <row r="14532">
          <cell r="B14532">
            <v>94524</v>
          </cell>
          <cell r="C14532" t="str">
            <v>V</v>
          </cell>
        </row>
        <row r="14533">
          <cell r="B14533">
            <v>94525</v>
          </cell>
          <cell r="C14533" t="str">
            <v>V</v>
          </cell>
        </row>
        <row r="14534">
          <cell r="B14534">
            <v>94526</v>
          </cell>
          <cell r="C14534" t="str">
            <v>V</v>
          </cell>
        </row>
        <row r="14535">
          <cell r="B14535">
            <v>94527</v>
          </cell>
          <cell r="C14535" t="str">
            <v>V</v>
          </cell>
        </row>
        <row r="14536">
          <cell r="B14536">
            <v>94528</v>
          </cell>
          <cell r="C14536" t="str">
            <v>V</v>
          </cell>
        </row>
        <row r="14537">
          <cell r="B14537">
            <v>94529</v>
          </cell>
          <cell r="C14537" t="str">
            <v>V</v>
          </cell>
        </row>
        <row r="14538">
          <cell r="B14538">
            <v>94530</v>
          </cell>
          <cell r="C14538" t="str">
            <v>V</v>
          </cell>
        </row>
        <row r="14539">
          <cell r="B14539">
            <v>94531</v>
          </cell>
          <cell r="C14539" t="str">
            <v>V</v>
          </cell>
        </row>
        <row r="14540">
          <cell r="B14540">
            <v>94532</v>
          </cell>
          <cell r="C14540" t="str">
            <v>V</v>
          </cell>
        </row>
        <row r="14541">
          <cell r="B14541">
            <v>94533</v>
          </cell>
          <cell r="C14541" t="str">
            <v>V</v>
          </cell>
        </row>
        <row r="14542">
          <cell r="B14542">
            <v>94534</v>
          </cell>
          <cell r="C14542" t="str">
            <v>V</v>
          </cell>
        </row>
        <row r="14543">
          <cell r="B14543">
            <v>94535</v>
          </cell>
          <cell r="C14543" t="str">
            <v>V</v>
          </cell>
        </row>
        <row r="14544">
          <cell r="B14544">
            <v>94536</v>
          </cell>
          <cell r="C14544" t="str">
            <v>V</v>
          </cell>
        </row>
        <row r="14545">
          <cell r="B14545">
            <v>94537</v>
          </cell>
          <cell r="C14545" t="str">
            <v>V</v>
          </cell>
        </row>
        <row r="14546">
          <cell r="B14546">
            <v>94538</v>
          </cell>
          <cell r="C14546" t="str">
            <v>V</v>
          </cell>
        </row>
        <row r="14547">
          <cell r="B14547">
            <v>94539</v>
          </cell>
          <cell r="C14547" t="str">
            <v>V</v>
          </cell>
        </row>
        <row r="14548">
          <cell r="B14548">
            <v>94540</v>
          </cell>
          <cell r="C14548" t="str">
            <v>V</v>
          </cell>
        </row>
        <row r="14549">
          <cell r="B14549">
            <v>94541</v>
          </cell>
          <cell r="C14549" t="str">
            <v>V</v>
          </cell>
        </row>
        <row r="14550">
          <cell r="B14550">
            <v>94542</v>
          </cell>
          <cell r="C14550" t="str">
            <v>V</v>
          </cell>
        </row>
        <row r="14551">
          <cell r="B14551">
            <v>94543</v>
          </cell>
          <cell r="C14551" t="str">
            <v>V</v>
          </cell>
        </row>
        <row r="14552">
          <cell r="B14552">
            <v>94544</v>
          </cell>
          <cell r="C14552" t="str">
            <v>V</v>
          </cell>
        </row>
        <row r="14553">
          <cell r="B14553">
            <v>94545</v>
          </cell>
          <cell r="C14553" t="str">
            <v>V</v>
          </cell>
        </row>
        <row r="14554">
          <cell r="B14554">
            <v>94546</v>
          </cell>
          <cell r="C14554" t="str">
            <v>V</v>
          </cell>
        </row>
        <row r="14555">
          <cell r="B14555">
            <v>94547</v>
          </cell>
          <cell r="C14555" t="str">
            <v>V</v>
          </cell>
        </row>
        <row r="14556">
          <cell r="B14556">
            <v>94548</v>
          </cell>
          <cell r="C14556" t="str">
            <v>V</v>
          </cell>
        </row>
        <row r="14557">
          <cell r="B14557">
            <v>94549</v>
          </cell>
          <cell r="C14557" t="str">
            <v>V</v>
          </cell>
        </row>
        <row r="14558">
          <cell r="B14558">
            <v>94550</v>
          </cell>
          <cell r="C14558" t="str">
            <v>V</v>
          </cell>
        </row>
        <row r="14559">
          <cell r="B14559">
            <v>94551</v>
          </cell>
          <cell r="C14559" t="str">
            <v>V</v>
          </cell>
        </row>
        <row r="14560">
          <cell r="B14560">
            <v>94552</v>
          </cell>
          <cell r="C14560" t="str">
            <v>V</v>
          </cell>
        </row>
        <row r="14561">
          <cell r="B14561">
            <v>94553</v>
          </cell>
          <cell r="C14561" t="str">
            <v>V</v>
          </cell>
        </row>
        <row r="14562">
          <cell r="B14562">
            <v>94554</v>
          </cell>
          <cell r="C14562" t="str">
            <v>V</v>
          </cell>
        </row>
        <row r="14563">
          <cell r="B14563">
            <v>94555</v>
          </cell>
          <cell r="C14563" t="str">
            <v>V</v>
          </cell>
        </row>
        <row r="14564">
          <cell r="B14564">
            <v>94556</v>
          </cell>
          <cell r="C14564" t="str">
            <v>V</v>
          </cell>
        </row>
        <row r="14565">
          <cell r="B14565">
            <v>94557</v>
          </cell>
          <cell r="C14565" t="str">
            <v>V</v>
          </cell>
        </row>
        <row r="14566">
          <cell r="B14566">
            <v>94558</v>
          </cell>
          <cell r="C14566" t="str">
            <v>V</v>
          </cell>
        </row>
        <row r="14567">
          <cell r="B14567">
            <v>94559</v>
          </cell>
          <cell r="C14567" t="str">
            <v>V</v>
          </cell>
        </row>
        <row r="14568">
          <cell r="B14568">
            <v>94560</v>
          </cell>
          <cell r="C14568" t="str">
            <v>V</v>
          </cell>
        </row>
        <row r="14569">
          <cell r="B14569">
            <v>94561</v>
          </cell>
          <cell r="C14569" t="str">
            <v>V</v>
          </cell>
        </row>
        <row r="14570">
          <cell r="B14570">
            <v>94562</v>
          </cell>
          <cell r="C14570" t="str">
            <v>V</v>
          </cell>
        </row>
        <row r="14571">
          <cell r="B14571">
            <v>94563</v>
          </cell>
          <cell r="C14571" t="str">
            <v>V</v>
          </cell>
        </row>
        <row r="14572">
          <cell r="B14572">
            <v>94564</v>
          </cell>
          <cell r="C14572" t="str">
            <v>V</v>
          </cell>
        </row>
        <row r="14573">
          <cell r="B14573">
            <v>94565</v>
          </cell>
          <cell r="C14573" t="str">
            <v>V</v>
          </cell>
        </row>
        <row r="14574">
          <cell r="B14574">
            <v>94566</v>
          </cell>
          <cell r="C14574" t="str">
            <v>V</v>
          </cell>
        </row>
        <row r="14575">
          <cell r="B14575">
            <v>94567</v>
          </cell>
          <cell r="C14575" t="str">
            <v>V</v>
          </cell>
        </row>
        <row r="14576">
          <cell r="B14576">
            <v>94568</v>
          </cell>
          <cell r="C14576" t="str">
            <v>V</v>
          </cell>
        </row>
        <row r="14577">
          <cell r="B14577">
            <v>94569</v>
          </cell>
          <cell r="C14577" t="str">
            <v>V</v>
          </cell>
        </row>
        <row r="14578">
          <cell r="B14578">
            <v>94570</v>
          </cell>
          <cell r="C14578" t="str">
            <v>V</v>
          </cell>
        </row>
        <row r="14579">
          <cell r="B14579">
            <v>94571</v>
          </cell>
          <cell r="C14579" t="str">
            <v>V</v>
          </cell>
        </row>
        <row r="14580">
          <cell r="B14580">
            <v>94572</v>
          </cell>
          <cell r="C14580" t="str">
            <v>V</v>
          </cell>
        </row>
        <row r="14581">
          <cell r="B14581">
            <v>94573</v>
          </cell>
          <cell r="C14581" t="str">
            <v>V</v>
          </cell>
        </row>
        <row r="14582">
          <cell r="B14582">
            <v>94574</v>
          </cell>
          <cell r="C14582" t="str">
            <v>V</v>
          </cell>
        </row>
        <row r="14583">
          <cell r="B14583">
            <v>94575</v>
          </cell>
          <cell r="C14583" t="str">
            <v>V</v>
          </cell>
        </row>
        <row r="14584">
          <cell r="B14584">
            <v>94576</v>
          </cell>
          <cell r="C14584" t="str">
            <v>V</v>
          </cell>
        </row>
        <row r="14585">
          <cell r="B14585">
            <v>94577</v>
          </cell>
          <cell r="C14585" t="str">
            <v>V</v>
          </cell>
        </row>
        <row r="14586">
          <cell r="B14586">
            <v>94578</v>
          </cell>
          <cell r="C14586" t="str">
            <v>V</v>
          </cell>
        </row>
        <row r="14587">
          <cell r="B14587">
            <v>94579</v>
          </cell>
          <cell r="C14587" t="str">
            <v>V</v>
          </cell>
        </row>
        <row r="14588">
          <cell r="B14588">
            <v>94580</v>
          </cell>
          <cell r="C14588" t="str">
            <v>V</v>
          </cell>
        </row>
        <row r="14589">
          <cell r="B14589">
            <v>94581</v>
          </cell>
          <cell r="C14589" t="str">
            <v>V</v>
          </cell>
        </row>
        <row r="14590">
          <cell r="B14590">
            <v>94582</v>
          </cell>
          <cell r="C14590" t="str">
            <v>V</v>
          </cell>
        </row>
        <row r="14591">
          <cell r="B14591">
            <v>94583</v>
          </cell>
          <cell r="C14591" t="str">
            <v>V</v>
          </cell>
        </row>
        <row r="14592">
          <cell r="B14592">
            <v>94584</v>
          </cell>
          <cell r="C14592" t="str">
            <v>V</v>
          </cell>
        </row>
        <row r="14593">
          <cell r="B14593">
            <v>94585</v>
          </cell>
          <cell r="C14593" t="str">
            <v>V</v>
          </cell>
        </row>
        <row r="14594">
          <cell r="B14594">
            <v>94586</v>
          </cell>
          <cell r="C14594" t="str">
            <v>V</v>
          </cell>
        </row>
        <row r="14595">
          <cell r="B14595">
            <v>94587</v>
          </cell>
          <cell r="C14595" t="str">
            <v>V</v>
          </cell>
        </row>
        <row r="14596">
          <cell r="B14596">
            <v>94588</v>
          </cell>
          <cell r="C14596" t="str">
            <v>V</v>
          </cell>
        </row>
        <row r="14597">
          <cell r="B14597">
            <v>94589</v>
          </cell>
          <cell r="C14597" t="str">
            <v>V</v>
          </cell>
        </row>
        <row r="14598">
          <cell r="B14598">
            <v>94590</v>
          </cell>
          <cell r="C14598" t="str">
            <v>V</v>
          </cell>
        </row>
        <row r="14599">
          <cell r="B14599">
            <v>94591</v>
          </cell>
          <cell r="C14599" t="str">
            <v>V</v>
          </cell>
        </row>
        <row r="14600">
          <cell r="B14600">
            <v>94592</v>
          </cell>
          <cell r="C14600" t="str">
            <v>V</v>
          </cell>
        </row>
        <row r="14601">
          <cell r="B14601">
            <v>94593</v>
          </cell>
          <cell r="C14601" t="str">
            <v>V</v>
          </cell>
        </row>
        <row r="14602">
          <cell r="B14602">
            <v>94594</v>
          </cell>
          <cell r="C14602" t="str">
            <v>V</v>
          </cell>
        </row>
        <row r="14603">
          <cell r="B14603">
            <v>94595</v>
          </cell>
          <cell r="C14603" t="str">
            <v>V</v>
          </cell>
        </row>
        <row r="14604">
          <cell r="B14604">
            <v>94596</v>
          </cell>
          <cell r="C14604" t="str">
            <v>V</v>
          </cell>
        </row>
        <row r="14605">
          <cell r="B14605">
            <v>94597</v>
          </cell>
          <cell r="C14605" t="str">
            <v>V</v>
          </cell>
        </row>
        <row r="14606">
          <cell r="B14606">
            <v>94598</v>
          </cell>
          <cell r="C14606" t="str">
            <v>V</v>
          </cell>
        </row>
        <row r="14607">
          <cell r="B14607">
            <v>94599</v>
          </cell>
          <cell r="C14607" t="str">
            <v>V</v>
          </cell>
        </row>
      </sheetData>
      <sheetData sheetId="11">
        <row r="5">
          <cell r="P5" t="e">
            <v>#VALUE!</v>
          </cell>
        </row>
      </sheetData>
      <sheetData sheetId="12">
        <row r="22">
          <cell r="J22" t="e">
            <v>#N/A</v>
          </cell>
        </row>
        <row r="25">
          <cell r="J25" t="e">
            <v>#N/A</v>
          </cell>
        </row>
      </sheetData>
      <sheetData sheetId="13"/>
      <sheetData sheetId="14"/>
      <sheetData sheetId="15">
        <row r="7"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</row>
        <row r="8">
          <cell r="A8" t="str">
            <v>Buchloe</v>
          </cell>
          <cell r="B8">
            <v>86807</v>
          </cell>
          <cell r="C8">
            <v>1</v>
          </cell>
          <cell r="G8">
            <v>75.215999999999994</v>
          </cell>
          <cell r="H8">
            <v>83.568000000000012</v>
          </cell>
          <cell r="I8">
            <v>94.656000000000006</v>
          </cell>
          <cell r="J8">
            <v>111.35999999999999</v>
          </cell>
          <cell r="K8">
            <v>180.86399999999998</v>
          </cell>
          <cell r="L8">
            <v>264.24</v>
          </cell>
          <cell r="M8">
            <v>417.16800000000001</v>
          </cell>
        </row>
        <row r="9">
          <cell r="A9" t="str">
            <v>Bad Wörishofen</v>
          </cell>
          <cell r="B9">
            <v>86825</v>
          </cell>
          <cell r="C9">
            <v>1</v>
          </cell>
          <cell r="G9">
            <v>48.815999999999995</v>
          </cell>
          <cell r="H9">
            <v>52.944000000000003</v>
          </cell>
          <cell r="I9">
            <v>58.512</v>
          </cell>
          <cell r="J9">
            <v>66.864000000000004</v>
          </cell>
          <cell r="K9">
            <v>97.44</v>
          </cell>
          <cell r="L9">
            <v>146.11199999999999</v>
          </cell>
          <cell r="M9">
            <v>222.57599999999996</v>
          </cell>
        </row>
        <row r="10">
          <cell r="A10" t="str">
            <v>Schwabmünchen</v>
          </cell>
          <cell r="B10">
            <v>86830</v>
          </cell>
          <cell r="C10">
            <v>2</v>
          </cell>
          <cell r="G10">
            <v>31.51</v>
          </cell>
          <cell r="H10">
            <v>35.53</v>
          </cell>
          <cell r="I10">
            <v>41.56</v>
          </cell>
          <cell r="J10">
            <v>50.28</v>
          </cell>
          <cell r="K10">
            <v>85.81</v>
          </cell>
          <cell r="L10">
            <v>121.34</v>
          </cell>
          <cell r="M10">
            <v>185.7</v>
          </cell>
        </row>
        <row r="11">
          <cell r="A11" t="str">
            <v>Ettringen</v>
          </cell>
          <cell r="B11">
            <v>86833</v>
          </cell>
          <cell r="C11">
            <v>2</v>
          </cell>
          <cell r="G11">
            <v>31.51</v>
          </cell>
          <cell r="H11">
            <v>35.53</v>
          </cell>
          <cell r="I11">
            <v>41.56</v>
          </cell>
          <cell r="J11">
            <v>50.28</v>
          </cell>
          <cell r="K11">
            <v>85.81</v>
          </cell>
          <cell r="L11">
            <v>121.34</v>
          </cell>
          <cell r="M11">
            <v>185.7</v>
          </cell>
        </row>
        <row r="12">
          <cell r="A12" t="str">
            <v>Graben</v>
          </cell>
          <cell r="B12">
            <v>86836</v>
          </cell>
          <cell r="C12">
            <v>2</v>
          </cell>
          <cell r="G12">
            <v>31.51</v>
          </cell>
          <cell r="H12">
            <v>35.53</v>
          </cell>
          <cell r="I12">
            <v>41.56</v>
          </cell>
          <cell r="J12">
            <v>50.28</v>
          </cell>
          <cell r="K12">
            <v>85.81</v>
          </cell>
          <cell r="L12">
            <v>121.34</v>
          </cell>
          <cell r="M12">
            <v>185.7</v>
          </cell>
        </row>
        <row r="13">
          <cell r="A13" t="str">
            <v>Klosterlechfeld</v>
          </cell>
          <cell r="B13">
            <v>86836</v>
          </cell>
          <cell r="C13">
            <v>2</v>
          </cell>
          <cell r="G13">
            <v>31.51</v>
          </cell>
          <cell r="H13">
            <v>35.53</v>
          </cell>
          <cell r="I13">
            <v>41.56</v>
          </cell>
          <cell r="J13">
            <v>50.28</v>
          </cell>
          <cell r="K13">
            <v>85.81</v>
          </cell>
          <cell r="L13">
            <v>121.34</v>
          </cell>
          <cell r="M13">
            <v>185.7</v>
          </cell>
        </row>
        <row r="14">
          <cell r="A14" t="str">
            <v>Obermeitingen</v>
          </cell>
          <cell r="B14">
            <v>86836</v>
          </cell>
          <cell r="C14">
            <v>2</v>
          </cell>
          <cell r="G14">
            <v>31.51</v>
          </cell>
          <cell r="H14">
            <v>35.53</v>
          </cell>
          <cell r="I14">
            <v>41.56</v>
          </cell>
          <cell r="J14">
            <v>50.28</v>
          </cell>
          <cell r="K14">
            <v>85.81</v>
          </cell>
          <cell r="L14">
            <v>121.34</v>
          </cell>
          <cell r="M14">
            <v>185.7</v>
          </cell>
        </row>
        <row r="15">
          <cell r="A15" t="str">
            <v>Untermeitingen</v>
          </cell>
          <cell r="B15">
            <v>86836</v>
          </cell>
          <cell r="C15">
            <v>2</v>
          </cell>
          <cell r="G15">
            <v>31.51</v>
          </cell>
          <cell r="H15">
            <v>35.53</v>
          </cell>
          <cell r="I15">
            <v>41.56</v>
          </cell>
          <cell r="J15">
            <v>50.28</v>
          </cell>
          <cell r="K15">
            <v>85.81</v>
          </cell>
          <cell r="L15">
            <v>121.34</v>
          </cell>
          <cell r="M15">
            <v>185.7</v>
          </cell>
        </row>
        <row r="16">
          <cell r="A16" t="str">
            <v>Türkheim</v>
          </cell>
          <cell r="B16">
            <v>86842</v>
          </cell>
          <cell r="C16">
            <v>1</v>
          </cell>
          <cell r="G16">
            <v>31.51</v>
          </cell>
          <cell r="H16">
            <v>35.53</v>
          </cell>
          <cell r="I16">
            <v>41.56</v>
          </cell>
          <cell r="J16">
            <v>50.28</v>
          </cell>
          <cell r="K16">
            <v>85.81</v>
          </cell>
          <cell r="L16">
            <v>121.34</v>
          </cell>
          <cell r="M16">
            <v>185.7</v>
          </cell>
        </row>
        <row r="17">
          <cell r="A17" t="str">
            <v>Großaitingen</v>
          </cell>
          <cell r="B17">
            <v>86845</v>
          </cell>
          <cell r="C17">
            <v>2</v>
          </cell>
          <cell r="G17">
            <v>31.51</v>
          </cell>
          <cell r="H17">
            <v>35.53</v>
          </cell>
          <cell r="I17">
            <v>41.56</v>
          </cell>
          <cell r="J17">
            <v>50.28</v>
          </cell>
          <cell r="K17">
            <v>85.81</v>
          </cell>
          <cell r="L17">
            <v>121.34</v>
          </cell>
          <cell r="M17">
            <v>185.7</v>
          </cell>
        </row>
        <row r="18">
          <cell r="A18" t="str">
            <v>Fischach</v>
          </cell>
          <cell r="B18">
            <v>86850</v>
          </cell>
          <cell r="C18">
            <v>3</v>
          </cell>
          <cell r="G18">
            <v>31.51</v>
          </cell>
          <cell r="H18">
            <v>35.53</v>
          </cell>
          <cell r="I18">
            <v>41.56</v>
          </cell>
          <cell r="J18">
            <v>50.28</v>
          </cell>
          <cell r="K18">
            <v>85.81</v>
          </cell>
          <cell r="L18">
            <v>121.34</v>
          </cell>
          <cell r="M18">
            <v>185.7</v>
          </cell>
        </row>
        <row r="19">
          <cell r="A19" t="str">
            <v>Langerringen</v>
          </cell>
          <cell r="B19">
            <v>86853</v>
          </cell>
          <cell r="C19">
            <v>2</v>
          </cell>
          <cell r="G19">
            <v>31.51</v>
          </cell>
          <cell r="H19">
            <v>35.53</v>
          </cell>
          <cell r="I19">
            <v>41.56</v>
          </cell>
          <cell r="J19">
            <v>50.28</v>
          </cell>
          <cell r="K19">
            <v>85.81</v>
          </cell>
          <cell r="L19">
            <v>121.34</v>
          </cell>
          <cell r="M19">
            <v>185.7</v>
          </cell>
        </row>
        <row r="20">
          <cell r="A20" t="str">
            <v>Amberg</v>
          </cell>
          <cell r="B20">
            <v>86854</v>
          </cell>
          <cell r="C20">
            <v>1</v>
          </cell>
          <cell r="G20">
            <v>31.51</v>
          </cell>
          <cell r="H20">
            <v>35.53</v>
          </cell>
          <cell r="I20">
            <v>41.56</v>
          </cell>
          <cell r="J20">
            <v>50.28</v>
          </cell>
          <cell r="K20" t="e">
            <v>#VALUE!</v>
          </cell>
          <cell r="L20" t="e">
            <v>#VALUE!</v>
          </cell>
          <cell r="M20" t="e">
            <v>#VALUE!</v>
          </cell>
        </row>
        <row r="21">
          <cell r="A21" t="str">
            <v>Hiltenfingen</v>
          </cell>
          <cell r="B21">
            <v>86856</v>
          </cell>
          <cell r="C21">
            <v>2</v>
          </cell>
          <cell r="G21">
            <v>31.51</v>
          </cell>
          <cell r="H21">
            <v>35.53</v>
          </cell>
          <cell r="I21">
            <v>41.56</v>
          </cell>
          <cell r="J21">
            <v>50.28</v>
          </cell>
          <cell r="K21" t="e">
            <v>#VALUE!</v>
          </cell>
          <cell r="L21" t="e">
            <v>#VALUE!</v>
          </cell>
          <cell r="M21" t="e">
            <v>#VALUE!</v>
          </cell>
        </row>
        <row r="22">
          <cell r="A22" t="str">
            <v>Hurlach</v>
          </cell>
          <cell r="B22">
            <v>86857</v>
          </cell>
          <cell r="C22">
            <v>2</v>
          </cell>
          <cell r="G22">
            <v>31.51</v>
          </cell>
          <cell r="H22">
            <v>35.53</v>
          </cell>
          <cell r="I22">
            <v>41.56</v>
          </cell>
          <cell r="J22">
            <v>50.28</v>
          </cell>
          <cell r="K22" t="e">
            <v>#VALUE!</v>
          </cell>
          <cell r="L22" t="e">
            <v>#VALUE!</v>
          </cell>
          <cell r="M22" t="e">
            <v>#VALUE!</v>
          </cell>
        </row>
        <row r="23">
          <cell r="A23" t="str">
            <v>Igling</v>
          </cell>
          <cell r="B23">
            <v>86859</v>
          </cell>
          <cell r="C23">
            <v>2</v>
          </cell>
          <cell r="G23">
            <v>31.51</v>
          </cell>
          <cell r="H23">
            <v>35.53</v>
          </cell>
          <cell r="I23">
            <v>41.56</v>
          </cell>
          <cell r="J23">
            <v>50.28</v>
          </cell>
          <cell r="K23" t="e">
            <v>#VALUE!</v>
          </cell>
          <cell r="L23" t="e">
            <v>#VALUE!</v>
          </cell>
          <cell r="M23" t="e">
            <v>#VALUE!</v>
          </cell>
        </row>
        <row r="24">
          <cell r="A24" t="str">
            <v>Jengen</v>
          </cell>
          <cell r="B24">
            <v>86860</v>
          </cell>
          <cell r="C24">
            <v>1</v>
          </cell>
          <cell r="G24">
            <v>31.51</v>
          </cell>
          <cell r="H24">
            <v>35.53</v>
          </cell>
          <cell r="I24">
            <v>41.56</v>
          </cell>
          <cell r="J24">
            <v>50.28</v>
          </cell>
          <cell r="K24" t="e">
            <v>#VALUE!</v>
          </cell>
          <cell r="L24" t="e">
            <v>#VALUE!</v>
          </cell>
          <cell r="M24" t="e">
            <v>#VALUE!</v>
          </cell>
        </row>
        <row r="25">
          <cell r="A25" t="str">
            <v>Lamerdingen</v>
          </cell>
          <cell r="B25">
            <v>86862</v>
          </cell>
          <cell r="C25">
            <v>2</v>
          </cell>
          <cell r="G25">
            <v>31.51</v>
          </cell>
          <cell r="H25">
            <v>35.53</v>
          </cell>
          <cell r="I25">
            <v>41.56</v>
          </cell>
          <cell r="J25">
            <v>50.28</v>
          </cell>
          <cell r="K25" t="e">
            <v>#VALUE!</v>
          </cell>
          <cell r="L25" t="e">
            <v>#VALUE!</v>
          </cell>
          <cell r="M25" t="e">
            <v>#VALUE!</v>
          </cell>
        </row>
        <row r="26">
          <cell r="A26" t="str">
            <v>Langenneufnach</v>
          </cell>
          <cell r="B26">
            <v>86863</v>
          </cell>
          <cell r="C26">
            <v>3</v>
          </cell>
          <cell r="G26">
            <v>31.51</v>
          </cell>
          <cell r="H26">
            <v>35.53</v>
          </cell>
          <cell r="I26">
            <v>41.56</v>
          </cell>
          <cell r="J26">
            <v>50.28</v>
          </cell>
          <cell r="K26" t="e">
            <v>#VALUE!</v>
          </cell>
          <cell r="L26" t="e">
            <v>#VALUE!</v>
          </cell>
          <cell r="M26" t="e">
            <v>#VALUE!</v>
          </cell>
        </row>
        <row r="27">
          <cell r="A27" t="str">
            <v>Markt Wald</v>
          </cell>
          <cell r="B27">
            <v>86865</v>
          </cell>
          <cell r="C27">
            <v>2</v>
          </cell>
          <cell r="G27">
            <v>31.51</v>
          </cell>
          <cell r="H27">
            <v>35.53</v>
          </cell>
          <cell r="I27">
            <v>41.56</v>
          </cell>
          <cell r="J27">
            <v>50.28</v>
          </cell>
          <cell r="K27" t="e">
            <v>#VALUE!</v>
          </cell>
          <cell r="L27" t="e">
            <v>#VALUE!</v>
          </cell>
          <cell r="M27" t="e">
            <v>#VALUE!</v>
          </cell>
        </row>
        <row r="28">
          <cell r="A28" t="str">
            <v>Mickhausen</v>
          </cell>
          <cell r="B28">
            <v>86866</v>
          </cell>
          <cell r="C28">
            <v>3</v>
          </cell>
          <cell r="G28">
            <v>31.51</v>
          </cell>
          <cell r="H28">
            <v>35.53</v>
          </cell>
          <cell r="I28">
            <v>41.56</v>
          </cell>
          <cell r="J28">
            <v>50.28</v>
          </cell>
          <cell r="K28" t="e">
            <v>#VALUE!</v>
          </cell>
          <cell r="L28" t="e">
            <v>#VALUE!</v>
          </cell>
          <cell r="M28" t="e">
            <v>#VALUE!</v>
          </cell>
        </row>
        <row r="29">
          <cell r="A29" t="str">
            <v>Mittelneufnach</v>
          </cell>
          <cell r="B29">
            <v>86868</v>
          </cell>
          <cell r="C29">
            <v>3</v>
          </cell>
          <cell r="G29">
            <v>31.51</v>
          </cell>
          <cell r="H29">
            <v>35.53</v>
          </cell>
          <cell r="I29">
            <v>41.56</v>
          </cell>
          <cell r="J29">
            <v>50.28</v>
          </cell>
          <cell r="K29" t="e">
            <v>#VALUE!</v>
          </cell>
          <cell r="L29" t="e">
            <v>#VALUE!</v>
          </cell>
          <cell r="M29" t="e">
            <v>#VALUE!</v>
          </cell>
        </row>
        <row r="30">
          <cell r="A30" t="str">
            <v>Oberostendorf</v>
          </cell>
          <cell r="B30">
            <v>86869</v>
          </cell>
          <cell r="C30">
            <v>1</v>
          </cell>
          <cell r="G30">
            <v>31.51</v>
          </cell>
          <cell r="H30">
            <v>35.53</v>
          </cell>
          <cell r="I30">
            <v>41.56</v>
          </cell>
          <cell r="J30">
            <v>50.28</v>
          </cell>
          <cell r="K30" t="e">
            <v>#VALUE!</v>
          </cell>
          <cell r="L30" t="e">
            <v>#VALUE!</v>
          </cell>
          <cell r="M30" t="e">
            <v>#VALUE!</v>
          </cell>
        </row>
        <row r="31">
          <cell r="A31" t="str">
            <v>Rammingen</v>
          </cell>
          <cell r="B31">
            <v>86871</v>
          </cell>
          <cell r="C31">
            <v>2</v>
          </cell>
          <cell r="G31">
            <v>31.51</v>
          </cell>
          <cell r="H31">
            <v>35.53</v>
          </cell>
          <cell r="I31">
            <v>41.56</v>
          </cell>
          <cell r="J31">
            <v>50.28</v>
          </cell>
          <cell r="K31" t="e">
            <v>#VALUE!</v>
          </cell>
          <cell r="L31" t="e">
            <v>#VALUE!</v>
          </cell>
          <cell r="M31" t="e">
            <v>#VALUE!</v>
          </cell>
        </row>
        <row r="32">
          <cell r="A32" t="str">
            <v>Scherstetten</v>
          </cell>
          <cell r="B32">
            <v>86872</v>
          </cell>
          <cell r="C32">
            <v>3</v>
          </cell>
          <cell r="G32">
            <v>31.51</v>
          </cell>
          <cell r="H32">
            <v>35.53</v>
          </cell>
          <cell r="I32">
            <v>41.56</v>
          </cell>
          <cell r="J32">
            <v>50.28</v>
          </cell>
          <cell r="K32" t="e">
            <v>#VALUE!</v>
          </cell>
          <cell r="L32" t="e">
            <v>#VALUE!</v>
          </cell>
          <cell r="M32" t="e">
            <v>#VALUE!</v>
          </cell>
        </row>
        <row r="33">
          <cell r="A33" t="str">
            <v>Tussenhausen</v>
          </cell>
          <cell r="B33">
            <v>86874</v>
          </cell>
          <cell r="C33">
            <v>2</v>
          </cell>
          <cell r="G33">
            <v>31.51</v>
          </cell>
          <cell r="H33">
            <v>35.53</v>
          </cell>
          <cell r="I33">
            <v>41.56</v>
          </cell>
          <cell r="J33">
            <v>50.28</v>
          </cell>
          <cell r="K33" t="e">
            <v>#VALUE!</v>
          </cell>
          <cell r="L33" t="e">
            <v>#VALUE!</v>
          </cell>
          <cell r="M33" t="e">
            <v>#VALUE!</v>
          </cell>
        </row>
        <row r="34">
          <cell r="A34" t="str">
            <v>Waal</v>
          </cell>
          <cell r="B34">
            <v>86875</v>
          </cell>
          <cell r="C34">
            <v>1</v>
          </cell>
          <cell r="G34">
            <v>31.51</v>
          </cell>
          <cell r="H34">
            <v>35.53</v>
          </cell>
          <cell r="I34">
            <v>41.56</v>
          </cell>
          <cell r="J34">
            <v>50.28</v>
          </cell>
          <cell r="K34" t="e">
            <v>#VALUE!</v>
          </cell>
          <cell r="L34" t="e">
            <v>#VALUE!</v>
          </cell>
          <cell r="M34" t="e">
            <v>#VALUE!</v>
          </cell>
        </row>
        <row r="35">
          <cell r="A35" t="str">
            <v>Walkertshofen</v>
          </cell>
          <cell r="B35">
            <v>86877</v>
          </cell>
          <cell r="C35">
            <v>3</v>
          </cell>
        </row>
        <row r="36">
          <cell r="A36" t="str">
            <v>Wiedergeltingen</v>
          </cell>
          <cell r="B36">
            <v>86879</v>
          </cell>
          <cell r="C36">
            <v>1</v>
          </cell>
        </row>
        <row r="37">
          <cell r="A37" t="str">
            <v>Landsberg am Lech</v>
          </cell>
          <cell r="B37">
            <v>86899</v>
          </cell>
          <cell r="C37">
            <v>1</v>
          </cell>
        </row>
        <row r="38">
          <cell r="A38" t="str">
            <v>Dießen am Ammersee</v>
          </cell>
          <cell r="B38">
            <v>86911</v>
          </cell>
          <cell r="C38">
            <v>2</v>
          </cell>
        </row>
        <row r="39">
          <cell r="A39" t="str">
            <v>Kaufering</v>
          </cell>
          <cell r="B39">
            <v>86916</v>
          </cell>
          <cell r="C39">
            <v>1</v>
          </cell>
        </row>
        <row r="40">
          <cell r="A40" t="str">
            <v>Utting am Ammersee</v>
          </cell>
          <cell r="B40">
            <v>86919</v>
          </cell>
          <cell r="C40">
            <v>2</v>
          </cell>
        </row>
        <row r="41">
          <cell r="A41" t="str">
            <v>Denklingen</v>
          </cell>
          <cell r="B41">
            <v>86920</v>
          </cell>
          <cell r="C41">
            <v>1</v>
          </cell>
        </row>
        <row r="42">
          <cell r="A42" t="str">
            <v>Eresing</v>
          </cell>
          <cell r="B42">
            <v>86922</v>
          </cell>
          <cell r="C42">
            <v>1</v>
          </cell>
        </row>
        <row r="43">
          <cell r="A43" t="str">
            <v>Finning</v>
          </cell>
          <cell r="B43">
            <v>86923</v>
          </cell>
          <cell r="C43">
            <v>2</v>
          </cell>
        </row>
        <row r="44">
          <cell r="A44" t="str">
            <v>Fuchstal</v>
          </cell>
          <cell r="B44">
            <v>86925</v>
          </cell>
          <cell r="C44">
            <v>1</v>
          </cell>
        </row>
        <row r="45">
          <cell r="A45" t="str">
            <v>Greifenberg</v>
          </cell>
          <cell r="B45">
            <v>86926</v>
          </cell>
          <cell r="C45">
            <v>1</v>
          </cell>
        </row>
        <row r="46">
          <cell r="A46" t="str">
            <v>Hofstetten</v>
          </cell>
          <cell r="B46">
            <v>86928</v>
          </cell>
          <cell r="C46">
            <v>2</v>
          </cell>
        </row>
        <row r="47">
          <cell r="A47" t="str">
            <v>Penzing</v>
          </cell>
          <cell r="B47">
            <v>86929</v>
          </cell>
          <cell r="C47">
            <v>1</v>
          </cell>
        </row>
        <row r="48">
          <cell r="A48" t="str">
            <v>Prittriching</v>
          </cell>
          <cell r="B48">
            <v>86931</v>
          </cell>
          <cell r="C48">
            <v>2</v>
          </cell>
        </row>
        <row r="49">
          <cell r="A49" t="str">
            <v>Pürgen</v>
          </cell>
          <cell r="B49">
            <v>86932</v>
          </cell>
          <cell r="C49">
            <v>1</v>
          </cell>
        </row>
        <row r="50">
          <cell r="A50" t="str">
            <v>Reichling</v>
          </cell>
          <cell r="B50">
            <v>86934</v>
          </cell>
          <cell r="C50">
            <v>2</v>
          </cell>
        </row>
        <row r="51">
          <cell r="A51" t="str">
            <v>Rott</v>
          </cell>
          <cell r="B51">
            <v>86935</v>
          </cell>
          <cell r="C51">
            <v>2</v>
          </cell>
        </row>
        <row r="52">
          <cell r="A52" t="str">
            <v>Scheuring</v>
          </cell>
          <cell r="B52">
            <v>86937</v>
          </cell>
          <cell r="C52">
            <v>2</v>
          </cell>
        </row>
        <row r="53">
          <cell r="A53" t="str">
            <v xml:space="preserve">Schondorf </v>
          </cell>
          <cell r="B53">
            <v>86938</v>
          </cell>
          <cell r="C53">
            <v>2</v>
          </cell>
        </row>
        <row r="54">
          <cell r="A54" t="str">
            <v>Schwifting</v>
          </cell>
          <cell r="B54">
            <v>86940</v>
          </cell>
          <cell r="C54">
            <v>1</v>
          </cell>
        </row>
        <row r="55">
          <cell r="A55" t="str">
            <v>Thaining</v>
          </cell>
          <cell r="B55">
            <v>86943</v>
          </cell>
          <cell r="C55">
            <v>2</v>
          </cell>
        </row>
        <row r="56">
          <cell r="A56" t="str">
            <v>Unterdießen</v>
          </cell>
          <cell r="B56">
            <v>86944</v>
          </cell>
          <cell r="C56">
            <v>1</v>
          </cell>
        </row>
        <row r="57">
          <cell r="A57" t="str">
            <v>Vilgertshofen</v>
          </cell>
          <cell r="B57">
            <v>86946</v>
          </cell>
          <cell r="C57">
            <v>2</v>
          </cell>
        </row>
        <row r="58">
          <cell r="A58" t="str">
            <v>Weil</v>
          </cell>
          <cell r="B58">
            <v>86947</v>
          </cell>
          <cell r="C58">
            <v>2</v>
          </cell>
        </row>
        <row r="59">
          <cell r="A59" t="str">
            <v>Windach</v>
          </cell>
          <cell r="B59">
            <v>86949</v>
          </cell>
          <cell r="C59">
            <v>1</v>
          </cell>
        </row>
        <row r="60">
          <cell r="A60" t="str">
            <v>Schongau</v>
          </cell>
          <cell r="B60">
            <v>86956</v>
          </cell>
          <cell r="C60">
            <v>1</v>
          </cell>
        </row>
        <row r="61">
          <cell r="A61" t="str">
            <v>Peiting</v>
          </cell>
          <cell r="B61">
            <v>86971</v>
          </cell>
          <cell r="C61">
            <v>1</v>
          </cell>
        </row>
        <row r="62">
          <cell r="A62" t="str">
            <v>Altenstadt</v>
          </cell>
          <cell r="B62">
            <v>86972</v>
          </cell>
          <cell r="C62">
            <v>1</v>
          </cell>
        </row>
        <row r="63">
          <cell r="A63" t="str">
            <v>Apfeldorf</v>
          </cell>
          <cell r="B63">
            <v>86974</v>
          </cell>
          <cell r="C63">
            <v>2</v>
          </cell>
        </row>
        <row r="64">
          <cell r="A64" t="str">
            <v>Bernbeuren</v>
          </cell>
          <cell r="B64">
            <v>86975</v>
          </cell>
          <cell r="C64">
            <v>2</v>
          </cell>
        </row>
        <row r="65">
          <cell r="A65" t="str">
            <v>Burggen</v>
          </cell>
          <cell r="B65">
            <v>86977</v>
          </cell>
          <cell r="C65">
            <v>2</v>
          </cell>
        </row>
        <row r="66">
          <cell r="A66" t="str">
            <v>Hohenfurch</v>
          </cell>
          <cell r="B66">
            <v>86978</v>
          </cell>
          <cell r="C66">
            <v>1</v>
          </cell>
        </row>
        <row r="67">
          <cell r="A67" t="str">
            <v>Ingenried</v>
          </cell>
          <cell r="B67">
            <v>86980</v>
          </cell>
          <cell r="C67">
            <v>2</v>
          </cell>
        </row>
        <row r="68">
          <cell r="A68" t="str">
            <v>Kinsau</v>
          </cell>
          <cell r="B68">
            <v>86981</v>
          </cell>
          <cell r="C68">
            <v>1</v>
          </cell>
        </row>
        <row r="69">
          <cell r="A69" t="str">
            <v>Lechbruck</v>
          </cell>
          <cell r="B69">
            <v>86983</v>
          </cell>
          <cell r="C69">
            <v>2</v>
          </cell>
        </row>
        <row r="70">
          <cell r="A70" t="str">
            <v>Prem</v>
          </cell>
          <cell r="B70">
            <v>86984</v>
          </cell>
          <cell r="C70">
            <v>2</v>
          </cell>
        </row>
        <row r="71">
          <cell r="A71" t="str">
            <v>Schwabbruck</v>
          </cell>
          <cell r="B71">
            <v>86986</v>
          </cell>
          <cell r="C71">
            <v>1</v>
          </cell>
        </row>
        <row r="72">
          <cell r="A72" t="str">
            <v>Schwabsoien</v>
          </cell>
          <cell r="B72">
            <v>86987</v>
          </cell>
          <cell r="C72">
            <v>1</v>
          </cell>
        </row>
        <row r="73">
          <cell r="A73" t="str">
            <v>Steingaden</v>
          </cell>
          <cell r="B73">
            <v>86989</v>
          </cell>
          <cell r="C73">
            <v>2</v>
          </cell>
        </row>
        <row r="74">
          <cell r="A74" t="str">
            <v>Kempten</v>
          </cell>
          <cell r="B74">
            <v>87435</v>
          </cell>
          <cell r="C74">
            <v>2</v>
          </cell>
        </row>
        <row r="75">
          <cell r="A75" t="str">
            <v>Kempten</v>
          </cell>
          <cell r="B75">
            <v>87437</v>
          </cell>
          <cell r="C75">
            <v>2</v>
          </cell>
        </row>
        <row r="76">
          <cell r="A76" t="str">
            <v>Kempten</v>
          </cell>
          <cell r="B76">
            <v>87439</v>
          </cell>
          <cell r="C76">
            <v>2</v>
          </cell>
        </row>
        <row r="77">
          <cell r="A77" t="str">
            <v>Waltenhofen</v>
          </cell>
          <cell r="B77">
            <v>87448</v>
          </cell>
          <cell r="C77">
            <v>2</v>
          </cell>
        </row>
        <row r="78">
          <cell r="A78" t="str">
            <v>Altusried</v>
          </cell>
          <cell r="B78">
            <v>87452</v>
          </cell>
          <cell r="C78">
            <v>2</v>
          </cell>
        </row>
        <row r="79">
          <cell r="A79" t="str">
            <v>Pfronten</v>
          </cell>
          <cell r="B79">
            <v>87459</v>
          </cell>
          <cell r="C79">
            <v>2</v>
          </cell>
        </row>
        <row r="80">
          <cell r="A80" t="str">
            <v>Dietmannsried</v>
          </cell>
          <cell r="B80">
            <v>87463</v>
          </cell>
          <cell r="C80">
            <v>2</v>
          </cell>
        </row>
        <row r="81">
          <cell r="A81" t="str">
            <v>Oy-Mittelberg</v>
          </cell>
          <cell r="B81">
            <v>87466</v>
          </cell>
          <cell r="C81">
            <v>2</v>
          </cell>
        </row>
        <row r="82">
          <cell r="A82" t="str">
            <v>Durach</v>
          </cell>
          <cell r="B82">
            <v>87471</v>
          </cell>
          <cell r="C82">
            <v>2</v>
          </cell>
        </row>
        <row r="83">
          <cell r="A83" t="str">
            <v>Buchenberg</v>
          </cell>
          <cell r="B83">
            <v>87474</v>
          </cell>
          <cell r="C83">
            <v>2</v>
          </cell>
        </row>
        <row r="84">
          <cell r="A84" t="str">
            <v>Sulzberg</v>
          </cell>
          <cell r="B84">
            <v>87477</v>
          </cell>
          <cell r="C84">
            <v>2</v>
          </cell>
        </row>
        <row r="85">
          <cell r="A85" t="str">
            <v>Weitnau</v>
          </cell>
          <cell r="B85">
            <v>87480</v>
          </cell>
          <cell r="C85">
            <v>2</v>
          </cell>
        </row>
        <row r="86">
          <cell r="A86" t="str">
            <v>Nesselwang</v>
          </cell>
          <cell r="B86">
            <v>87484</v>
          </cell>
          <cell r="C86">
            <v>2</v>
          </cell>
        </row>
        <row r="87">
          <cell r="A87" t="str">
            <v>Wiggensbach</v>
          </cell>
          <cell r="B87">
            <v>87487</v>
          </cell>
          <cell r="C87">
            <v>2</v>
          </cell>
        </row>
        <row r="88">
          <cell r="A88" t="str">
            <v>Betzigau</v>
          </cell>
          <cell r="B88">
            <v>87488</v>
          </cell>
          <cell r="C88">
            <v>2</v>
          </cell>
        </row>
        <row r="89">
          <cell r="A89" t="str">
            <v>Haldenwang</v>
          </cell>
          <cell r="B89">
            <v>87490</v>
          </cell>
          <cell r="C89">
            <v>2</v>
          </cell>
        </row>
        <row r="90">
          <cell r="A90" t="str">
            <v>Lauben</v>
          </cell>
          <cell r="B90">
            <v>87493</v>
          </cell>
          <cell r="C90">
            <v>2</v>
          </cell>
        </row>
        <row r="91">
          <cell r="A91" t="str">
            <v>Rückholz</v>
          </cell>
          <cell r="B91">
            <v>87494</v>
          </cell>
          <cell r="C91">
            <v>2</v>
          </cell>
        </row>
        <row r="92">
          <cell r="A92" t="str">
            <v>Untrasried</v>
          </cell>
          <cell r="B92">
            <v>87496</v>
          </cell>
          <cell r="C92">
            <v>2</v>
          </cell>
        </row>
        <row r="93">
          <cell r="A93" t="str">
            <v>Wertach</v>
          </cell>
          <cell r="B93">
            <v>87497</v>
          </cell>
          <cell r="C93">
            <v>2</v>
          </cell>
        </row>
        <row r="94">
          <cell r="A94" t="str">
            <v>Wildpoldsried</v>
          </cell>
          <cell r="B94">
            <v>87499</v>
          </cell>
          <cell r="C94">
            <v>2</v>
          </cell>
        </row>
        <row r="95">
          <cell r="A95" t="str">
            <v>Immenstadt im Allgäu</v>
          </cell>
          <cell r="B95">
            <v>87509</v>
          </cell>
          <cell r="C95">
            <v>2</v>
          </cell>
        </row>
        <row r="96">
          <cell r="A96" t="str">
            <v>Ofterschwang</v>
          </cell>
          <cell r="B96">
            <v>87527</v>
          </cell>
          <cell r="C96">
            <v>4</v>
          </cell>
        </row>
        <row r="97">
          <cell r="A97" t="str">
            <v>Sonthofen</v>
          </cell>
          <cell r="B97">
            <v>87527</v>
          </cell>
          <cell r="C97">
            <v>2</v>
          </cell>
        </row>
        <row r="98">
          <cell r="A98" t="str">
            <v>Oberstaufen</v>
          </cell>
          <cell r="B98">
            <v>87534</v>
          </cell>
          <cell r="C98">
            <v>2</v>
          </cell>
        </row>
        <row r="99">
          <cell r="A99" t="str">
            <v>Balderschwang</v>
          </cell>
          <cell r="B99">
            <v>87538</v>
          </cell>
          <cell r="C99">
            <v>4</v>
          </cell>
        </row>
        <row r="100">
          <cell r="A100" t="str">
            <v>Bolsterlang</v>
          </cell>
          <cell r="B100">
            <v>87538</v>
          </cell>
          <cell r="C100">
            <v>4</v>
          </cell>
        </row>
        <row r="101">
          <cell r="A101" t="str">
            <v>Fischen im Allgäu</v>
          </cell>
          <cell r="B101">
            <v>87538</v>
          </cell>
          <cell r="C101">
            <v>4</v>
          </cell>
        </row>
        <row r="102">
          <cell r="A102" t="str">
            <v>Obermaiselstein</v>
          </cell>
          <cell r="B102">
            <v>87538</v>
          </cell>
          <cell r="C102">
            <v>4</v>
          </cell>
        </row>
        <row r="103">
          <cell r="A103" t="str">
            <v>Bad Hindelang</v>
          </cell>
          <cell r="B103">
            <v>87541</v>
          </cell>
          <cell r="C103">
            <v>4</v>
          </cell>
        </row>
        <row r="104">
          <cell r="A104" t="str">
            <v>Blaichach</v>
          </cell>
          <cell r="B104">
            <v>87544</v>
          </cell>
          <cell r="C104">
            <v>2</v>
          </cell>
        </row>
        <row r="105">
          <cell r="A105" t="str">
            <v>Burgberg im Allgäu</v>
          </cell>
          <cell r="B105">
            <v>87545</v>
          </cell>
          <cell r="C105">
            <v>2</v>
          </cell>
        </row>
        <row r="106">
          <cell r="A106" t="str">
            <v>Missen-Wilhams</v>
          </cell>
          <cell r="B106">
            <v>87547</v>
          </cell>
          <cell r="C106">
            <v>2</v>
          </cell>
        </row>
        <row r="107">
          <cell r="A107" t="str">
            <v>Rettenberg</v>
          </cell>
          <cell r="B107">
            <v>87549</v>
          </cell>
          <cell r="C107">
            <v>2</v>
          </cell>
        </row>
        <row r="108">
          <cell r="A108" t="str">
            <v>Oberstdorf</v>
          </cell>
          <cell r="B108">
            <v>87561</v>
          </cell>
          <cell r="C108">
            <v>4</v>
          </cell>
        </row>
        <row r="109">
          <cell r="A109" t="str">
            <v>Kaufbeuren</v>
          </cell>
          <cell r="B109">
            <v>87600</v>
          </cell>
          <cell r="C109">
            <v>1</v>
          </cell>
        </row>
        <row r="110">
          <cell r="A110" t="str">
            <v>Marktoberdorf</v>
          </cell>
          <cell r="B110">
            <v>87616</v>
          </cell>
          <cell r="C110">
            <v>1</v>
          </cell>
        </row>
        <row r="111">
          <cell r="A111" t="str">
            <v>Wald</v>
          </cell>
          <cell r="B111">
            <v>87616</v>
          </cell>
          <cell r="C111">
            <v>1</v>
          </cell>
        </row>
        <row r="112">
          <cell r="A112" t="str">
            <v>Füssen</v>
          </cell>
          <cell r="B112">
            <v>87629</v>
          </cell>
          <cell r="C112">
            <v>2</v>
          </cell>
        </row>
        <row r="113">
          <cell r="A113" t="str">
            <v>Günzach</v>
          </cell>
          <cell r="B113">
            <v>87634</v>
          </cell>
          <cell r="C113">
            <v>2</v>
          </cell>
        </row>
        <row r="114">
          <cell r="A114" t="str">
            <v>Obergünzburg</v>
          </cell>
          <cell r="B114">
            <v>87634</v>
          </cell>
          <cell r="C114">
            <v>2</v>
          </cell>
        </row>
        <row r="115">
          <cell r="A115" t="str">
            <v>Eisenberg</v>
          </cell>
          <cell r="B115">
            <v>87637</v>
          </cell>
          <cell r="C115">
            <v>2</v>
          </cell>
        </row>
        <row r="116">
          <cell r="A116" t="str">
            <v>Seeg</v>
          </cell>
          <cell r="B116">
            <v>87637</v>
          </cell>
          <cell r="C116">
            <v>2</v>
          </cell>
        </row>
        <row r="117">
          <cell r="A117" t="str">
            <v>Biessenhofen</v>
          </cell>
          <cell r="B117">
            <v>87640</v>
          </cell>
          <cell r="C117">
            <v>1</v>
          </cell>
        </row>
        <row r="118">
          <cell r="A118" t="str">
            <v>Halblech</v>
          </cell>
          <cell r="B118">
            <v>87642</v>
          </cell>
          <cell r="C118">
            <v>2</v>
          </cell>
        </row>
        <row r="119">
          <cell r="A119" t="str">
            <v>Schwangau</v>
          </cell>
          <cell r="B119">
            <v>87645</v>
          </cell>
          <cell r="C119">
            <v>2</v>
          </cell>
        </row>
        <row r="120">
          <cell r="A120" t="str">
            <v>Kraftisried</v>
          </cell>
          <cell r="B120">
            <v>87647</v>
          </cell>
          <cell r="C120">
            <v>2</v>
          </cell>
        </row>
        <row r="121">
          <cell r="A121" t="str">
            <v>Unterthingau</v>
          </cell>
          <cell r="B121">
            <v>87647</v>
          </cell>
          <cell r="C121">
            <v>2</v>
          </cell>
        </row>
        <row r="122">
          <cell r="A122" t="str">
            <v>Aitrang</v>
          </cell>
          <cell r="B122">
            <v>87648</v>
          </cell>
          <cell r="C122">
            <v>2</v>
          </cell>
        </row>
        <row r="123">
          <cell r="A123" t="str">
            <v>Baisweil</v>
          </cell>
          <cell r="B123">
            <v>87650</v>
          </cell>
          <cell r="C123">
            <v>2</v>
          </cell>
        </row>
        <row r="124">
          <cell r="A124" t="str">
            <v>Bidingen</v>
          </cell>
          <cell r="B124">
            <v>87651</v>
          </cell>
          <cell r="C124">
            <v>2</v>
          </cell>
        </row>
        <row r="125">
          <cell r="A125" t="str">
            <v>Eggenthal</v>
          </cell>
          <cell r="B125">
            <v>87653</v>
          </cell>
          <cell r="C125">
            <v>2</v>
          </cell>
        </row>
        <row r="126">
          <cell r="A126" t="str">
            <v>Friesenried</v>
          </cell>
          <cell r="B126">
            <v>87654</v>
          </cell>
          <cell r="C126">
            <v>2</v>
          </cell>
        </row>
        <row r="127">
          <cell r="A127" t="str">
            <v>Germaringen</v>
          </cell>
          <cell r="B127">
            <v>87656</v>
          </cell>
          <cell r="C127">
            <v>1</v>
          </cell>
        </row>
        <row r="128">
          <cell r="A128" t="str">
            <v>Görisried</v>
          </cell>
          <cell r="B128">
            <v>87657</v>
          </cell>
          <cell r="C128">
            <v>2</v>
          </cell>
        </row>
        <row r="129">
          <cell r="A129" t="str">
            <v>Hopferau</v>
          </cell>
          <cell r="B129">
            <v>87659</v>
          </cell>
          <cell r="C129">
            <v>2</v>
          </cell>
        </row>
        <row r="130">
          <cell r="A130" t="str">
            <v>Irsee</v>
          </cell>
          <cell r="B130">
            <v>87660</v>
          </cell>
          <cell r="C130">
            <v>1</v>
          </cell>
        </row>
        <row r="131">
          <cell r="A131" t="str">
            <v>Kaltental</v>
          </cell>
          <cell r="B131">
            <v>87662</v>
          </cell>
          <cell r="C131">
            <v>1</v>
          </cell>
        </row>
        <row r="132">
          <cell r="A132" t="str">
            <v>Osterzell</v>
          </cell>
          <cell r="B132">
            <v>87662</v>
          </cell>
          <cell r="C132">
            <v>1</v>
          </cell>
        </row>
        <row r="133">
          <cell r="A133" t="str">
            <v>Lengenwang</v>
          </cell>
          <cell r="B133">
            <v>87663</v>
          </cell>
          <cell r="C133">
            <v>2</v>
          </cell>
        </row>
        <row r="134">
          <cell r="A134" t="str">
            <v>Mauerstetten</v>
          </cell>
          <cell r="B134">
            <v>87665</v>
          </cell>
          <cell r="C134">
            <v>1</v>
          </cell>
        </row>
        <row r="135">
          <cell r="A135" t="str">
            <v>Pforzen</v>
          </cell>
          <cell r="B135">
            <v>87666</v>
          </cell>
          <cell r="C135">
            <v>1</v>
          </cell>
        </row>
        <row r="136">
          <cell r="A136" t="str">
            <v>Rieden</v>
          </cell>
          <cell r="B136">
            <v>87668</v>
          </cell>
          <cell r="C136">
            <v>1</v>
          </cell>
        </row>
        <row r="137">
          <cell r="A137" t="str">
            <v>Rieden am Forggensee</v>
          </cell>
          <cell r="B137">
            <v>87669</v>
          </cell>
          <cell r="C137">
            <v>2</v>
          </cell>
        </row>
        <row r="138">
          <cell r="A138" t="str">
            <v>Ronsberg</v>
          </cell>
          <cell r="B138">
            <v>87671</v>
          </cell>
          <cell r="C138">
            <v>2</v>
          </cell>
        </row>
        <row r="139">
          <cell r="A139" t="str">
            <v>Roßhaupten</v>
          </cell>
          <cell r="B139">
            <v>87672</v>
          </cell>
          <cell r="C139">
            <v>2</v>
          </cell>
        </row>
        <row r="140">
          <cell r="A140" t="str">
            <v>Ruderatshofen</v>
          </cell>
          <cell r="B140">
            <v>87674</v>
          </cell>
          <cell r="C140">
            <v>2</v>
          </cell>
        </row>
        <row r="141">
          <cell r="A141" t="str">
            <v>Rettenbach am Auerb.</v>
          </cell>
          <cell r="B141">
            <v>87675</v>
          </cell>
          <cell r="C141">
            <v>2</v>
          </cell>
        </row>
        <row r="142">
          <cell r="A142" t="str">
            <v>Stötten am Auerberg</v>
          </cell>
          <cell r="B142">
            <v>87675</v>
          </cell>
          <cell r="C142">
            <v>2</v>
          </cell>
        </row>
        <row r="143">
          <cell r="A143" t="str">
            <v>Stöttwang</v>
          </cell>
          <cell r="B143">
            <v>87677</v>
          </cell>
          <cell r="C143">
            <v>1</v>
          </cell>
        </row>
        <row r="144">
          <cell r="A144" t="str">
            <v>Westendorf</v>
          </cell>
          <cell r="B144">
            <v>87679</v>
          </cell>
          <cell r="C144">
            <v>1</v>
          </cell>
        </row>
        <row r="145">
          <cell r="A145" t="str">
            <v>Memmingen</v>
          </cell>
          <cell r="B145">
            <v>87700</v>
          </cell>
          <cell r="C145">
            <v>2</v>
          </cell>
        </row>
        <row r="146">
          <cell r="A146" t="str">
            <v>Mindelheim</v>
          </cell>
          <cell r="B146">
            <v>87719</v>
          </cell>
          <cell r="C146">
            <v>1</v>
          </cell>
        </row>
        <row r="147">
          <cell r="A147" t="str">
            <v>Ottobeuren</v>
          </cell>
          <cell r="B147">
            <v>87724</v>
          </cell>
          <cell r="C147">
            <v>2</v>
          </cell>
        </row>
        <row r="148">
          <cell r="A148" t="str">
            <v>Babenhausen</v>
          </cell>
          <cell r="B148">
            <v>87727</v>
          </cell>
          <cell r="C148">
            <v>3</v>
          </cell>
        </row>
        <row r="149">
          <cell r="A149" t="str">
            <v>Bad Grönenbach</v>
          </cell>
          <cell r="B149">
            <v>87730</v>
          </cell>
          <cell r="C149">
            <v>2</v>
          </cell>
        </row>
        <row r="150">
          <cell r="A150" t="str">
            <v>Markt Rettenbach</v>
          </cell>
          <cell r="B150">
            <v>87733</v>
          </cell>
          <cell r="C150">
            <v>2</v>
          </cell>
        </row>
        <row r="151">
          <cell r="A151" t="str">
            <v>Benningen</v>
          </cell>
          <cell r="B151">
            <v>87734</v>
          </cell>
          <cell r="C151">
            <v>2</v>
          </cell>
        </row>
        <row r="152">
          <cell r="A152" t="str">
            <v>Böhen</v>
          </cell>
          <cell r="B152">
            <v>87736</v>
          </cell>
          <cell r="C152">
            <v>2</v>
          </cell>
        </row>
        <row r="153">
          <cell r="A153" t="str">
            <v>Boos</v>
          </cell>
          <cell r="B153">
            <v>87737</v>
          </cell>
          <cell r="C153">
            <v>3</v>
          </cell>
        </row>
        <row r="154">
          <cell r="A154" t="str">
            <v>Breitenbrunn</v>
          </cell>
          <cell r="B154">
            <v>87739</v>
          </cell>
          <cell r="C154">
            <v>3</v>
          </cell>
        </row>
        <row r="155">
          <cell r="A155" t="str">
            <v>Buxheim</v>
          </cell>
          <cell r="B155">
            <v>87740</v>
          </cell>
          <cell r="C155">
            <v>2</v>
          </cell>
        </row>
        <row r="156">
          <cell r="A156" t="str">
            <v>Apfeltrach</v>
          </cell>
          <cell r="B156">
            <v>87742</v>
          </cell>
          <cell r="C156">
            <v>1</v>
          </cell>
        </row>
        <row r="157">
          <cell r="A157" t="str">
            <v>Dirlewang</v>
          </cell>
          <cell r="B157">
            <v>87742</v>
          </cell>
          <cell r="C157">
            <v>2</v>
          </cell>
        </row>
        <row r="158">
          <cell r="A158" t="str">
            <v>Egg an der Günz</v>
          </cell>
          <cell r="B158">
            <v>87743</v>
          </cell>
          <cell r="C158">
            <v>3</v>
          </cell>
        </row>
        <row r="159">
          <cell r="A159" t="str">
            <v>Eppishausen</v>
          </cell>
          <cell r="B159">
            <v>87745</v>
          </cell>
          <cell r="C159">
            <v>3</v>
          </cell>
        </row>
        <row r="160">
          <cell r="A160" t="str">
            <v>Erkheim</v>
          </cell>
          <cell r="B160">
            <v>87746</v>
          </cell>
          <cell r="C160">
            <v>2</v>
          </cell>
        </row>
        <row r="161">
          <cell r="A161" t="str">
            <v>Fellheim</v>
          </cell>
          <cell r="B161">
            <v>87748</v>
          </cell>
          <cell r="C161">
            <v>3</v>
          </cell>
        </row>
        <row r="162">
          <cell r="A162" t="str">
            <v>Hawangen</v>
          </cell>
          <cell r="B162">
            <v>87749</v>
          </cell>
          <cell r="C162">
            <v>2</v>
          </cell>
        </row>
        <row r="163">
          <cell r="A163" t="str">
            <v>Heimertingen</v>
          </cell>
          <cell r="B163">
            <v>87751</v>
          </cell>
          <cell r="C163">
            <v>2</v>
          </cell>
        </row>
        <row r="164">
          <cell r="A164" t="str">
            <v>Holzgünz</v>
          </cell>
          <cell r="B164">
            <v>87752</v>
          </cell>
          <cell r="C164">
            <v>2</v>
          </cell>
        </row>
        <row r="165">
          <cell r="A165" t="str">
            <v>Kammlach</v>
          </cell>
          <cell r="B165">
            <v>87754</v>
          </cell>
          <cell r="C165">
            <v>3</v>
          </cell>
        </row>
        <row r="166">
          <cell r="A166" t="str">
            <v>Kirchhaslach</v>
          </cell>
          <cell r="B166">
            <v>87755</v>
          </cell>
          <cell r="C166">
            <v>3</v>
          </cell>
        </row>
        <row r="167">
          <cell r="A167" t="str">
            <v>Kirchheim in Schwaben</v>
          </cell>
          <cell r="B167">
            <v>87757</v>
          </cell>
          <cell r="C167">
            <v>3</v>
          </cell>
        </row>
        <row r="168">
          <cell r="A168" t="str">
            <v>Kronburg</v>
          </cell>
          <cell r="B168">
            <v>87758</v>
          </cell>
          <cell r="C168">
            <v>3</v>
          </cell>
        </row>
        <row r="169">
          <cell r="A169" t="str">
            <v>Lachen</v>
          </cell>
          <cell r="B169">
            <v>87760</v>
          </cell>
          <cell r="C169">
            <v>2</v>
          </cell>
        </row>
        <row r="170">
          <cell r="A170" t="str">
            <v>Lauben</v>
          </cell>
          <cell r="B170">
            <v>87761</v>
          </cell>
          <cell r="C170">
            <v>3</v>
          </cell>
        </row>
        <row r="171">
          <cell r="A171" t="str">
            <v>Lautrach</v>
          </cell>
          <cell r="B171">
            <v>87763</v>
          </cell>
          <cell r="C171">
            <v>3</v>
          </cell>
        </row>
        <row r="172">
          <cell r="A172" t="str">
            <v>Legau</v>
          </cell>
          <cell r="B172">
            <v>87764</v>
          </cell>
          <cell r="C172">
            <v>3</v>
          </cell>
        </row>
        <row r="173">
          <cell r="A173" t="str">
            <v>Memmingerberg</v>
          </cell>
          <cell r="B173">
            <v>87766</v>
          </cell>
          <cell r="C173">
            <v>2</v>
          </cell>
        </row>
        <row r="174">
          <cell r="A174" t="str">
            <v>Niederrieden</v>
          </cell>
          <cell r="B174">
            <v>87767</v>
          </cell>
          <cell r="C174">
            <v>3</v>
          </cell>
        </row>
        <row r="175">
          <cell r="A175" t="str">
            <v>Oberrieden</v>
          </cell>
          <cell r="B175">
            <v>87769</v>
          </cell>
          <cell r="C175">
            <v>3</v>
          </cell>
        </row>
        <row r="176">
          <cell r="A176" t="str">
            <v>Oberschönegg</v>
          </cell>
          <cell r="B176">
            <v>87770</v>
          </cell>
          <cell r="C176">
            <v>3</v>
          </cell>
        </row>
        <row r="177">
          <cell r="A177" t="str">
            <v>Pfaffenhausen</v>
          </cell>
          <cell r="B177">
            <v>87772</v>
          </cell>
          <cell r="C177">
            <v>3</v>
          </cell>
        </row>
        <row r="178">
          <cell r="A178" t="str">
            <v>Pleß</v>
          </cell>
          <cell r="B178">
            <v>87773</v>
          </cell>
          <cell r="C178">
            <v>3</v>
          </cell>
        </row>
        <row r="179">
          <cell r="A179" t="str">
            <v>Salgen</v>
          </cell>
          <cell r="B179">
            <v>87775</v>
          </cell>
          <cell r="C179">
            <v>3</v>
          </cell>
        </row>
        <row r="180">
          <cell r="A180" t="str">
            <v>Sontheim</v>
          </cell>
          <cell r="B180">
            <v>87776</v>
          </cell>
          <cell r="C180">
            <v>2</v>
          </cell>
        </row>
        <row r="181">
          <cell r="A181" t="str">
            <v>Stetten</v>
          </cell>
          <cell r="B181">
            <v>87778</v>
          </cell>
          <cell r="C181">
            <v>2</v>
          </cell>
        </row>
        <row r="182">
          <cell r="A182" t="str">
            <v>Trunkelsberg</v>
          </cell>
          <cell r="B182">
            <v>87779</v>
          </cell>
          <cell r="C182">
            <v>2</v>
          </cell>
        </row>
        <row r="183">
          <cell r="A183" t="str">
            <v>Ungerhausen</v>
          </cell>
          <cell r="B183">
            <v>87781</v>
          </cell>
          <cell r="C183">
            <v>2</v>
          </cell>
        </row>
        <row r="184">
          <cell r="A184" t="str">
            <v>Unteregg</v>
          </cell>
          <cell r="B184">
            <v>87782</v>
          </cell>
          <cell r="C184">
            <v>2</v>
          </cell>
        </row>
        <row r="185">
          <cell r="A185" t="str">
            <v>Westerheim</v>
          </cell>
          <cell r="B185">
            <v>87784</v>
          </cell>
          <cell r="C185">
            <v>2</v>
          </cell>
        </row>
        <row r="186">
          <cell r="A186" t="str">
            <v>Winterrieden</v>
          </cell>
          <cell r="B186">
            <v>87785</v>
          </cell>
          <cell r="C186">
            <v>3</v>
          </cell>
        </row>
        <row r="187">
          <cell r="A187" t="str">
            <v>Wolfertschwenden</v>
          </cell>
          <cell r="B187">
            <v>87787</v>
          </cell>
          <cell r="C187">
            <v>2</v>
          </cell>
        </row>
        <row r="188">
          <cell r="A188" t="str">
            <v>Woringen</v>
          </cell>
          <cell r="B188">
            <v>87789</v>
          </cell>
          <cell r="C188">
            <v>2</v>
          </cell>
        </row>
        <row r="189">
          <cell r="A189" t="str">
            <v>Friedrichshafen</v>
          </cell>
          <cell r="B189">
            <v>88045</v>
          </cell>
          <cell r="C189">
            <v>5</v>
          </cell>
        </row>
        <row r="190">
          <cell r="A190" t="str">
            <v>Friedrichshafen</v>
          </cell>
          <cell r="B190">
            <v>88046</v>
          </cell>
          <cell r="C190">
            <v>5</v>
          </cell>
        </row>
        <row r="191">
          <cell r="A191" t="str">
            <v>Friedrichshafen</v>
          </cell>
          <cell r="B191">
            <v>88048</v>
          </cell>
          <cell r="C191">
            <v>5</v>
          </cell>
        </row>
        <row r="192">
          <cell r="A192" t="str">
            <v>Tettnang</v>
          </cell>
          <cell r="B192">
            <v>88069</v>
          </cell>
          <cell r="C192">
            <v>5</v>
          </cell>
        </row>
        <row r="193">
          <cell r="A193" t="str">
            <v>Meckenbeuren</v>
          </cell>
          <cell r="B193">
            <v>88074</v>
          </cell>
          <cell r="C193">
            <v>5</v>
          </cell>
        </row>
        <row r="194">
          <cell r="A194" t="str">
            <v>Kressbronn</v>
          </cell>
          <cell r="B194">
            <v>88079</v>
          </cell>
          <cell r="C194">
            <v>5</v>
          </cell>
        </row>
        <row r="195">
          <cell r="A195" t="str">
            <v>Langenargen</v>
          </cell>
          <cell r="B195">
            <v>88085</v>
          </cell>
          <cell r="C195">
            <v>5</v>
          </cell>
        </row>
        <row r="196">
          <cell r="A196" t="str">
            <v>Immenstaad</v>
          </cell>
          <cell r="B196">
            <v>88090</v>
          </cell>
          <cell r="C196">
            <v>5</v>
          </cell>
        </row>
        <row r="197">
          <cell r="A197" t="str">
            <v>Oberteuringen</v>
          </cell>
          <cell r="B197">
            <v>88094</v>
          </cell>
          <cell r="C197">
            <v>5</v>
          </cell>
        </row>
        <row r="198">
          <cell r="A198" t="str">
            <v>Eriskirch</v>
          </cell>
          <cell r="B198">
            <v>88097</v>
          </cell>
          <cell r="C198">
            <v>5</v>
          </cell>
        </row>
        <row r="199">
          <cell r="A199" t="str">
            <v>Neukirch</v>
          </cell>
          <cell r="B199">
            <v>88099</v>
          </cell>
          <cell r="C199">
            <v>5</v>
          </cell>
        </row>
        <row r="200">
          <cell r="A200" t="str">
            <v>Bodolz</v>
          </cell>
          <cell r="B200">
            <v>88131</v>
          </cell>
          <cell r="C200">
            <v>3</v>
          </cell>
        </row>
        <row r="201">
          <cell r="A201" t="str">
            <v>Lindau (Bodensee)</v>
          </cell>
          <cell r="B201">
            <v>88131</v>
          </cell>
          <cell r="C201">
            <v>3</v>
          </cell>
        </row>
        <row r="202">
          <cell r="A202" t="str">
            <v>Hergensweiler</v>
          </cell>
          <cell r="B202">
            <v>88138</v>
          </cell>
          <cell r="C202">
            <v>3</v>
          </cell>
        </row>
        <row r="203">
          <cell r="A203" t="str">
            <v>Sigmarszell</v>
          </cell>
          <cell r="B203">
            <v>88138</v>
          </cell>
          <cell r="C203">
            <v>3</v>
          </cell>
        </row>
        <row r="204">
          <cell r="A204" t="str">
            <v>Weißensberg</v>
          </cell>
          <cell r="B204">
            <v>88138</v>
          </cell>
          <cell r="C204">
            <v>3</v>
          </cell>
        </row>
        <row r="205">
          <cell r="A205" t="str">
            <v>Wasserburg</v>
          </cell>
          <cell r="B205">
            <v>88142</v>
          </cell>
          <cell r="C205">
            <v>3</v>
          </cell>
        </row>
        <row r="206">
          <cell r="A206" t="str">
            <v>Hergatz</v>
          </cell>
          <cell r="B206">
            <v>88145</v>
          </cell>
          <cell r="C206">
            <v>3</v>
          </cell>
        </row>
        <row r="207">
          <cell r="A207" t="str">
            <v>Opfenbach</v>
          </cell>
          <cell r="B207">
            <v>88145</v>
          </cell>
          <cell r="C207">
            <v>3</v>
          </cell>
        </row>
        <row r="208">
          <cell r="A208" t="str">
            <v>Achberg</v>
          </cell>
          <cell r="B208">
            <v>88147</v>
          </cell>
          <cell r="C208">
            <v>3</v>
          </cell>
        </row>
        <row r="209">
          <cell r="A209" t="str">
            <v>Nonnenhorn</v>
          </cell>
          <cell r="B209">
            <v>88149</v>
          </cell>
          <cell r="C209">
            <v>3</v>
          </cell>
        </row>
        <row r="210">
          <cell r="A210" t="str">
            <v>Lindenberg im Allgäu</v>
          </cell>
          <cell r="B210">
            <v>88161</v>
          </cell>
          <cell r="C210">
            <v>3</v>
          </cell>
        </row>
        <row r="211">
          <cell r="A211" t="str">
            <v>Gestratz</v>
          </cell>
          <cell r="B211">
            <v>88167</v>
          </cell>
          <cell r="C211">
            <v>3</v>
          </cell>
        </row>
        <row r="212">
          <cell r="A212" t="str">
            <v>Grünenbach</v>
          </cell>
          <cell r="B212">
            <v>88167</v>
          </cell>
          <cell r="C212">
            <v>3</v>
          </cell>
        </row>
        <row r="213">
          <cell r="A213" t="str">
            <v>Maierhöfen</v>
          </cell>
          <cell r="B213">
            <v>88167</v>
          </cell>
          <cell r="C213">
            <v>3</v>
          </cell>
        </row>
        <row r="214">
          <cell r="A214" t="str">
            <v>Röthenbach (Allgäu)</v>
          </cell>
          <cell r="B214">
            <v>88167</v>
          </cell>
          <cell r="C214">
            <v>3</v>
          </cell>
        </row>
        <row r="215">
          <cell r="A215" t="str">
            <v>Stiefenhofen</v>
          </cell>
          <cell r="B215">
            <v>88167</v>
          </cell>
          <cell r="C215">
            <v>3</v>
          </cell>
        </row>
        <row r="216">
          <cell r="A216" t="str">
            <v>Weiler-Simmerberg</v>
          </cell>
          <cell r="B216">
            <v>88171</v>
          </cell>
          <cell r="C216">
            <v>3</v>
          </cell>
        </row>
        <row r="217">
          <cell r="A217" t="str">
            <v>Scheidegg</v>
          </cell>
          <cell r="B217">
            <v>88175</v>
          </cell>
          <cell r="C217">
            <v>3</v>
          </cell>
        </row>
        <row r="218">
          <cell r="A218" t="str">
            <v>Heimenkirch</v>
          </cell>
          <cell r="B218">
            <v>88178</v>
          </cell>
          <cell r="C218">
            <v>3</v>
          </cell>
        </row>
        <row r="219">
          <cell r="A219" t="str">
            <v>Oberreute</v>
          </cell>
          <cell r="B219">
            <v>88179</v>
          </cell>
          <cell r="C219">
            <v>3</v>
          </cell>
        </row>
        <row r="220">
          <cell r="A220" t="str">
            <v>Ravensburg</v>
          </cell>
          <cell r="B220">
            <v>88212</v>
          </cell>
          <cell r="C220">
            <v>5</v>
          </cell>
        </row>
        <row r="221">
          <cell r="A221" t="str">
            <v>Ravensburg</v>
          </cell>
          <cell r="B221">
            <v>88213</v>
          </cell>
          <cell r="C221">
            <v>5</v>
          </cell>
        </row>
        <row r="222">
          <cell r="A222" t="str">
            <v>Ravensburg</v>
          </cell>
          <cell r="B222">
            <v>88214</v>
          </cell>
          <cell r="C222">
            <v>5</v>
          </cell>
        </row>
        <row r="223">
          <cell r="A223" t="str">
            <v>Wangen im Allgäu</v>
          </cell>
          <cell r="B223">
            <v>88239</v>
          </cell>
          <cell r="C223">
            <v>3</v>
          </cell>
        </row>
        <row r="224">
          <cell r="A224" t="str">
            <v>Weingarten</v>
          </cell>
          <cell r="B224">
            <v>88250</v>
          </cell>
          <cell r="C224">
            <v>5</v>
          </cell>
        </row>
        <row r="225">
          <cell r="A225" t="str">
            <v>Baienfurt</v>
          </cell>
          <cell r="B225">
            <v>88255</v>
          </cell>
          <cell r="C225">
            <v>5</v>
          </cell>
        </row>
        <row r="226">
          <cell r="A226" t="str">
            <v>Baindt</v>
          </cell>
          <cell r="B226">
            <v>88255</v>
          </cell>
          <cell r="C226">
            <v>5</v>
          </cell>
        </row>
        <row r="227">
          <cell r="A227" t="str">
            <v>Argenbühl</v>
          </cell>
          <cell r="B227">
            <v>88260</v>
          </cell>
          <cell r="C227">
            <v>3</v>
          </cell>
        </row>
        <row r="228">
          <cell r="A228" t="str">
            <v>Horgenzell</v>
          </cell>
          <cell r="B228">
            <v>88263</v>
          </cell>
          <cell r="C228">
            <v>6</v>
          </cell>
        </row>
        <row r="229">
          <cell r="A229" t="str">
            <v>Vogt</v>
          </cell>
          <cell r="B229">
            <v>88267</v>
          </cell>
          <cell r="C229">
            <v>5</v>
          </cell>
        </row>
        <row r="230">
          <cell r="A230" t="str">
            <v>Wilhelmsdorf</v>
          </cell>
          <cell r="B230">
            <v>88271</v>
          </cell>
          <cell r="C230">
            <v>7</v>
          </cell>
        </row>
        <row r="231">
          <cell r="A231" t="str">
            <v>Fronreute</v>
          </cell>
          <cell r="B231">
            <v>88273</v>
          </cell>
          <cell r="C231">
            <v>6</v>
          </cell>
        </row>
        <row r="232">
          <cell r="A232" t="str">
            <v>Berg</v>
          </cell>
          <cell r="B232">
            <v>88276</v>
          </cell>
          <cell r="C232">
            <v>5</v>
          </cell>
        </row>
        <row r="233">
          <cell r="A233" t="str">
            <v>Amtzell</v>
          </cell>
          <cell r="B233">
            <v>88279</v>
          </cell>
          <cell r="C233">
            <v>5</v>
          </cell>
        </row>
        <row r="234">
          <cell r="A234" t="str">
            <v>Schlier</v>
          </cell>
          <cell r="B234">
            <v>88281</v>
          </cell>
          <cell r="C234">
            <v>5</v>
          </cell>
        </row>
        <row r="235">
          <cell r="A235" t="str">
            <v>Wolpertswende</v>
          </cell>
          <cell r="B235">
            <v>88284</v>
          </cell>
          <cell r="C235">
            <v>6</v>
          </cell>
        </row>
        <row r="236">
          <cell r="A236" t="str">
            <v>Bodnegg</v>
          </cell>
          <cell r="B236">
            <v>88285</v>
          </cell>
          <cell r="C236">
            <v>5</v>
          </cell>
        </row>
        <row r="237">
          <cell r="A237" t="str">
            <v>Grünkraut</v>
          </cell>
          <cell r="B237">
            <v>88287</v>
          </cell>
          <cell r="C237">
            <v>5</v>
          </cell>
        </row>
        <row r="238">
          <cell r="A238" t="str">
            <v>Waldburg</v>
          </cell>
          <cell r="B238">
            <v>88289</v>
          </cell>
          <cell r="C238">
            <v>5</v>
          </cell>
        </row>
        <row r="239">
          <cell r="A239" t="str">
            <v>Leutkirch im Allgäu</v>
          </cell>
          <cell r="B239">
            <v>88299</v>
          </cell>
          <cell r="C239">
            <v>3</v>
          </cell>
        </row>
        <row r="240">
          <cell r="A240" t="str">
            <v>Isny im Allgäu</v>
          </cell>
          <cell r="B240">
            <v>88316</v>
          </cell>
          <cell r="C240">
            <v>3</v>
          </cell>
        </row>
        <row r="241">
          <cell r="A241" t="str">
            <v>Aichstetten</v>
          </cell>
          <cell r="B241">
            <v>88317</v>
          </cell>
          <cell r="C241">
            <v>3</v>
          </cell>
        </row>
        <row r="242">
          <cell r="A242" t="str">
            <v>Aitrach</v>
          </cell>
          <cell r="B242">
            <v>88319</v>
          </cell>
          <cell r="C242">
            <v>3</v>
          </cell>
        </row>
        <row r="243">
          <cell r="A243" t="str">
            <v>Aulendorf</v>
          </cell>
          <cell r="B243">
            <v>88326</v>
          </cell>
          <cell r="C243">
            <v>6</v>
          </cell>
        </row>
        <row r="244">
          <cell r="A244" t="str">
            <v>Bad Waldsee</v>
          </cell>
          <cell r="B244">
            <v>88339</v>
          </cell>
          <cell r="C244">
            <v>5</v>
          </cell>
        </row>
        <row r="245">
          <cell r="A245" t="str">
            <v>Allmannsweiler</v>
          </cell>
          <cell r="B245">
            <v>88348</v>
          </cell>
          <cell r="C245">
            <v>7</v>
          </cell>
        </row>
        <row r="246">
          <cell r="A246" t="str">
            <v>Bad Saulgau</v>
          </cell>
          <cell r="B246">
            <v>88348</v>
          </cell>
          <cell r="C246">
            <v>6</v>
          </cell>
        </row>
        <row r="247">
          <cell r="A247" t="str">
            <v>Kißlegg</v>
          </cell>
          <cell r="B247">
            <v>88353</v>
          </cell>
          <cell r="C247">
            <v>3</v>
          </cell>
        </row>
        <row r="248">
          <cell r="A248" t="str">
            <v>Ostrach</v>
          </cell>
          <cell r="B248">
            <v>88356</v>
          </cell>
          <cell r="C248">
            <v>7</v>
          </cell>
        </row>
        <row r="249">
          <cell r="A249" t="str">
            <v>Altshausen</v>
          </cell>
          <cell r="B249">
            <v>88361</v>
          </cell>
          <cell r="C249">
            <v>7</v>
          </cell>
        </row>
        <row r="250">
          <cell r="A250" t="str">
            <v>Boms</v>
          </cell>
          <cell r="B250">
            <v>88361</v>
          </cell>
          <cell r="C250">
            <v>7</v>
          </cell>
        </row>
        <row r="251">
          <cell r="A251" t="str">
            <v>Eichstegen</v>
          </cell>
          <cell r="B251">
            <v>88361</v>
          </cell>
          <cell r="C251">
            <v>7</v>
          </cell>
        </row>
        <row r="252">
          <cell r="A252" t="str">
            <v>Wolfegg</v>
          </cell>
          <cell r="B252">
            <v>88364</v>
          </cell>
          <cell r="C252">
            <v>5</v>
          </cell>
        </row>
        <row r="253">
          <cell r="A253" t="str">
            <v>Hohentengen</v>
          </cell>
          <cell r="B253">
            <v>88367</v>
          </cell>
          <cell r="C253">
            <v>7</v>
          </cell>
        </row>
        <row r="254">
          <cell r="A254" t="str">
            <v>Bergatreute</v>
          </cell>
          <cell r="B254">
            <v>88368</v>
          </cell>
          <cell r="C254">
            <v>5</v>
          </cell>
        </row>
        <row r="255">
          <cell r="A255" t="str">
            <v>Ebenweiler</v>
          </cell>
          <cell r="B255">
            <v>88370</v>
          </cell>
          <cell r="C255">
            <v>7</v>
          </cell>
        </row>
        <row r="256">
          <cell r="A256" t="str">
            <v>Ebersbach-Musbach</v>
          </cell>
          <cell r="B256">
            <v>88371</v>
          </cell>
          <cell r="C256">
            <v>7</v>
          </cell>
        </row>
        <row r="257">
          <cell r="A257" t="str">
            <v>Fleischwangen</v>
          </cell>
          <cell r="B257">
            <v>88373</v>
          </cell>
          <cell r="C257">
            <v>7</v>
          </cell>
        </row>
        <row r="258">
          <cell r="A258" t="str">
            <v>Hoßkirch</v>
          </cell>
          <cell r="B258">
            <v>88374</v>
          </cell>
          <cell r="C258">
            <v>7</v>
          </cell>
        </row>
        <row r="259">
          <cell r="A259" t="str">
            <v>Königseggwald</v>
          </cell>
          <cell r="B259">
            <v>88376</v>
          </cell>
          <cell r="C259">
            <v>7</v>
          </cell>
        </row>
        <row r="260">
          <cell r="A260" t="str">
            <v>Riedhausen</v>
          </cell>
          <cell r="B260">
            <v>88377</v>
          </cell>
          <cell r="C260">
            <v>7</v>
          </cell>
        </row>
        <row r="261">
          <cell r="A261" t="str">
            <v>Guggenhausen</v>
          </cell>
          <cell r="B261">
            <v>88379</v>
          </cell>
          <cell r="C261">
            <v>7</v>
          </cell>
        </row>
        <row r="262">
          <cell r="A262" t="str">
            <v>Unterwaldhausen</v>
          </cell>
          <cell r="B262">
            <v>88379</v>
          </cell>
          <cell r="C262">
            <v>7</v>
          </cell>
        </row>
        <row r="263">
          <cell r="A263" t="str">
            <v>Bergerhausen</v>
          </cell>
          <cell r="B263">
            <v>88400</v>
          </cell>
          <cell r="C263">
            <v>5</v>
          </cell>
        </row>
        <row r="264">
          <cell r="A264" t="str">
            <v>Biberach an der Riß</v>
          </cell>
          <cell r="B264">
            <v>88400</v>
          </cell>
          <cell r="C264">
            <v>5</v>
          </cell>
        </row>
        <row r="265">
          <cell r="A265" t="str">
            <v>Bad Wurzach</v>
          </cell>
          <cell r="B265">
            <v>88410</v>
          </cell>
          <cell r="C265">
            <v>5</v>
          </cell>
        </row>
        <row r="266">
          <cell r="A266" t="str">
            <v>Erlenmoos</v>
          </cell>
          <cell r="B266">
            <v>88416</v>
          </cell>
          <cell r="C266">
            <v>5</v>
          </cell>
        </row>
        <row r="267">
          <cell r="A267" t="str">
            <v>Ochsenhausen</v>
          </cell>
          <cell r="B267">
            <v>88416</v>
          </cell>
          <cell r="C267">
            <v>5</v>
          </cell>
        </row>
        <row r="268">
          <cell r="A268" t="str">
            <v>Steinhausen</v>
          </cell>
          <cell r="B268">
            <v>88416</v>
          </cell>
          <cell r="C268">
            <v>5</v>
          </cell>
        </row>
        <row r="269">
          <cell r="A269" t="str">
            <v>Alleshausen</v>
          </cell>
          <cell r="B269">
            <v>88422</v>
          </cell>
          <cell r="C269">
            <v>6</v>
          </cell>
        </row>
        <row r="270">
          <cell r="A270" t="str">
            <v>Bad Buchau</v>
          </cell>
          <cell r="B270">
            <v>88422</v>
          </cell>
          <cell r="C270">
            <v>6</v>
          </cell>
        </row>
        <row r="271">
          <cell r="A271" t="str">
            <v>Betzenweiler</v>
          </cell>
          <cell r="B271">
            <v>88422</v>
          </cell>
          <cell r="C271">
            <v>6</v>
          </cell>
        </row>
        <row r="272">
          <cell r="A272" t="str">
            <v>Dürnau</v>
          </cell>
          <cell r="B272">
            <v>88422</v>
          </cell>
          <cell r="C272">
            <v>6</v>
          </cell>
        </row>
        <row r="273">
          <cell r="A273" t="str">
            <v>Kanzach</v>
          </cell>
          <cell r="B273">
            <v>88422</v>
          </cell>
          <cell r="C273">
            <v>6</v>
          </cell>
        </row>
        <row r="274">
          <cell r="A274" t="str">
            <v>Moosburg</v>
          </cell>
          <cell r="B274">
            <v>88422</v>
          </cell>
          <cell r="C274">
            <v>6</v>
          </cell>
        </row>
        <row r="275">
          <cell r="A275" t="str">
            <v>Oggelshausen</v>
          </cell>
          <cell r="B275">
            <v>88422</v>
          </cell>
          <cell r="C275">
            <v>6</v>
          </cell>
        </row>
        <row r="276">
          <cell r="A276" t="str">
            <v>Seekirch</v>
          </cell>
          <cell r="B276">
            <v>88422</v>
          </cell>
          <cell r="C276">
            <v>6</v>
          </cell>
        </row>
        <row r="277">
          <cell r="A277" t="str">
            <v>Tiefenbach</v>
          </cell>
          <cell r="B277">
            <v>88422</v>
          </cell>
          <cell r="C277">
            <v>6</v>
          </cell>
        </row>
        <row r="278">
          <cell r="A278" t="str">
            <v>Bad Schussenried</v>
          </cell>
          <cell r="B278">
            <v>88427</v>
          </cell>
          <cell r="C278">
            <v>6</v>
          </cell>
        </row>
        <row r="279">
          <cell r="A279" t="str">
            <v>Dunzenhausen</v>
          </cell>
          <cell r="B279">
            <v>88427</v>
          </cell>
          <cell r="C279">
            <v>6</v>
          </cell>
        </row>
        <row r="280">
          <cell r="A280" t="str">
            <v>Rot an der Rot</v>
          </cell>
          <cell r="B280">
            <v>88430</v>
          </cell>
          <cell r="C280">
            <v>5</v>
          </cell>
        </row>
        <row r="281">
          <cell r="A281" t="str">
            <v>Schemmerhofen</v>
          </cell>
          <cell r="B281">
            <v>88433</v>
          </cell>
          <cell r="C281">
            <v>6</v>
          </cell>
        </row>
        <row r="282">
          <cell r="A282" t="str">
            <v>Eberhardzell</v>
          </cell>
          <cell r="B282">
            <v>88436</v>
          </cell>
          <cell r="C282">
            <v>5</v>
          </cell>
        </row>
        <row r="283">
          <cell r="A283" t="str">
            <v>Füramoos</v>
          </cell>
          <cell r="B283">
            <v>88436</v>
          </cell>
          <cell r="C283">
            <v>5</v>
          </cell>
        </row>
        <row r="284">
          <cell r="A284" t="str">
            <v>Maselheim</v>
          </cell>
          <cell r="B284">
            <v>88437</v>
          </cell>
          <cell r="C284">
            <v>5</v>
          </cell>
        </row>
        <row r="285">
          <cell r="A285" t="str">
            <v>Mittelbiberach</v>
          </cell>
          <cell r="B285">
            <v>88441</v>
          </cell>
          <cell r="C285">
            <v>6</v>
          </cell>
        </row>
        <row r="286">
          <cell r="A286" t="str">
            <v>Ummendorf</v>
          </cell>
          <cell r="B286">
            <v>88444</v>
          </cell>
          <cell r="C286">
            <v>5</v>
          </cell>
        </row>
        <row r="287">
          <cell r="A287" t="str">
            <v>Warthausen</v>
          </cell>
          <cell r="B287">
            <v>88447</v>
          </cell>
          <cell r="C287">
            <v>5</v>
          </cell>
        </row>
        <row r="288">
          <cell r="A288" t="str">
            <v>Attenweiler</v>
          </cell>
          <cell r="B288">
            <v>88448</v>
          </cell>
          <cell r="C288">
            <v>6</v>
          </cell>
        </row>
        <row r="289">
          <cell r="A289" t="str">
            <v>Berkheim</v>
          </cell>
          <cell r="B289">
            <v>88450</v>
          </cell>
          <cell r="C289">
            <v>3</v>
          </cell>
        </row>
        <row r="290">
          <cell r="A290" t="str">
            <v>Dettingen an der Iller</v>
          </cell>
          <cell r="B290">
            <v>88451</v>
          </cell>
          <cell r="C290">
            <v>3</v>
          </cell>
        </row>
        <row r="291">
          <cell r="A291" t="str">
            <v>Erolzheim</v>
          </cell>
          <cell r="B291">
            <v>88453</v>
          </cell>
          <cell r="C291">
            <v>5</v>
          </cell>
        </row>
        <row r="292">
          <cell r="A292" t="str">
            <v>Hochdorf</v>
          </cell>
          <cell r="B292">
            <v>88454</v>
          </cell>
          <cell r="C292">
            <v>5</v>
          </cell>
        </row>
        <row r="293">
          <cell r="A293" t="str">
            <v>Ingoldingen</v>
          </cell>
          <cell r="B293">
            <v>88456</v>
          </cell>
          <cell r="C293">
            <v>6</v>
          </cell>
        </row>
        <row r="294">
          <cell r="A294" t="str">
            <v>Kirchdorf an der Iller</v>
          </cell>
          <cell r="B294">
            <v>88457</v>
          </cell>
          <cell r="C294">
            <v>3</v>
          </cell>
        </row>
        <row r="295">
          <cell r="A295" t="str">
            <v>Tannheim</v>
          </cell>
          <cell r="B295">
            <v>88459</v>
          </cell>
          <cell r="C295">
            <v>5</v>
          </cell>
        </row>
        <row r="296">
          <cell r="A296" t="str">
            <v>Laupheim</v>
          </cell>
          <cell r="B296">
            <v>88471</v>
          </cell>
          <cell r="C296">
            <v>5</v>
          </cell>
        </row>
        <row r="297">
          <cell r="A297" t="str">
            <v>Schwendi</v>
          </cell>
          <cell r="B297">
            <v>88477</v>
          </cell>
          <cell r="C297">
            <v>5</v>
          </cell>
        </row>
        <row r="298">
          <cell r="A298" t="str">
            <v>Achstetten</v>
          </cell>
          <cell r="B298">
            <v>88480</v>
          </cell>
          <cell r="C298">
            <v>5</v>
          </cell>
        </row>
        <row r="299">
          <cell r="A299" t="str">
            <v>Balzheim</v>
          </cell>
          <cell r="B299">
            <v>88481</v>
          </cell>
          <cell r="C299">
            <v>5</v>
          </cell>
        </row>
        <row r="300">
          <cell r="A300" t="str">
            <v>Burgrieden</v>
          </cell>
          <cell r="B300">
            <v>88483</v>
          </cell>
          <cell r="C300">
            <v>5</v>
          </cell>
        </row>
        <row r="301">
          <cell r="A301" t="str">
            <v>Gutenzell-Hürbel</v>
          </cell>
          <cell r="B301">
            <v>88484</v>
          </cell>
          <cell r="C301">
            <v>5</v>
          </cell>
        </row>
        <row r="302">
          <cell r="A302" t="str">
            <v>Kirchberg an der Iller</v>
          </cell>
          <cell r="B302">
            <v>88486</v>
          </cell>
          <cell r="C302">
            <v>5</v>
          </cell>
        </row>
        <row r="303">
          <cell r="A303" t="str">
            <v>Mietingen</v>
          </cell>
          <cell r="B303">
            <v>88487</v>
          </cell>
          <cell r="C303">
            <v>5</v>
          </cell>
        </row>
        <row r="304">
          <cell r="A304" t="str">
            <v>Wain</v>
          </cell>
          <cell r="B304">
            <v>88489</v>
          </cell>
          <cell r="C304">
            <v>5</v>
          </cell>
        </row>
        <row r="305">
          <cell r="A305" t="str">
            <v>Altheim</v>
          </cell>
          <cell r="B305">
            <v>88499</v>
          </cell>
          <cell r="C305">
            <v>7</v>
          </cell>
        </row>
        <row r="306">
          <cell r="A306" t="str">
            <v>Emeringen</v>
          </cell>
          <cell r="B306">
            <v>88499</v>
          </cell>
          <cell r="C306">
            <v>7</v>
          </cell>
        </row>
        <row r="307">
          <cell r="A307" t="str">
            <v>Riedlingen</v>
          </cell>
          <cell r="B307">
            <v>88499</v>
          </cell>
          <cell r="C307">
            <v>7</v>
          </cell>
        </row>
        <row r="308">
          <cell r="A308" t="str">
            <v>Mengen</v>
          </cell>
          <cell r="B308">
            <v>88512</v>
          </cell>
          <cell r="C308">
            <v>7</v>
          </cell>
        </row>
        <row r="309">
          <cell r="A309" t="str">
            <v>Langenenslingen</v>
          </cell>
          <cell r="B309">
            <v>88515</v>
          </cell>
          <cell r="C309">
            <v>7</v>
          </cell>
        </row>
        <row r="310">
          <cell r="A310" t="str">
            <v>Herbertingen</v>
          </cell>
          <cell r="B310">
            <v>88518</v>
          </cell>
          <cell r="C310">
            <v>7</v>
          </cell>
        </row>
        <row r="311">
          <cell r="A311" t="str">
            <v>Ertingen</v>
          </cell>
          <cell r="B311">
            <v>88521</v>
          </cell>
          <cell r="C311">
            <v>7</v>
          </cell>
        </row>
        <row r="312">
          <cell r="A312" t="str">
            <v>Uttenweiler</v>
          </cell>
          <cell r="B312">
            <v>88524</v>
          </cell>
          <cell r="C312">
            <v>7</v>
          </cell>
        </row>
        <row r="313">
          <cell r="A313" t="str">
            <v>Dürmentingen</v>
          </cell>
          <cell r="B313">
            <v>88525</v>
          </cell>
          <cell r="C313">
            <v>7</v>
          </cell>
        </row>
        <row r="314">
          <cell r="A314" t="str">
            <v>Unlingen</v>
          </cell>
          <cell r="B314">
            <v>88527</v>
          </cell>
          <cell r="C314">
            <v>7</v>
          </cell>
        </row>
        <row r="315">
          <cell r="A315" t="str">
            <v>Zwiefalten</v>
          </cell>
          <cell r="B315">
            <v>88529</v>
          </cell>
          <cell r="C315">
            <v>7</v>
          </cell>
        </row>
        <row r="316">
          <cell r="A316" t="str">
            <v>Meßkirch</v>
          </cell>
          <cell r="B316">
            <v>88605</v>
          </cell>
          <cell r="C316">
            <v>7</v>
          </cell>
        </row>
        <row r="317">
          <cell r="A317" t="str">
            <v>Sauldorf</v>
          </cell>
          <cell r="B317">
            <v>88605</v>
          </cell>
          <cell r="C317">
            <v>7</v>
          </cell>
        </row>
        <row r="318">
          <cell r="A318" t="str">
            <v>Pfullendorf</v>
          </cell>
          <cell r="B318">
            <v>88630</v>
          </cell>
          <cell r="C318">
            <v>7</v>
          </cell>
        </row>
        <row r="319">
          <cell r="A319" t="str">
            <v>Beuron</v>
          </cell>
          <cell r="B319">
            <v>88631</v>
          </cell>
          <cell r="C319">
            <v>7</v>
          </cell>
        </row>
        <row r="320">
          <cell r="A320" t="str">
            <v>Heiligenberg</v>
          </cell>
          <cell r="B320">
            <v>88633</v>
          </cell>
          <cell r="C320">
            <v>7</v>
          </cell>
        </row>
        <row r="321">
          <cell r="A321" t="str">
            <v>Herdwangen-Schönach</v>
          </cell>
          <cell r="B321">
            <v>88634</v>
          </cell>
          <cell r="C321">
            <v>7</v>
          </cell>
        </row>
        <row r="322">
          <cell r="A322" t="str">
            <v>Illmensee</v>
          </cell>
          <cell r="B322">
            <v>88636</v>
          </cell>
          <cell r="C322">
            <v>7</v>
          </cell>
        </row>
        <row r="323">
          <cell r="A323" t="str">
            <v>Buchheim</v>
          </cell>
          <cell r="B323">
            <v>88637</v>
          </cell>
          <cell r="C323">
            <v>7</v>
          </cell>
        </row>
        <row r="324">
          <cell r="A324" t="str">
            <v>Leibertingen</v>
          </cell>
          <cell r="B324">
            <v>88637</v>
          </cell>
          <cell r="C324">
            <v>7</v>
          </cell>
        </row>
        <row r="325">
          <cell r="A325" t="str">
            <v>Wald</v>
          </cell>
          <cell r="B325">
            <v>88639</v>
          </cell>
          <cell r="C325">
            <v>7</v>
          </cell>
        </row>
        <row r="326">
          <cell r="A326" t="str">
            <v>Überlingen</v>
          </cell>
          <cell r="B326">
            <v>88662</v>
          </cell>
          <cell r="C326">
            <v>7</v>
          </cell>
        </row>
        <row r="327">
          <cell r="A327" t="str">
            <v>Markdorf</v>
          </cell>
          <cell r="B327">
            <v>88677</v>
          </cell>
          <cell r="C327">
            <v>5</v>
          </cell>
        </row>
        <row r="328">
          <cell r="A328" t="str">
            <v>Salem</v>
          </cell>
          <cell r="B328">
            <v>88682</v>
          </cell>
          <cell r="C328">
            <v>7</v>
          </cell>
        </row>
        <row r="329">
          <cell r="A329" t="str">
            <v>Uhldingen-Mühlhofen</v>
          </cell>
          <cell r="B329">
            <v>88690</v>
          </cell>
          <cell r="C329">
            <v>7</v>
          </cell>
        </row>
        <row r="330">
          <cell r="A330" t="str">
            <v>Deggenhausertal</v>
          </cell>
          <cell r="B330">
            <v>88693</v>
          </cell>
          <cell r="C330">
            <v>7</v>
          </cell>
        </row>
        <row r="331">
          <cell r="A331" t="str">
            <v>Owingen</v>
          </cell>
          <cell r="B331">
            <v>88696</v>
          </cell>
          <cell r="C331">
            <v>7</v>
          </cell>
        </row>
        <row r="332">
          <cell r="A332" t="str">
            <v>Bermatingen</v>
          </cell>
          <cell r="B332">
            <v>88697</v>
          </cell>
          <cell r="C332">
            <v>7</v>
          </cell>
        </row>
        <row r="333">
          <cell r="A333" t="str">
            <v>Frickingen</v>
          </cell>
          <cell r="B333">
            <v>88699</v>
          </cell>
          <cell r="C333">
            <v>7</v>
          </cell>
        </row>
        <row r="334">
          <cell r="A334" t="str">
            <v>Hagnau am Bodensee</v>
          </cell>
          <cell r="B334">
            <v>88709</v>
          </cell>
          <cell r="C334">
            <v>6</v>
          </cell>
        </row>
        <row r="335">
          <cell r="A335" t="str">
            <v>Meersburg</v>
          </cell>
          <cell r="B335">
            <v>88709</v>
          </cell>
          <cell r="C335">
            <v>6</v>
          </cell>
        </row>
        <row r="336">
          <cell r="A336" t="str">
            <v>Daisendorf</v>
          </cell>
          <cell r="B336">
            <v>88718</v>
          </cell>
          <cell r="C336">
            <v>6</v>
          </cell>
        </row>
        <row r="337">
          <cell r="A337" t="str">
            <v>Stetten</v>
          </cell>
          <cell r="B337">
            <v>88719</v>
          </cell>
          <cell r="C337">
            <v>6</v>
          </cell>
        </row>
      </sheetData>
      <sheetData sheetId="16">
        <row r="2">
          <cell r="N2" t="e">
            <v>#VALUE!</v>
          </cell>
        </row>
        <row r="3">
          <cell r="N3" t="e">
            <v>#N/A</v>
          </cell>
        </row>
        <row r="4">
          <cell r="N4" t="str">
            <v/>
          </cell>
        </row>
      </sheetData>
      <sheetData sheetId="17"/>
      <sheetData sheetId="18"/>
      <sheetData sheetId="19">
        <row r="14">
          <cell r="G14" t="e">
            <v>#N/A</v>
          </cell>
        </row>
      </sheetData>
      <sheetData sheetId="20">
        <row r="14">
          <cell r="G14" t="e">
            <v>#N/A</v>
          </cell>
        </row>
      </sheetData>
      <sheetData sheetId="21"/>
      <sheetData sheetId="22">
        <row r="16">
          <cell r="L16">
            <v>24</v>
          </cell>
        </row>
        <row r="19">
          <cell r="M19" t="str">
            <v>Premium Line 16 möglich</v>
          </cell>
        </row>
        <row r="20">
          <cell r="M20" t="str">
            <v>Premium Line 12 möglich</v>
          </cell>
        </row>
        <row r="21">
          <cell r="M21" t="str">
            <v>Premium Line 10 möglich</v>
          </cell>
        </row>
      </sheetData>
      <sheetData sheetId="23"/>
      <sheetData sheetId="24">
        <row r="2">
          <cell r="L2" t="e">
            <v>#N/A</v>
          </cell>
        </row>
        <row r="4">
          <cell r="L4" t="str">
            <v/>
          </cell>
        </row>
      </sheetData>
      <sheetData sheetId="25"/>
      <sheetData sheetId="26"/>
      <sheetData sheetId="27">
        <row r="19">
          <cell r="V19" t="e">
            <v>#N/A</v>
          </cell>
        </row>
      </sheetData>
      <sheetData sheetId="28"/>
      <sheetData sheetId="29"/>
      <sheetData sheetId="30"/>
      <sheetData sheetId="31">
        <row r="7"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  <cell r="N7">
            <v>8</v>
          </cell>
          <cell r="O7">
            <v>9</v>
          </cell>
        </row>
        <row r="8">
          <cell r="A8" t="str">
            <v>GEBIET</v>
          </cell>
          <cell r="B8">
            <v>80</v>
          </cell>
          <cell r="C8">
            <v>1</v>
          </cell>
          <cell r="G8">
            <v>16.45</v>
          </cell>
          <cell r="H8">
            <v>27.42</v>
          </cell>
          <cell r="I8">
            <v>28.22</v>
          </cell>
          <cell r="J8">
            <v>28.76</v>
          </cell>
          <cell r="K8">
            <v>29.03</v>
          </cell>
          <cell r="L8">
            <v>29.43</v>
          </cell>
          <cell r="M8">
            <v>29.83</v>
          </cell>
          <cell r="N8">
            <v>30.23</v>
          </cell>
          <cell r="O8">
            <v>30.5</v>
          </cell>
        </row>
        <row r="9">
          <cell r="A9" t="str">
            <v>GEBIET</v>
          </cell>
          <cell r="B9">
            <v>81</v>
          </cell>
          <cell r="C9">
            <v>1</v>
          </cell>
          <cell r="G9">
            <v>16.45</v>
          </cell>
          <cell r="H9">
            <v>27.42</v>
          </cell>
          <cell r="I9">
            <v>28.22</v>
          </cell>
          <cell r="J9">
            <v>28.76</v>
          </cell>
          <cell r="K9">
            <v>29.03</v>
          </cell>
          <cell r="L9">
            <v>29.43</v>
          </cell>
          <cell r="M9">
            <v>29.83</v>
          </cell>
          <cell r="N9">
            <v>30.23</v>
          </cell>
          <cell r="O9">
            <v>30.5</v>
          </cell>
        </row>
        <row r="10">
          <cell r="A10" t="str">
            <v>GEBIET</v>
          </cell>
          <cell r="B10">
            <v>82</v>
          </cell>
          <cell r="C10">
            <v>1</v>
          </cell>
          <cell r="G10">
            <v>16.45</v>
          </cell>
          <cell r="H10">
            <v>27.42</v>
          </cell>
          <cell r="I10">
            <v>28.22</v>
          </cell>
          <cell r="J10">
            <v>28.76</v>
          </cell>
          <cell r="K10">
            <v>29.03</v>
          </cell>
          <cell r="L10">
            <v>29.43</v>
          </cell>
          <cell r="M10">
            <v>29.83</v>
          </cell>
          <cell r="N10">
            <v>30.23</v>
          </cell>
          <cell r="O10">
            <v>30.5</v>
          </cell>
        </row>
        <row r="11">
          <cell r="A11" t="str">
            <v>GEBIET</v>
          </cell>
          <cell r="B11">
            <v>83</v>
          </cell>
          <cell r="C11">
            <v>1</v>
          </cell>
          <cell r="G11">
            <v>16.45</v>
          </cell>
          <cell r="H11">
            <v>27.42</v>
          </cell>
          <cell r="I11">
            <v>28.22</v>
          </cell>
          <cell r="J11">
            <v>28.76</v>
          </cell>
          <cell r="K11">
            <v>29.03</v>
          </cell>
          <cell r="L11">
            <v>29.43</v>
          </cell>
          <cell r="M11">
            <v>29.83</v>
          </cell>
          <cell r="N11">
            <v>30.23</v>
          </cell>
          <cell r="O11">
            <v>30.5</v>
          </cell>
        </row>
        <row r="12">
          <cell r="A12" t="str">
            <v>GEBIET</v>
          </cell>
          <cell r="B12">
            <v>84</v>
          </cell>
          <cell r="C12">
            <v>1</v>
          </cell>
          <cell r="G12">
            <v>16.45</v>
          </cell>
          <cell r="H12">
            <v>27.42</v>
          </cell>
          <cell r="I12">
            <v>28.22</v>
          </cell>
          <cell r="J12">
            <v>28.76</v>
          </cell>
          <cell r="K12">
            <v>29.03</v>
          </cell>
          <cell r="L12">
            <v>29.43</v>
          </cell>
          <cell r="M12">
            <v>29.83</v>
          </cell>
          <cell r="N12">
            <v>30.23</v>
          </cell>
          <cell r="O12">
            <v>30.5</v>
          </cell>
        </row>
        <row r="13">
          <cell r="A13" t="str">
            <v>GEBIET</v>
          </cell>
          <cell r="B13">
            <v>85</v>
          </cell>
          <cell r="C13">
            <v>1</v>
          </cell>
          <cell r="G13">
            <v>16.45</v>
          </cell>
          <cell r="H13">
            <v>27.42</v>
          </cell>
          <cell r="I13">
            <v>28.22</v>
          </cell>
          <cell r="J13">
            <v>28.76</v>
          </cell>
          <cell r="K13">
            <v>29.03</v>
          </cell>
          <cell r="L13">
            <v>29.43</v>
          </cell>
          <cell r="M13">
            <v>29.83</v>
          </cell>
          <cell r="N13">
            <v>30.23</v>
          </cell>
          <cell r="O13">
            <v>30.5</v>
          </cell>
        </row>
        <row r="14">
          <cell r="A14" t="str">
            <v>GEBIET</v>
          </cell>
          <cell r="B14">
            <v>73</v>
          </cell>
          <cell r="C14">
            <v>2</v>
          </cell>
          <cell r="G14">
            <v>19.37</v>
          </cell>
          <cell r="H14">
            <v>29.8</v>
          </cell>
          <cell r="I14">
            <v>30.87</v>
          </cell>
          <cell r="J14">
            <v>31.59</v>
          </cell>
          <cell r="K14">
            <v>31.94</v>
          </cell>
          <cell r="L14">
            <v>32.479999999999997</v>
          </cell>
          <cell r="M14">
            <v>33.01</v>
          </cell>
          <cell r="N14">
            <v>33.549999999999997</v>
          </cell>
          <cell r="O14">
            <v>33.909999999999997</v>
          </cell>
        </row>
        <row r="15">
          <cell r="A15" t="str">
            <v>GEBIET</v>
          </cell>
          <cell r="B15">
            <v>86</v>
          </cell>
          <cell r="C15">
            <v>2</v>
          </cell>
          <cell r="G15">
            <v>19.37</v>
          </cell>
          <cell r="H15">
            <v>29.8</v>
          </cell>
          <cell r="I15">
            <v>30.87</v>
          </cell>
          <cell r="J15">
            <v>31.59</v>
          </cell>
          <cell r="K15">
            <v>31.94</v>
          </cell>
          <cell r="L15">
            <v>32.479999999999997</v>
          </cell>
          <cell r="M15">
            <v>33.01</v>
          </cell>
          <cell r="N15">
            <v>33.549999999999997</v>
          </cell>
          <cell r="O15">
            <v>33.909999999999997</v>
          </cell>
        </row>
        <row r="16">
          <cell r="A16" t="str">
            <v>GEBIET</v>
          </cell>
          <cell r="B16">
            <v>87</v>
          </cell>
          <cell r="C16">
            <v>2</v>
          </cell>
          <cell r="G16">
            <v>19.739999999999998</v>
          </cell>
          <cell r="H16">
            <v>30.37</v>
          </cell>
          <cell r="I16">
            <v>31.71</v>
          </cell>
          <cell r="J16">
            <v>32.6</v>
          </cell>
          <cell r="K16">
            <v>33.049999999999997</v>
          </cell>
          <cell r="L16">
            <v>33.72</v>
          </cell>
          <cell r="M16">
            <v>34.380000000000003</v>
          </cell>
          <cell r="N16">
            <v>35.049999999999997</v>
          </cell>
          <cell r="O16">
            <v>35.5</v>
          </cell>
        </row>
        <row r="17">
          <cell r="A17" t="str">
            <v>GEBIET</v>
          </cell>
          <cell r="B17">
            <v>88</v>
          </cell>
          <cell r="C17">
            <v>2</v>
          </cell>
          <cell r="G17">
            <v>19.739999999999998</v>
          </cell>
          <cell r="H17">
            <v>30.37</v>
          </cell>
          <cell r="I17">
            <v>31.71</v>
          </cell>
          <cell r="J17">
            <v>32.6</v>
          </cell>
          <cell r="K17">
            <v>33.049999999999997</v>
          </cell>
          <cell r="L17">
            <v>33.72</v>
          </cell>
          <cell r="M17">
            <v>34.380000000000003</v>
          </cell>
          <cell r="N17">
            <v>35.049999999999997</v>
          </cell>
          <cell r="O17">
            <v>35.5</v>
          </cell>
        </row>
        <row r="18">
          <cell r="A18" t="str">
            <v>GEBIET</v>
          </cell>
          <cell r="B18">
            <v>89</v>
          </cell>
          <cell r="C18">
            <v>2</v>
          </cell>
          <cell r="G18">
            <v>21.72</v>
          </cell>
          <cell r="H18">
            <v>33.409999999999997</v>
          </cell>
          <cell r="I18">
            <v>35.020000000000003</v>
          </cell>
          <cell r="J18">
            <v>36.090000000000003</v>
          </cell>
          <cell r="K18">
            <v>36.630000000000003</v>
          </cell>
          <cell r="L18">
            <v>37.43</v>
          </cell>
          <cell r="M18">
            <v>38.229999999999997</v>
          </cell>
          <cell r="N18">
            <v>39.04</v>
          </cell>
          <cell r="O18">
            <v>39.58</v>
          </cell>
        </row>
        <row r="19">
          <cell r="A19" t="str">
            <v>GEBIET</v>
          </cell>
          <cell r="B19">
            <v>90</v>
          </cell>
          <cell r="C19">
            <v>2</v>
          </cell>
          <cell r="G19">
            <v>21.72</v>
          </cell>
          <cell r="H19">
            <v>33.409999999999997</v>
          </cell>
          <cell r="I19">
            <v>35.020000000000003</v>
          </cell>
          <cell r="J19">
            <v>36.090000000000003</v>
          </cell>
          <cell r="K19">
            <v>36.630000000000003</v>
          </cell>
          <cell r="L19">
            <v>37.43</v>
          </cell>
          <cell r="M19">
            <v>38.229999999999997</v>
          </cell>
          <cell r="N19">
            <v>39.04</v>
          </cell>
          <cell r="O19">
            <v>39.58</v>
          </cell>
        </row>
        <row r="20">
          <cell r="A20" t="str">
            <v>GEBIET</v>
          </cell>
          <cell r="B20">
            <v>91</v>
          </cell>
          <cell r="C20">
            <v>2</v>
          </cell>
          <cell r="G20">
            <v>22.09</v>
          </cell>
          <cell r="H20">
            <v>33.979999999999997</v>
          </cell>
          <cell r="I20">
            <v>35.86</v>
          </cell>
          <cell r="J20">
            <v>37.11</v>
          </cell>
          <cell r="K20">
            <v>37.729999999999997</v>
          </cell>
          <cell r="L20">
            <v>38.68</v>
          </cell>
          <cell r="M20">
            <v>39.61</v>
          </cell>
          <cell r="N20">
            <v>40.549999999999997</v>
          </cell>
          <cell r="O20">
            <v>41.17</v>
          </cell>
        </row>
        <row r="21">
          <cell r="A21" t="str">
            <v>GEBIET</v>
          </cell>
          <cell r="B21">
            <v>93</v>
          </cell>
          <cell r="C21">
            <v>2</v>
          </cell>
          <cell r="G21">
            <v>22.09</v>
          </cell>
          <cell r="H21">
            <v>33.979999999999997</v>
          </cell>
          <cell r="I21">
            <v>35.86</v>
          </cell>
          <cell r="J21">
            <v>37.11</v>
          </cell>
          <cell r="K21">
            <v>37.729999999999997</v>
          </cell>
          <cell r="L21">
            <v>38.68</v>
          </cell>
          <cell r="M21">
            <v>39.61</v>
          </cell>
          <cell r="N21">
            <v>40.549999999999997</v>
          </cell>
          <cell r="O21">
            <v>41.17</v>
          </cell>
        </row>
        <row r="22">
          <cell r="A22" t="str">
            <v>GEBIET</v>
          </cell>
          <cell r="B22">
            <v>94</v>
          </cell>
          <cell r="C22">
            <v>2</v>
          </cell>
          <cell r="G22">
            <v>22.47</v>
          </cell>
          <cell r="H22">
            <v>34.56</v>
          </cell>
          <cell r="I22">
            <v>36.700000000000003</v>
          </cell>
          <cell r="J22">
            <v>38.130000000000003</v>
          </cell>
          <cell r="K22">
            <v>38.85</v>
          </cell>
          <cell r="L22">
            <v>39.92</v>
          </cell>
          <cell r="M22">
            <v>40.99</v>
          </cell>
          <cell r="N22">
            <v>42.06</v>
          </cell>
          <cell r="O22">
            <v>42.77</v>
          </cell>
        </row>
        <row r="23">
          <cell r="A23" t="str">
            <v>GEBIET</v>
          </cell>
          <cell r="B23">
            <v>70</v>
          </cell>
          <cell r="C23">
            <v>3</v>
          </cell>
          <cell r="G23">
            <v>22.47</v>
          </cell>
          <cell r="H23">
            <v>34.56</v>
          </cell>
          <cell r="I23">
            <v>36.700000000000003</v>
          </cell>
          <cell r="J23">
            <v>38.130000000000003</v>
          </cell>
          <cell r="K23">
            <v>38.85</v>
          </cell>
          <cell r="L23">
            <v>39.92</v>
          </cell>
          <cell r="M23">
            <v>40.99</v>
          </cell>
          <cell r="N23">
            <v>42.06</v>
          </cell>
          <cell r="O23">
            <v>42.77</v>
          </cell>
        </row>
        <row r="24">
          <cell r="A24" t="str">
            <v>GEBIET</v>
          </cell>
          <cell r="B24">
            <v>71</v>
          </cell>
          <cell r="C24">
            <v>3</v>
          </cell>
          <cell r="G24">
            <v>22.83</v>
          </cell>
          <cell r="H24">
            <v>35.130000000000003</v>
          </cell>
          <cell r="I24">
            <v>37.54</v>
          </cell>
          <cell r="J24">
            <v>39.14</v>
          </cell>
          <cell r="K24">
            <v>39.950000000000003</v>
          </cell>
          <cell r="L24">
            <v>41.15</v>
          </cell>
          <cell r="M24">
            <v>42.36</v>
          </cell>
          <cell r="N24">
            <v>43.56</v>
          </cell>
          <cell r="O24">
            <v>44.37</v>
          </cell>
        </row>
        <row r="25">
          <cell r="A25" t="str">
            <v>GEBIET</v>
          </cell>
          <cell r="B25">
            <v>72</v>
          </cell>
          <cell r="C25">
            <v>3</v>
          </cell>
          <cell r="G25">
            <v>22.83</v>
          </cell>
          <cell r="H25">
            <v>35.130000000000003</v>
          </cell>
          <cell r="I25">
            <v>37.54</v>
          </cell>
          <cell r="J25">
            <v>39.14</v>
          </cell>
          <cell r="K25">
            <v>39.950000000000003</v>
          </cell>
          <cell r="L25">
            <v>41.15</v>
          </cell>
          <cell r="M25">
            <v>42.36</v>
          </cell>
          <cell r="N25">
            <v>43.56</v>
          </cell>
          <cell r="O25">
            <v>44.37</v>
          </cell>
        </row>
        <row r="26">
          <cell r="A26" t="str">
            <v>GEBIET</v>
          </cell>
          <cell r="B26">
            <v>74</v>
          </cell>
          <cell r="C26">
            <v>3</v>
          </cell>
          <cell r="G26">
            <v>23.21</v>
          </cell>
          <cell r="H26">
            <v>35.700000000000003</v>
          </cell>
          <cell r="I26">
            <v>38.380000000000003</v>
          </cell>
          <cell r="J26">
            <v>40.159999999999997</v>
          </cell>
          <cell r="K26">
            <v>41.06</v>
          </cell>
          <cell r="L26">
            <v>42.4</v>
          </cell>
          <cell r="M26">
            <v>43.73</v>
          </cell>
          <cell r="N26">
            <v>45.08</v>
          </cell>
          <cell r="O26">
            <v>45.97</v>
          </cell>
        </row>
        <row r="27">
          <cell r="A27" t="str">
            <v>GEBIET</v>
          </cell>
          <cell r="B27">
            <v>75</v>
          </cell>
          <cell r="C27">
            <v>3</v>
          </cell>
          <cell r="G27">
            <v>23.21</v>
          </cell>
          <cell r="H27">
            <v>35.700000000000003</v>
          </cell>
          <cell r="I27">
            <v>38.380000000000003</v>
          </cell>
          <cell r="J27">
            <v>40.159999999999997</v>
          </cell>
          <cell r="K27">
            <v>41.06</v>
          </cell>
          <cell r="L27">
            <v>42.4</v>
          </cell>
          <cell r="M27">
            <v>43.73</v>
          </cell>
          <cell r="N27">
            <v>45.08</v>
          </cell>
          <cell r="O27">
            <v>45.97</v>
          </cell>
        </row>
        <row r="28">
          <cell r="A28" t="str">
            <v>GEBIET</v>
          </cell>
          <cell r="B28">
            <v>76</v>
          </cell>
          <cell r="C28">
            <v>3</v>
          </cell>
          <cell r="G28">
            <v>24.75</v>
          </cell>
          <cell r="H28">
            <v>38.08</v>
          </cell>
          <cell r="I28">
            <v>41.28</v>
          </cell>
          <cell r="J28">
            <v>43.44</v>
          </cell>
          <cell r="K28">
            <v>44.51</v>
          </cell>
          <cell r="L28">
            <v>46.11</v>
          </cell>
          <cell r="M28">
            <v>47.72</v>
          </cell>
          <cell r="N28">
            <v>49.33</v>
          </cell>
          <cell r="O28">
            <v>50.4</v>
          </cell>
        </row>
        <row r="29">
          <cell r="A29" t="str">
            <v>GEBIET</v>
          </cell>
          <cell r="B29">
            <v>78</v>
          </cell>
          <cell r="C29">
            <v>3</v>
          </cell>
          <cell r="G29">
            <v>24.75</v>
          </cell>
          <cell r="H29">
            <v>38.08</v>
          </cell>
          <cell r="I29">
            <v>41.28</v>
          </cell>
          <cell r="J29">
            <v>43.44</v>
          </cell>
          <cell r="K29">
            <v>44.51</v>
          </cell>
          <cell r="L29">
            <v>46.11</v>
          </cell>
          <cell r="M29">
            <v>47.72</v>
          </cell>
          <cell r="N29">
            <v>49.33</v>
          </cell>
          <cell r="O29">
            <v>50.4</v>
          </cell>
        </row>
        <row r="30">
          <cell r="A30" t="str">
            <v>GEBIET</v>
          </cell>
          <cell r="B30">
            <v>92</v>
          </cell>
          <cell r="C30">
            <v>3</v>
          </cell>
          <cell r="G30">
            <v>24.75</v>
          </cell>
          <cell r="H30">
            <v>38.08</v>
          </cell>
          <cell r="I30">
            <v>41.28</v>
          </cell>
          <cell r="J30">
            <v>43.44</v>
          </cell>
          <cell r="K30">
            <v>44.51</v>
          </cell>
          <cell r="L30">
            <v>46.11</v>
          </cell>
          <cell r="M30">
            <v>47.72</v>
          </cell>
          <cell r="N30">
            <v>49.33</v>
          </cell>
          <cell r="O30">
            <v>50.4</v>
          </cell>
        </row>
        <row r="31">
          <cell r="A31" t="str">
            <v>GEBIET</v>
          </cell>
          <cell r="B31">
            <v>95</v>
          </cell>
          <cell r="C31">
            <v>3</v>
          </cell>
          <cell r="G31">
            <v>24.75</v>
          </cell>
          <cell r="H31">
            <v>38.08</v>
          </cell>
          <cell r="I31">
            <v>41.28</v>
          </cell>
          <cell r="J31">
            <v>43.44</v>
          </cell>
          <cell r="K31">
            <v>44.51</v>
          </cell>
          <cell r="L31">
            <v>46.11</v>
          </cell>
          <cell r="M31">
            <v>47.72</v>
          </cell>
          <cell r="N31">
            <v>49.33</v>
          </cell>
          <cell r="O31">
            <v>50.4</v>
          </cell>
        </row>
        <row r="32">
          <cell r="A32" t="str">
            <v>GEBIET</v>
          </cell>
          <cell r="B32">
            <v>96</v>
          </cell>
          <cell r="C32">
            <v>3</v>
          </cell>
          <cell r="G32">
            <v>26.05</v>
          </cell>
          <cell r="H32">
            <v>40.08</v>
          </cell>
          <cell r="I32">
            <v>43.83</v>
          </cell>
          <cell r="J32">
            <v>46.33</v>
          </cell>
          <cell r="K32">
            <v>47.57</v>
          </cell>
          <cell r="L32">
            <v>49.45</v>
          </cell>
          <cell r="M32">
            <v>51.32</v>
          </cell>
          <cell r="N32">
            <v>53.2</v>
          </cell>
          <cell r="O32">
            <v>54.45</v>
          </cell>
        </row>
        <row r="33">
          <cell r="A33" t="str">
            <v>GEBIET</v>
          </cell>
          <cell r="B33">
            <v>97</v>
          </cell>
          <cell r="C33">
            <v>3</v>
          </cell>
          <cell r="G33">
            <v>26.05</v>
          </cell>
          <cell r="H33">
            <v>40.08</v>
          </cell>
          <cell r="I33">
            <v>43.83</v>
          </cell>
          <cell r="J33">
            <v>46.33</v>
          </cell>
          <cell r="K33">
            <v>47.57</v>
          </cell>
          <cell r="L33">
            <v>49.45</v>
          </cell>
          <cell r="M33">
            <v>51.32</v>
          </cell>
          <cell r="N33">
            <v>53.2</v>
          </cell>
          <cell r="O33">
            <v>54.45</v>
          </cell>
        </row>
        <row r="34">
          <cell r="A34" t="str">
            <v>GEBIET</v>
          </cell>
          <cell r="B34">
            <v>7</v>
          </cell>
          <cell r="C34">
            <v>4</v>
          </cell>
          <cell r="G34">
            <v>26.05</v>
          </cell>
          <cell r="H34">
            <v>40.08</v>
          </cell>
          <cell r="I34">
            <v>43.83</v>
          </cell>
          <cell r="J34">
            <v>46.33</v>
          </cell>
          <cell r="K34">
            <v>47.57</v>
          </cell>
          <cell r="L34">
            <v>49.45</v>
          </cell>
          <cell r="M34">
            <v>51.32</v>
          </cell>
          <cell r="N34">
            <v>53.2</v>
          </cell>
          <cell r="O34">
            <v>54.45</v>
          </cell>
        </row>
        <row r="35">
          <cell r="A35" t="str">
            <v>GEBIET</v>
          </cell>
          <cell r="B35">
            <v>8</v>
          </cell>
          <cell r="C35">
            <v>4</v>
          </cell>
          <cell r="G35">
            <v>26.05</v>
          </cell>
          <cell r="H35">
            <v>40.08</v>
          </cell>
          <cell r="I35">
            <v>43.83</v>
          </cell>
          <cell r="J35">
            <v>46.33</v>
          </cell>
          <cell r="K35">
            <v>47.57</v>
          </cell>
          <cell r="L35">
            <v>49.45</v>
          </cell>
          <cell r="M35">
            <v>51.32</v>
          </cell>
          <cell r="N35">
            <v>53.2</v>
          </cell>
          <cell r="O35">
            <v>54.45</v>
          </cell>
        </row>
        <row r="36">
          <cell r="A36" t="str">
            <v>GEBIET</v>
          </cell>
          <cell r="B36">
            <v>9</v>
          </cell>
          <cell r="C36">
            <v>4</v>
          </cell>
          <cell r="G36">
            <v>30.04</v>
          </cell>
          <cell r="H36">
            <v>46.27</v>
          </cell>
          <cell r="I36">
            <v>50.55</v>
          </cell>
          <cell r="J36">
            <v>53.41</v>
          </cell>
          <cell r="K36">
            <v>54.83</v>
          </cell>
          <cell r="L36">
            <v>56.98</v>
          </cell>
          <cell r="M36">
            <v>59.12</v>
          </cell>
          <cell r="N36">
            <v>61.26</v>
          </cell>
          <cell r="O36">
            <v>62.69</v>
          </cell>
        </row>
        <row r="37">
          <cell r="A37" t="str">
            <v>GEBIET</v>
          </cell>
          <cell r="B37">
            <v>36</v>
          </cell>
          <cell r="C37">
            <v>4</v>
          </cell>
          <cell r="G37">
            <v>30.04</v>
          </cell>
          <cell r="H37">
            <v>46.27</v>
          </cell>
          <cell r="I37">
            <v>50.55</v>
          </cell>
          <cell r="J37">
            <v>53.41</v>
          </cell>
          <cell r="K37">
            <v>54.83</v>
          </cell>
          <cell r="L37">
            <v>56.98</v>
          </cell>
          <cell r="M37">
            <v>59.12</v>
          </cell>
          <cell r="N37">
            <v>61.26</v>
          </cell>
          <cell r="O37">
            <v>62.69</v>
          </cell>
        </row>
        <row r="38">
          <cell r="A38" t="str">
            <v>GEBIET</v>
          </cell>
          <cell r="B38">
            <v>60</v>
          </cell>
          <cell r="C38">
            <v>4</v>
          </cell>
          <cell r="G38">
            <v>30.04</v>
          </cell>
          <cell r="H38">
            <v>46.27</v>
          </cell>
          <cell r="I38">
            <v>50.55</v>
          </cell>
          <cell r="J38">
            <v>53.41</v>
          </cell>
          <cell r="K38">
            <v>54.83</v>
          </cell>
          <cell r="L38">
            <v>56.98</v>
          </cell>
          <cell r="M38">
            <v>59.12</v>
          </cell>
          <cell r="N38">
            <v>61.26</v>
          </cell>
          <cell r="O38">
            <v>62.69</v>
          </cell>
        </row>
        <row r="39">
          <cell r="A39" t="str">
            <v>GEBIET</v>
          </cell>
          <cell r="B39">
            <v>61</v>
          </cell>
          <cell r="C39">
            <v>4</v>
          </cell>
          <cell r="G39">
            <v>30.04</v>
          </cell>
          <cell r="H39">
            <v>46.27</v>
          </cell>
          <cell r="I39">
            <v>50.55</v>
          </cell>
          <cell r="J39">
            <v>53.41</v>
          </cell>
          <cell r="K39">
            <v>54.83</v>
          </cell>
          <cell r="L39">
            <v>56.98</v>
          </cell>
          <cell r="M39">
            <v>59.12</v>
          </cell>
          <cell r="N39">
            <v>61.26</v>
          </cell>
          <cell r="O39">
            <v>62.69</v>
          </cell>
        </row>
        <row r="40">
          <cell r="A40" t="str">
            <v>GEBIET</v>
          </cell>
          <cell r="B40">
            <v>62</v>
          </cell>
          <cell r="C40">
            <v>4</v>
          </cell>
          <cell r="G40">
            <v>31.56</v>
          </cell>
          <cell r="H40">
            <v>48.55</v>
          </cell>
          <cell r="I40">
            <v>53.37</v>
          </cell>
          <cell r="J40">
            <v>56.58</v>
          </cell>
          <cell r="K40">
            <v>58.19</v>
          </cell>
          <cell r="L40">
            <v>60.61</v>
          </cell>
          <cell r="M40">
            <v>63.01</v>
          </cell>
          <cell r="N40">
            <v>65.42</v>
          </cell>
          <cell r="O40">
            <v>67.03</v>
          </cell>
        </row>
        <row r="41">
          <cell r="A41" t="str">
            <v>GEBIET</v>
          </cell>
          <cell r="B41">
            <v>63</v>
          </cell>
          <cell r="C41">
            <v>4</v>
          </cell>
          <cell r="G41">
            <v>31.56</v>
          </cell>
          <cell r="H41">
            <v>48.55</v>
          </cell>
          <cell r="I41">
            <v>53.37</v>
          </cell>
          <cell r="J41">
            <v>56.58</v>
          </cell>
          <cell r="K41">
            <v>58.19</v>
          </cell>
          <cell r="L41">
            <v>60.61</v>
          </cell>
          <cell r="M41">
            <v>63.01</v>
          </cell>
          <cell r="N41">
            <v>65.42</v>
          </cell>
          <cell r="O41">
            <v>67.03</v>
          </cell>
        </row>
        <row r="42">
          <cell r="A42" t="str">
            <v>GEBIET</v>
          </cell>
          <cell r="B42">
            <v>64</v>
          </cell>
          <cell r="C42">
            <v>4</v>
          </cell>
          <cell r="G42">
            <v>31.56</v>
          </cell>
          <cell r="H42">
            <v>48.55</v>
          </cell>
          <cell r="I42">
            <v>53.37</v>
          </cell>
          <cell r="J42">
            <v>56.58</v>
          </cell>
          <cell r="K42">
            <v>58.19</v>
          </cell>
          <cell r="L42">
            <v>60.61</v>
          </cell>
          <cell r="M42">
            <v>63.01</v>
          </cell>
          <cell r="N42">
            <v>65.42</v>
          </cell>
          <cell r="O42">
            <v>67.03</v>
          </cell>
        </row>
        <row r="43">
          <cell r="A43" t="str">
            <v>GEBIET</v>
          </cell>
          <cell r="B43">
            <v>67</v>
          </cell>
          <cell r="C43">
            <v>4</v>
          </cell>
          <cell r="G43">
            <v>31.56</v>
          </cell>
          <cell r="H43">
            <v>48.55</v>
          </cell>
          <cell r="I43">
            <v>53.37</v>
          </cell>
          <cell r="J43">
            <v>56.58</v>
          </cell>
          <cell r="K43">
            <v>58.19</v>
          </cell>
          <cell r="L43">
            <v>60.61</v>
          </cell>
          <cell r="M43">
            <v>63.01</v>
          </cell>
          <cell r="N43">
            <v>65.42</v>
          </cell>
          <cell r="O43">
            <v>67.03</v>
          </cell>
        </row>
        <row r="44">
          <cell r="A44" t="str">
            <v>GEBIET</v>
          </cell>
          <cell r="B44">
            <v>68</v>
          </cell>
          <cell r="C44">
            <v>4</v>
          </cell>
          <cell r="G44">
            <v>33.049999999999997</v>
          </cell>
          <cell r="H44">
            <v>50.84</v>
          </cell>
          <cell r="I44">
            <v>56.19</v>
          </cell>
          <cell r="J44">
            <v>59.76</v>
          </cell>
          <cell r="K44">
            <v>61.55</v>
          </cell>
          <cell r="L44">
            <v>64.23</v>
          </cell>
          <cell r="M44">
            <v>66.900000000000006</v>
          </cell>
          <cell r="N44">
            <v>69.58</v>
          </cell>
          <cell r="O44">
            <v>71.37</v>
          </cell>
        </row>
        <row r="45">
          <cell r="A45" t="str">
            <v>GEBIET</v>
          </cell>
          <cell r="B45">
            <v>69</v>
          </cell>
          <cell r="C45">
            <v>4</v>
          </cell>
          <cell r="G45">
            <v>33.049999999999997</v>
          </cell>
          <cell r="H45">
            <v>50.84</v>
          </cell>
          <cell r="I45">
            <v>56.19</v>
          </cell>
          <cell r="J45">
            <v>59.76</v>
          </cell>
          <cell r="K45">
            <v>61.55</v>
          </cell>
          <cell r="L45">
            <v>64.23</v>
          </cell>
          <cell r="M45">
            <v>66.900000000000006</v>
          </cell>
          <cell r="N45">
            <v>69.58</v>
          </cell>
          <cell r="O45">
            <v>71.37</v>
          </cell>
        </row>
        <row r="46">
          <cell r="A46" t="str">
            <v>GEBIET</v>
          </cell>
          <cell r="B46">
            <v>77</v>
          </cell>
          <cell r="C46">
            <v>4</v>
          </cell>
          <cell r="G46">
            <v>33.049999999999997</v>
          </cell>
          <cell r="H46">
            <v>50.84</v>
          </cell>
          <cell r="I46">
            <v>56.19</v>
          </cell>
          <cell r="J46">
            <v>59.76</v>
          </cell>
          <cell r="K46">
            <v>61.55</v>
          </cell>
          <cell r="L46">
            <v>64.23</v>
          </cell>
          <cell r="M46">
            <v>66.900000000000006</v>
          </cell>
          <cell r="N46">
            <v>69.58</v>
          </cell>
          <cell r="O46">
            <v>71.37</v>
          </cell>
        </row>
        <row r="47">
          <cell r="A47" t="str">
            <v>GEBIET</v>
          </cell>
          <cell r="B47">
            <v>79</v>
          </cell>
          <cell r="C47">
            <v>4</v>
          </cell>
          <cell r="G47">
            <v>33.049999999999997</v>
          </cell>
          <cell r="H47">
            <v>50.84</v>
          </cell>
          <cell r="I47">
            <v>56.19</v>
          </cell>
          <cell r="J47">
            <v>59.76</v>
          </cell>
          <cell r="K47">
            <v>61.55</v>
          </cell>
          <cell r="L47">
            <v>64.23</v>
          </cell>
          <cell r="M47">
            <v>66.900000000000006</v>
          </cell>
          <cell r="N47">
            <v>69.58</v>
          </cell>
          <cell r="O47">
            <v>71.37</v>
          </cell>
        </row>
        <row r="48">
          <cell r="A48" t="str">
            <v>GEBIET</v>
          </cell>
          <cell r="B48">
            <v>98</v>
          </cell>
          <cell r="C48">
            <v>4</v>
          </cell>
          <cell r="G48">
            <v>40.78</v>
          </cell>
          <cell r="H48">
            <v>62.74</v>
          </cell>
          <cell r="I48">
            <v>68.63</v>
          </cell>
          <cell r="J48">
            <v>72.56</v>
          </cell>
          <cell r="K48">
            <v>74.52</v>
          </cell>
          <cell r="L48">
            <v>77.45</v>
          </cell>
          <cell r="M48">
            <v>80.41</v>
          </cell>
          <cell r="N48">
            <v>83.35</v>
          </cell>
          <cell r="O48">
            <v>85.31</v>
          </cell>
        </row>
        <row r="49">
          <cell r="A49" t="str">
            <v>GEBIET</v>
          </cell>
          <cell r="B49">
            <v>99</v>
          </cell>
          <cell r="C49">
            <v>4</v>
          </cell>
          <cell r="G49">
            <v>40.78</v>
          </cell>
          <cell r="H49">
            <v>62.74</v>
          </cell>
          <cell r="I49">
            <v>68.63</v>
          </cell>
          <cell r="J49">
            <v>72.56</v>
          </cell>
          <cell r="K49">
            <v>74.52</v>
          </cell>
          <cell r="L49">
            <v>77.45</v>
          </cell>
          <cell r="M49">
            <v>80.41</v>
          </cell>
          <cell r="N49">
            <v>83.35</v>
          </cell>
          <cell r="O49">
            <v>85.31</v>
          </cell>
        </row>
        <row r="50">
          <cell r="A50" t="str">
            <v>GEBIET</v>
          </cell>
          <cell r="B50">
            <v>34</v>
          </cell>
          <cell r="C50">
            <v>5</v>
          </cell>
          <cell r="G50">
            <v>40.78</v>
          </cell>
          <cell r="H50">
            <v>62.74</v>
          </cell>
          <cell r="I50">
            <v>68.63</v>
          </cell>
          <cell r="J50">
            <v>72.56</v>
          </cell>
          <cell r="K50">
            <v>74.52</v>
          </cell>
          <cell r="L50">
            <v>77.45</v>
          </cell>
          <cell r="M50">
            <v>80.41</v>
          </cell>
          <cell r="N50">
            <v>83.35</v>
          </cell>
          <cell r="O50">
            <v>85.31</v>
          </cell>
        </row>
        <row r="51">
          <cell r="A51" t="str">
            <v>GEBIET</v>
          </cell>
          <cell r="B51">
            <v>35</v>
          </cell>
          <cell r="C51">
            <v>5</v>
          </cell>
          <cell r="G51">
            <v>40.78</v>
          </cell>
          <cell r="H51">
            <v>62.74</v>
          </cell>
          <cell r="I51">
            <v>68.63</v>
          </cell>
          <cell r="J51">
            <v>72.56</v>
          </cell>
          <cell r="K51">
            <v>74.52</v>
          </cell>
          <cell r="L51">
            <v>77.45</v>
          </cell>
          <cell r="M51">
            <v>80.41</v>
          </cell>
          <cell r="N51">
            <v>83.35</v>
          </cell>
          <cell r="O51">
            <v>85.31</v>
          </cell>
        </row>
        <row r="52">
          <cell r="A52" t="str">
            <v>GEBIET</v>
          </cell>
          <cell r="B52">
            <v>55</v>
          </cell>
          <cell r="C52">
            <v>5</v>
          </cell>
          <cell r="G52">
            <v>42.26</v>
          </cell>
          <cell r="H52">
            <v>65.03</v>
          </cell>
          <cell r="I52">
            <v>71.45</v>
          </cell>
          <cell r="J52">
            <v>75.739999999999995</v>
          </cell>
          <cell r="K52">
            <v>77.88</v>
          </cell>
          <cell r="L52">
            <v>81.09</v>
          </cell>
          <cell r="M52">
            <v>84.3</v>
          </cell>
          <cell r="N52">
            <v>87.52</v>
          </cell>
          <cell r="O52">
            <v>89.66</v>
          </cell>
        </row>
        <row r="53">
          <cell r="A53" t="str">
            <v>GEBIET</v>
          </cell>
          <cell r="B53">
            <v>56</v>
          </cell>
          <cell r="C53">
            <v>5</v>
          </cell>
          <cell r="G53">
            <v>42.26</v>
          </cell>
          <cell r="H53">
            <v>65.03</v>
          </cell>
          <cell r="I53">
            <v>71.45</v>
          </cell>
          <cell r="J53">
            <v>75.739999999999995</v>
          </cell>
          <cell r="K53">
            <v>77.88</v>
          </cell>
          <cell r="L53">
            <v>81.09</v>
          </cell>
          <cell r="M53">
            <v>84.3</v>
          </cell>
          <cell r="N53">
            <v>87.52</v>
          </cell>
          <cell r="O53">
            <v>89.66</v>
          </cell>
        </row>
        <row r="54">
          <cell r="A54" t="str">
            <v>GEBIET</v>
          </cell>
          <cell r="B54">
            <v>65</v>
          </cell>
          <cell r="C54">
            <v>5</v>
          </cell>
          <cell r="G54">
            <v>42.26</v>
          </cell>
          <cell r="H54">
            <v>65.03</v>
          </cell>
          <cell r="I54">
            <v>71.45</v>
          </cell>
          <cell r="J54">
            <v>75.739999999999995</v>
          </cell>
          <cell r="K54">
            <v>77.88</v>
          </cell>
          <cell r="L54">
            <v>81.09</v>
          </cell>
          <cell r="M54">
            <v>84.3</v>
          </cell>
          <cell r="N54">
            <v>87.52</v>
          </cell>
          <cell r="O54">
            <v>89.66</v>
          </cell>
        </row>
        <row r="55">
          <cell r="A55" t="str">
            <v>GEBIET</v>
          </cell>
          <cell r="B55">
            <v>66</v>
          </cell>
          <cell r="C55">
            <v>5</v>
          </cell>
          <cell r="G55">
            <v>42.26</v>
          </cell>
          <cell r="H55">
            <v>65.03</v>
          </cell>
          <cell r="I55">
            <v>71.45</v>
          </cell>
          <cell r="J55">
            <v>75.739999999999995</v>
          </cell>
          <cell r="K55">
            <v>77.88</v>
          </cell>
          <cell r="L55">
            <v>81.09</v>
          </cell>
          <cell r="M55">
            <v>84.3</v>
          </cell>
          <cell r="N55">
            <v>87.52</v>
          </cell>
          <cell r="O55">
            <v>89.66</v>
          </cell>
        </row>
        <row r="56">
          <cell r="A56" t="str">
            <v>GEBIET</v>
          </cell>
          <cell r="B56">
            <v>1</v>
          </cell>
          <cell r="C56">
            <v>5</v>
          </cell>
          <cell r="G56">
            <v>43.75</v>
          </cell>
          <cell r="H56">
            <v>67.3</v>
          </cell>
          <cell r="I56">
            <v>74.27</v>
          </cell>
          <cell r="J56">
            <v>78.91</v>
          </cell>
          <cell r="K56">
            <v>81.23</v>
          </cell>
          <cell r="L56">
            <v>84.71</v>
          </cell>
          <cell r="M56">
            <v>88.19</v>
          </cell>
          <cell r="N56">
            <v>91.67</v>
          </cell>
          <cell r="O56">
            <v>93.99</v>
          </cell>
        </row>
        <row r="57">
          <cell r="A57" t="str">
            <v>GEBIET</v>
          </cell>
          <cell r="B57">
            <v>4</v>
          </cell>
          <cell r="C57">
            <v>5</v>
          </cell>
          <cell r="G57">
            <v>43.75</v>
          </cell>
          <cell r="H57">
            <v>67.3</v>
          </cell>
          <cell r="I57">
            <v>74.27</v>
          </cell>
          <cell r="J57">
            <v>78.91</v>
          </cell>
          <cell r="K57">
            <v>81.23</v>
          </cell>
          <cell r="L57">
            <v>84.71</v>
          </cell>
          <cell r="M57">
            <v>88.19</v>
          </cell>
          <cell r="N57">
            <v>91.67</v>
          </cell>
          <cell r="O57">
            <v>93.99</v>
          </cell>
        </row>
        <row r="58">
          <cell r="A58" t="str">
            <v>GEBIET</v>
          </cell>
          <cell r="B58">
            <v>5</v>
          </cell>
          <cell r="C58">
            <v>5</v>
          </cell>
          <cell r="G58">
            <v>43.75</v>
          </cell>
          <cell r="H58">
            <v>67.3</v>
          </cell>
          <cell r="I58">
            <v>74.27</v>
          </cell>
          <cell r="J58">
            <v>78.91</v>
          </cell>
          <cell r="K58">
            <v>81.23</v>
          </cell>
          <cell r="L58">
            <v>84.71</v>
          </cell>
          <cell r="M58">
            <v>88.19</v>
          </cell>
          <cell r="N58">
            <v>91.67</v>
          </cell>
          <cell r="O58">
            <v>93.99</v>
          </cell>
        </row>
        <row r="59">
          <cell r="A59" t="str">
            <v>GEBIET</v>
          </cell>
          <cell r="B59">
            <v>6</v>
          </cell>
          <cell r="C59">
            <v>5</v>
          </cell>
          <cell r="G59">
            <v>43.75</v>
          </cell>
          <cell r="H59">
            <v>67.3</v>
          </cell>
          <cell r="I59">
            <v>74.27</v>
          </cell>
          <cell r="J59">
            <v>78.91</v>
          </cell>
          <cell r="K59">
            <v>81.23</v>
          </cell>
          <cell r="L59">
            <v>84.71</v>
          </cell>
          <cell r="M59">
            <v>88.19</v>
          </cell>
          <cell r="N59">
            <v>91.67</v>
          </cell>
          <cell r="O59">
            <v>93.99</v>
          </cell>
        </row>
        <row r="60">
          <cell r="A60" t="str">
            <v>GEBIET</v>
          </cell>
          <cell r="B60">
            <v>2</v>
          </cell>
          <cell r="C60">
            <v>6</v>
          </cell>
          <cell r="G60">
            <v>45.24</v>
          </cell>
          <cell r="H60">
            <v>69.59</v>
          </cell>
          <cell r="I60">
            <v>77.09</v>
          </cell>
          <cell r="J60">
            <v>82.08</v>
          </cell>
          <cell r="K60">
            <v>84.58</v>
          </cell>
          <cell r="L60">
            <v>88.33</v>
          </cell>
          <cell r="M60">
            <v>92.08</v>
          </cell>
          <cell r="N60">
            <v>95.83</v>
          </cell>
          <cell r="O60">
            <v>98.33</v>
          </cell>
        </row>
        <row r="61">
          <cell r="A61" t="str">
            <v>GEBIET</v>
          </cell>
          <cell r="B61">
            <v>3</v>
          </cell>
          <cell r="C61">
            <v>6</v>
          </cell>
          <cell r="G61">
            <v>45.24</v>
          </cell>
          <cell r="H61">
            <v>69.59</v>
          </cell>
          <cell r="I61">
            <v>77.09</v>
          </cell>
          <cell r="J61">
            <v>82.08</v>
          </cell>
          <cell r="K61">
            <v>84.58</v>
          </cell>
          <cell r="L61">
            <v>88.33</v>
          </cell>
          <cell r="M61">
            <v>92.08</v>
          </cell>
          <cell r="N61">
            <v>95.83</v>
          </cell>
          <cell r="O61">
            <v>98.33</v>
          </cell>
        </row>
        <row r="62">
          <cell r="A62" t="str">
            <v>GEBIET</v>
          </cell>
          <cell r="B62">
            <v>14</v>
          </cell>
          <cell r="C62">
            <v>6</v>
          </cell>
          <cell r="G62">
            <v>45.24</v>
          </cell>
          <cell r="H62">
            <v>69.59</v>
          </cell>
          <cell r="I62">
            <v>77.09</v>
          </cell>
          <cell r="J62">
            <v>82.08</v>
          </cell>
          <cell r="K62">
            <v>84.58</v>
          </cell>
          <cell r="L62">
            <v>88.33</v>
          </cell>
          <cell r="M62">
            <v>92.08</v>
          </cell>
          <cell r="N62">
            <v>95.83</v>
          </cell>
          <cell r="O62">
            <v>98.33</v>
          </cell>
        </row>
        <row r="63">
          <cell r="A63" t="str">
            <v>GEBIET</v>
          </cell>
          <cell r="B63">
            <v>32</v>
          </cell>
          <cell r="C63">
            <v>6</v>
          </cell>
          <cell r="G63">
            <v>45.24</v>
          </cell>
          <cell r="H63">
            <v>69.59</v>
          </cell>
          <cell r="I63">
            <v>77.09</v>
          </cell>
          <cell r="J63">
            <v>82.08</v>
          </cell>
          <cell r="K63">
            <v>84.58</v>
          </cell>
          <cell r="L63">
            <v>88.33</v>
          </cell>
          <cell r="M63">
            <v>92.08</v>
          </cell>
          <cell r="N63">
            <v>95.83</v>
          </cell>
          <cell r="O63">
            <v>98.33</v>
          </cell>
        </row>
        <row r="64">
          <cell r="A64" t="str">
            <v>GEBIET</v>
          </cell>
          <cell r="B64">
            <v>37</v>
          </cell>
          <cell r="C64">
            <v>6</v>
          </cell>
          <cell r="G64">
            <v>46.72</v>
          </cell>
          <cell r="H64">
            <v>71.88</v>
          </cell>
          <cell r="I64">
            <v>79.91</v>
          </cell>
          <cell r="J64">
            <v>85.26</v>
          </cell>
          <cell r="K64">
            <v>87.94</v>
          </cell>
          <cell r="L64">
            <v>91.36</v>
          </cell>
          <cell r="M64">
            <v>95.97</v>
          </cell>
          <cell r="N64">
            <v>99.99</v>
          </cell>
          <cell r="O64">
            <v>102.67</v>
          </cell>
        </row>
        <row r="65">
          <cell r="A65" t="str">
            <v>GEBIET</v>
          </cell>
          <cell r="B65">
            <v>39</v>
          </cell>
          <cell r="C65">
            <v>6</v>
          </cell>
          <cell r="G65">
            <v>46.72</v>
          </cell>
          <cell r="H65">
            <v>71.88</v>
          </cell>
          <cell r="I65">
            <v>79.91</v>
          </cell>
          <cell r="J65">
            <v>85.26</v>
          </cell>
          <cell r="K65">
            <v>87.94</v>
          </cell>
          <cell r="L65">
            <v>91.36</v>
          </cell>
          <cell r="M65">
            <v>95.97</v>
          </cell>
          <cell r="N65">
            <v>99.99</v>
          </cell>
          <cell r="O65">
            <v>102.67</v>
          </cell>
        </row>
        <row r="66">
          <cell r="A66" t="str">
            <v>GEBIET</v>
          </cell>
          <cell r="B66">
            <v>50</v>
          </cell>
          <cell r="C66">
            <v>6</v>
          </cell>
          <cell r="G66">
            <v>46.72</v>
          </cell>
          <cell r="H66">
            <v>71.88</v>
          </cell>
          <cell r="I66">
            <v>79.91</v>
          </cell>
          <cell r="J66">
            <v>85.26</v>
          </cell>
          <cell r="K66">
            <v>87.94</v>
          </cell>
          <cell r="L66">
            <v>91.36</v>
          </cell>
          <cell r="M66">
            <v>95.97</v>
          </cell>
          <cell r="N66">
            <v>99.99</v>
          </cell>
          <cell r="O66">
            <v>102.67</v>
          </cell>
        </row>
        <row r="67">
          <cell r="A67" t="str">
            <v>GEBIET</v>
          </cell>
          <cell r="B67">
            <v>51</v>
          </cell>
          <cell r="C67">
            <v>6</v>
          </cell>
          <cell r="G67">
            <v>46.72</v>
          </cell>
          <cell r="H67">
            <v>71.88</v>
          </cell>
          <cell r="I67">
            <v>79.91</v>
          </cell>
          <cell r="J67">
            <v>85.26</v>
          </cell>
          <cell r="K67">
            <v>87.94</v>
          </cell>
          <cell r="L67">
            <v>91.36</v>
          </cell>
          <cell r="M67">
            <v>95.97</v>
          </cell>
          <cell r="N67">
            <v>99.99</v>
          </cell>
          <cell r="O67">
            <v>102.67</v>
          </cell>
        </row>
        <row r="68">
          <cell r="A68" t="str">
            <v>GEBIET</v>
          </cell>
          <cell r="B68">
            <v>53</v>
          </cell>
          <cell r="C68">
            <v>6</v>
          </cell>
          <cell r="G68">
            <v>53.62</v>
          </cell>
          <cell r="H68">
            <v>82.49</v>
          </cell>
          <cell r="I68">
            <v>91.06</v>
          </cell>
          <cell r="J68">
            <v>96.77</v>
          </cell>
          <cell r="K68">
            <v>99.63</v>
          </cell>
          <cell r="L68">
            <v>103.91</v>
          </cell>
          <cell r="M68">
            <v>108.2</v>
          </cell>
          <cell r="N68">
            <v>112.48</v>
          </cell>
          <cell r="O68">
            <v>115.34</v>
          </cell>
        </row>
        <row r="69">
          <cell r="A69" t="str">
            <v>GEBIET</v>
          </cell>
          <cell r="B69">
            <v>54</v>
          </cell>
          <cell r="C69">
            <v>6</v>
          </cell>
          <cell r="G69">
            <v>53.62</v>
          </cell>
          <cell r="H69">
            <v>82.49</v>
          </cell>
          <cell r="I69">
            <v>91.06</v>
          </cell>
          <cell r="J69">
            <v>96.77</v>
          </cell>
          <cell r="K69">
            <v>99.63</v>
          </cell>
          <cell r="L69">
            <v>103.91</v>
          </cell>
          <cell r="M69">
            <v>108.2</v>
          </cell>
          <cell r="N69">
            <v>112.48</v>
          </cell>
          <cell r="O69">
            <v>115.34</v>
          </cell>
        </row>
        <row r="70">
          <cell r="A70" t="str">
            <v>GEBIET</v>
          </cell>
          <cell r="B70">
            <v>57</v>
          </cell>
          <cell r="C70">
            <v>6</v>
          </cell>
          <cell r="G70">
            <v>53.62</v>
          </cell>
          <cell r="H70">
            <v>82.49</v>
          </cell>
          <cell r="I70">
            <v>91.06</v>
          </cell>
          <cell r="J70">
            <v>96.77</v>
          </cell>
          <cell r="K70">
            <v>99.63</v>
          </cell>
          <cell r="L70">
            <v>103.91</v>
          </cell>
          <cell r="M70">
            <v>108.2</v>
          </cell>
          <cell r="N70">
            <v>112.48</v>
          </cell>
          <cell r="O70">
            <v>115.34</v>
          </cell>
        </row>
        <row r="71">
          <cell r="A71" t="str">
            <v>GEBIET</v>
          </cell>
          <cell r="B71">
            <v>10</v>
          </cell>
          <cell r="C71">
            <v>7</v>
          </cell>
          <cell r="G71">
            <v>53.62</v>
          </cell>
          <cell r="H71">
            <v>82.49</v>
          </cell>
          <cell r="I71">
            <v>91.06</v>
          </cell>
          <cell r="J71">
            <v>96.77</v>
          </cell>
          <cell r="K71">
            <v>99.63</v>
          </cell>
          <cell r="L71">
            <v>103.91</v>
          </cell>
          <cell r="M71">
            <v>108.2</v>
          </cell>
          <cell r="N71">
            <v>112.48</v>
          </cell>
          <cell r="O71">
            <v>115.34</v>
          </cell>
        </row>
        <row r="72">
          <cell r="A72" t="str">
            <v>GEBIET</v>
          </cell>
          <cell r="B72">
            <v>11</v>
          </cell>
          <cell r="C72">
            <v>7</v>
          </cell>
          <cell r="G72">
            <v>55.11</v>
          </cell>
          <cell r="H72">
            <v>84.78</v>
          </cell>
          <cell r="I72">
            <v>93.88</v>
          </cell>
          <cell r="J72">
            <v>99.95</v>
          </cell>
          <cell r="K72">
            <v>102.99</v>
          </cell>
          <cell r="L72">
            <v>107.53</v>
          </cell>
          <cell r="M72">
            <v>112.09</v>
          </cell>
          <cell r="N72">
            <v>116.64</v>
          </cell>
          <cell r="O72">
            <v>119.67</v>
          </cell>
        </row>
        <row r="73">
          <cell r="A73" t="str">
            <v>GEBIET</v>
          </cell>
          <cell r="B73">
            <v>12</v>
          </cell>
          <cell r="C73">
            <v>7</v>
          </cell>
          <cell r="G73">
            <v>55.11</v>
          </cell>
          <cell r="H73">
            <v>84.78</v>
          </cell>
          <cell r="I73">
            <v>93.88</v>
          </cell>
          <cell r="J73">
            <v>99.95</v>
          </cell>
          <cell r="K73">
            <v>102.99</v>
          </cell>
          <cell r="L73">
            <v>107.53</v>
          </cell>
          <cell r="M73">
            <v>112.09</v>
          </cell>
          <cell r="N73">
            <v>116.64</v>
          </cell>
          <cell r="O73">
            <v>119.67</v>
          </cell>
        </row>
        <row r="74">
          <cell r="A74" t="str">
            <v>GEBIET</v>
          </cell>
          <cell r="B74">
            <v>13</v>
          </cell>
          <cell r="C74">
            <v>7</v>
          </cell>
          <cell r="G74">
            <v>55.11</v>
          </cell>
          <cell r="H74">
            <v>84.78</v>
          </cell>
          <cell r="I74">
            <v>93.88</v>
          </cell>
          <cell r="J74">
            <v>99.95</v>
          </cell>
          <cell r="K74">
            <v>102.99</v>
          </cell>
          <cell r="L74">
            <v>107.53</v>
          </cell>
          <cell r="M74">
            <v>112.09</v>
          </cell>
          <cell r="N74">
            <v>116.64</v>
          </cell>
          <cell r="O74">
            <v>119.67</v>
          </cell>
        </row>
        <row r="75">
          <cell r="A75" t="str">
            <v>GEBIET</v>
          </cell>
          <cell r="B75">
            <v>15</v>
          </cell>
          <cell r="C75">
            <v>7</v>
          </cell>
          <cell r="G75">
            <v>55.11</v>
          </cell>
          <cell r="H75">
            <v>84.78</v>
          </cell>
          <cell r="I75">
            <v>93.88</v>
          </cell>
          <cell r="J75">
            <v>99.95</v>
          </cell>
          <cell r="K75">
            <v>102.99</v>
          </cell>
          <cell r="L75">
            <v>107.53</v>
          </cell>
          <cell r="M75">
            <v>112.09</v>
          </cell>
          <cell r="N75">
            <v>116.64</v>
          </cell>
          <cell r="O75">
            <v>119.67</v>
          </cell>
        </row>
        <row r="76">
          <cell r="A76" t="str">
            <v>GEBIET</v>
          </cell>
          <cell r="B76">
            <v>16</v>
          </cell>
          <cell r="C76">
            <v>7</v>
          </cell>
          <cell r="G76">
            <v>56.59</v>
          </cell>
          <cell r="H76">
            <v>87.06</v>
          </cell>
          <cell r="I76">
            <v>96.7</v>
          </cell>
          <cell r="J76">
            <v>103.2</v>
          </cell>
          <cell r="K76">
            <v>106.34</v>
          </cell>
          <cell r="L76">
            <v>111.15</v>
          </cell>
          <cell r="M76">
            <v>115.97</v>
          </cell>
          <cell r="N76">
            <v>120.79</v>
          </cell>
          <cell r="O76">
            <v>124.01</v>
          </cell>
        </row>
        <row r="77">
          <cell r="A77" t="str">
            <v>GEBIET</v>
          </cell>
          <cell r="B77">
            <v>29</v>
          </cell>
          <cell r="C77">
            <v>7</v>
          </cell>
          <cell r="G77">
            <v>56.59</v>
          </cell>
          <cell r="H77">
            <v>87.06</v>
          </cell>
          <cell r="I77">
            <v>96.7</v>
          </cell>
          <cell r="J77">
            <v>103.2</v>
          </cell>
          <cell r="K77">
            <v>106.34</v>
          </cell>
          <cell r="L77">
            <v>111.15</v>
          </cell>
          <cell r="M77">
            <v>115.97</v>
          </cell>
          <cell r="N77">
            <v>120.79</v>
          </cell>
          <cell r="O77">
            <v>124.01</v>
          </cell>
        </row>
        <row r="78">
          <cell r="A78" t="str">
            <v>GEBIET</v>
          </cell>
          <cell r="B78">
            <v>30</v>
          </cell>
          <cell r="C78">
            <v>7</v>
          </cell>
          <cell r="G78">
            <v>56.59</v>
          </cell>
          <cell r="H78">
            <v>87.06</v>
          </cell>
          <cell r="I78">
            <v>96.7</v>
          </cell>
          <cell r="J78">
            <v>103.2</v>
          </cell>
          <cell r="K78">
            <v>106.34</v>
          </cell>
          <cell r="L78">
            <v>111.15</v>
          </cell>
          <cell r="M78">
            <v>115.97</v>
          </cell>
          <cell r="N78">
            <v>120.79</v>
          </cell>
          <cell r="O78">
            <v>124.01</v>
          </cell>
        </row>
        <row r="79">
          <cell r="A79" t="str">
            <v>GEBIET</v>
          </cell>
          <cell r="B79">
            <v>31</v>
          </cell>
          <cell r="C79">
            <v>7</v>
          </cell>
          <cell r="G79">
            <v>56.59</v>
          </cell>
          <cell r="H79">
            <v>87.06</v>
          </cell>
          <cell r="I79">
            <v>96.7</v>
          </cell>
          <cell r="J79">
            <v>103.2</v>
          </cell>
          <cell r="K79">
            <v>106.34</v>
          </cell>
          <cell r="L79">
            <v>111.15</v>
          </cell>
          <cell r="M79">
            <v>115.97</v>
          </cell>
          <cell r="N79">
            <v>120.79</v>
          </cell>
          <cell r="O79">
            <v>124.01</v>
          </cell>
        </row>
        <row r="80">
          <cell r="A80" t="str">
            <v>GEBIET</v>
          </cell>
          <cell r="B80">
            <v>33</v>
          </cell>
          <cell r="C80">
            <v>7</v>
          </cell>
          <cell r="G80">
            <v>58.07</v>
          </cell>
          <cell r="H80">
            <v>89.34</v>
          </cell>
          <cell r="I80">
            <v>99.52</v>
          </cell>
          <cell r="J80">
            <v>106.3</v>
          </cell>
          <cell r="K80">
            <v>109.69</v>
          </cell>
          <cell r="L80">
            <v>114.78</v>
          </cell>
          <cell r="M80">
            <v>119.87</v>
          </cell>
          <cell r="N80">
            <v>124.96</v>
          </cell>
          <cell r="O80">
            <v>128.35</v>
          </cell>
        </row>
        <row r="81">
          <cell r="A81" t="str">
            <v>GEBIET</v>
          </cell>
          <cell r="B81">
            <v>38</v>
          </cell>
          <cell r="C81">
            <v>7</v>
          </cell>
          <cell r="G81">
            <v>58.07</v>
          </cell>
          <cell r="H81">
            <v>89.34</v>
          </cell>
          <cell r="I81">
            <v>99.52</v>
          </cell>
          <cell r="J81">
            <v>106.3</v>
          </cell>
          <cell r="K81">
            <v>109.69</v>
          </cell>
          <cell r="L81">
            <v>114.78</v>
          </cell>
          <cell r="M81">
            <v>119.87</v>
          </cell>
          <cell r="N81">
            <v>124.96</v>
          </cell>
          <cell r="O81">
            <v>128.35</v>
          </cell>
        </row>
        <row r="82">
          <cell r="A82" t="str">
            <v>GEBIET</v>
          </cell>
          <cell r="B82">
            <v>40</v>
          </cell>
          <cell r="C82">
            <v>7</v>
          </cell>
          <cell r="G82">
            <v>58.07</v>
          </cell>
          <cell r="H82">
            <v>89.34</v>
          </cell>
          <cell r="I82">
            <v>99.52</v>
          </cell>
          <cell r="J82">
            <v>106.3</v>
          </cell>
          <cell r="K82">
            <v>109.69</v>
          </cell>
          <cell r="L82">
            <v>114.78</v>
          </cell>
          <cell r="M82">
            <v>119.87</v>
          </cell>
          <cell r="N82">
            <v>124.96</v>
          </cell>
          <cell r="O82">
            <v>128.35</v>
          </cell>
        </row>
        <row r="83">
          <cell r="A83" t="str">
            <v>GEBIET</v>
          </cell>
          <cell r="B83">
            <v>41</v>
          </cell>
          <cell r="C83">
            <v>7</v>
          </cell>
          <cell r="G83">
            <v>58.07</v>
          </cell>
          <cell r="H83">
            <v>89.34</v>
          </cell>
          <cell r="I83">
            <v>99.52</v>
          </cell>
          <cell r="J83">
            <v>106.3</v>
          </cell>
          <cell r="K83">
            <v>109.69</v>
          </cell>
          <cell r="L83">
            <v>114.78</v>
          </cell>
          <cell r="M83">
            <v>119.87</v>
          </cell>
          <cell r="N83">
            <v>124.96</v>
          </cell>
          <cell r="O83">
            <v>128.35</v>
          </cell>
        </row>
        <row r="84">
          <cell r="A84" t="str">
            <v>GEBIET</v>
          </cell>
          <cell r="B84">
            <v>42</v>
          </cell>
          <cell r="C84">
            <v>7</v>
          </cell>
          <cell r="G84">
            <v>59.56</v>
          </cell>
          <cell r="H84">
            <v>91.63</v>
          </cell>
          <cell r="I84">
            <v>102.34</v>
          </cell>
          <cell r="J84">
            <v>109.48</v>
          </cell>
          <cell r="K84">
            <v>113.05</v>
          </cell>
          <cell r="L84">
            <v>118.41</v>
          </cell>
          <cell r="M84">
            <v>123.76</v>
          </cell>
          <cell r="N84">
            <v>129.12</v>
          </cell>
          <cell r="O84">
            <v>132.69</v>
          </cell>
        </row>
        <row r="85">
          <cell r="A85" t="str">
            <v>GEBIET</v>
          </cell>
          <cell r="B85">
            <v>43</v>
          </cell>
          <cell r="C85">
            <v>7</v>
          </cell>
          <cell r="G85">
            <v>59.56</v>
          </cell>
          <cell r="H85">
            <v>91.63</v>
          </cell>
          <cell r="I85">
            <v>102.34</v>
          </cell>
          <cell r="J85">
            <v>109.48</v>
          </cell>
          <cell r="K85">
            <v>113.05</v>
          </cell>
          <cell r="L85">
            <v>118.41</v>
          </cell>
          <cell r="M85">
            <v>123.76</v>
          </cell>
          <cell r="N85">
            <v>129.12</v>
          </cell>
          <cell r="O85">
            <v>132.69</v>
          </cell>
        </row>
        <row r="86">
          <cell r="A86" t="str">
            <v>GEBIET</v>
          </cell>
          <cell r="B86">
            <v>44</v>
          </cell>
          <cell r="C86">
            <v>7</v>
          </cell>
          <cell r="G86">
            <v>59.56</v>
          </cell>
          <cell r="H86">
            <v>91.63</v>
          </cell>
          <cell r="I86">
            <v>102.34</v>
          </cell>
          <cell r="J86">
            <v>109.48</v>
          </cell>
          <cell r="K86">
            <v>113.05</v>
          </cell>
          <cell r="L86">
            <v>118.41</v>
          </cell>
          <cell r="M86">
            <v>123.76</v>
          </cell>
          <cell r="N86">
            <v>129.12</v>
          </cell>
          <cell r="O86">
            <v>132.69</v>
          </cell>
        </row>
        <row r="87">
          <cell r="A87" t="str">
            <v>GEBIET</v>
          </cell>
          <cell r="B87">
            <v>45</v>
          </cell>
          <cell r="C87">
            <v>7</v>
          </cell>
          <cell r="G87">
            <v>59.56</v>
          </cell>
          <cell r="H87">
            <v>91.63</v>
          </cell>
          <cell r="I87">
            <v>102.34</v>
          </cell>
          <cell r="J87">
            <v>109.48</v>
          </cell>
          <cell r="K87">
            <v>113.05</v>
          </cell>
          <cell r="L87">
            <v>118.41</v>
          </cell>
          <cell r="M87">
            <v>123.76</v>
          </cell>
          <cell r="N87">
            <v>129.12</v>
          </cell>
          <cell r="O87">
            <v>132.69</v>
          </cell>
        </row>
        <row r="88">
          <cell r="A88" t="str">
            <v>GEBIET</v>
          </cell>
          <cell r="B88">
            <v>46</v>
          </cell>
          <cell r="C88">
            <v>7</v>
          </cell>
          <cell r="G88">
            <v>66.09</v>
          </cell>
          <cell r="H88">
            <v>101.68</v>
          </cell>
          <cell r="I88">
            <v>112.92</v>
          </cell>
          <cell r="J88">
            <v>120.42</v>
          </cell>
          <cell r="K88">
            <v>124.17</v>
          </cell>
          <cell r="L88">
            <v>129.79</v>
          </cell>
          <cell r="M88">
            <v>135.41</v>
          </cell>
          <cell r="N88">
            <v>141.03</v>
          </cell>
          <cell r="O88">
            <v>144.78</v>
          </cell>
        </row>
        <row r="89">
          <cell r="A89" t="str">
            <v>GEBIET</v>
          </cell>
          <cell r="B89">
            <v>47</v>
          </cell>
          <cell r="C89">
            <v>7</v>
          </cell>
          <cell r="G89">
            <v>66.09</v>
          </cell>
          <cell r="H89">
            <v>101.68</v>
          </cell>
          <cell r="I89">
            <v>112.92</v>
          </cell>
          <cell r="J89">
            <v>120.42</v>
          </cell>
          <cell r="K89">
            <v>124.17</v>
          </cell>
          <cell r="L89">
            <v>129.79</v>
          </cell>
          <cell r="M89">
            <v>135.41</v>
          </cell>
          <cell r="N89">
            <v>141.03</v>
          </cell>
          <cell r="O89">
            <v>144.78</v>
          </cell>
        </row>
        <row r="90">
          <cell r="A90" t="str">
            <v>GEBIET</v>
          </cell>
          <cell r="B90">
            <v>52</v>
          </cell>
          <cell r="C90">
            <v>7</v>
          </cell>
          <cell r="G90">
            <v>66.09</v>
          </cell>
          <cell r="H90">
            <v>101.68</v>
          </cell>
          <cell r="I90">
            <v>112.92</v>
          </cell>
          <cell r="J90">
            <v>120.42</v>
          </cell>
          <cell r="K90">
            <v>124.17</v>
          </cell>
          <cell r="L90">
            <v>129.79</v>
          </cell>
          <cell r="M90">
            <v>135.41</v>
          </cell>
          <cell r="N90">
            <v>141.03</v>
          </cell>
          <cell r="O90">
            <v>144.78</v>
          </cell>
        </row>
        <row r="91">
          <cell r="A91" t="str">
            <v>GEBIET</v>
          </cell>
          <cell r="B91">
            <v>58</v>
          </cell>
          <cell r="C91">
            <v>7</v>
          </cell>
          <cell r="G91">
            <v>66.09</v>
          </cell>
          <cell r="H91">
            <v>101.68</v>
          </cell>
          <cell r="I91">
            <v>112.92</v>
          </cell>
          <cell r="J91">
            <v>120.42</v>
          </cell>
          <cell r="K91">
            <v>124.17</v>
          </cell>
          <cell r="L91">
            <v>129.79</v>
          </cell>
          <cell r="M91">
            <v>135.41</v>
          </cell>
          <cell r="N91">
            <v>141.03</v>
          </cell>
          <cell r="O91">
            <v>144.78</v>
          </cell>
        </row>
        <row r="92">
          <cell r="A92" t="str">
            <v>GEBIET</v>
          </cell>
          <cell r="B92">
            <v>59</v>
          </cell>
          <cell r="C92">
            <v>7</v>
          </cell>
          <cell r="G92">
            <v>67.58</v>
          </cell>
          <cell r="H92">
            <v>103.96</v>
          </cell>
          <cell r="I92">
            <v>115.74</v>
          </cell>
          <cell r="J92">
            <v>123.59</v>
          </cell>
          <cell r="K92">
            <v>127.52</v>
          </cell>
          <cell r="L92">
            <v>133.41</v>
          </cell>
          <cell r="M92">
            <v>139.30000000000001</v>
          </cell>
          <cell r="N92">
            <v>145.19</v>
          </cell>
          <cell r="O92">
            <v>149.12</v>
          </cell>
        </row>
        <row r="93">
          <cell r="A93" t="str">
            <v>GEBIET</v>
          </cell>
          <cell r="B93">
            <v>20</v>
          </cell>
          <cell r="C93">
            <v>8</v>
          </cell>
          <cell r="G93">
            <v>67.58</v>
          </cell>
          <cell r="H93">
            <v>103.96</v>
          </cell>
          <cell r="I93">
            <v>115.74</v>
          </cell>
          <cell r="J93">
            <v>123.59</v>
          </cell>
          <cell r="K93">
            <v>127.52</v>
          </cell>
          <cell r="L93">
            <v>133.41</v>
          </cell>
          <cell r="M93">
            <v>139.30000000000001</v>
          </cell>
          <cell r="N93">
            <v>145.19</v>
          </cell>
          <cell r="O93">
            <v>149.12</v>
          </cell>
        </row>
        <row r="94">
          <cell r="A94" t="str">
            <v>GEBIET</v>
          </cell>
          <cell r="B94">
            <v>21</v>
          </cell>
          <cell r="C94">
            <v>8</v>
          </cell>
          <cell r="G94">
            <v>67.58</v>
          </cell>
          <cell r="H94">
            <v>103.96</v>
          </cell>
          <cell r="I94">
            <v>115.74</v>
          </cell>
          <cell r="J94">
            <v>123.59</v>
          </cell>
          <cell r="K94">
            <v>127.52</v>
          </cell>
          <cell r="L94">
            <v>133.41</v>
          </cell>
          <cell r="M94">
            <v>139.30000000000001</v>
          </cell>
          <cell r="N94">
            <v>145.19</v>
          </cell>
          <cell r="O94">
            <v>149.12</v>
          </cell>
        </row>
        <row r="95">
          <cell r="A95" t="str">
            <v>GEBIET</v>
          </cell>
          <cell r="B95">
            <v>22</v>
          </cell>
          <cell r="C95">
            <v>8</v>
          </cell>
          <cell r="G95">
            <v>67.58</v>
          </cell>
          <cell r="H95">
            <v>103.96</v>
          </cell>
          <cell r="I95">
            <v>115.74</v>
          </cell>
          <cell r="J95">
            <v>123.59</v>
          </cell>
          <cell r="K95">
            <v>127.52</v>
          </cell>
          <cell r="L95">
            <v>133.41</v>
          </cell>
          <cell r="M95">
            <v>139.30000000000001</v>
          </cell>
          <cell r="N95">
            <v>145.19</v>
          </cell>
          <cell r="O95">
            <v>149.12</v>
          </cell>
        </row>
        <row r="96">
          <cell r="A96" t="str">
            <v>GEBIET</v>
          </cell>
          <cell r="B96">
            <v>28</v>
          </cell>
          <cell r="C96">
            <v>8</v>
          </cell>
          <cell r="G96">
            <v>69.05</v>
          </cell>
          <cell r="H96">
            <v>106.24</v>
          </cell>
          <cell r="I96">
            <v>118.56</v>
          </cell>
          <cell r="J96">
            <v>126.77</v>
          </cell>
          <cell r="K96">
            <v>130.87</v>
          </cell>
          <cell r="L96">
            <v>137.04</v>
          </cell>
          <cell r="M96">
            <v>143.19</v>
          </cell>
          <cell r="N96">
            <v>149.35</v>
          </cell>
          <cell r="O96">
            <v>153.46</v>
          </cell>
        </row>
        <row r="97">
          <cell r="A97" t="str">
            <v>GEBIET</v>
          </cell>
          <cell r="B97">
            <v>48</v>
          </cell>
          <cell r="C97">
            <v>8</v>
          </cell>
          <cell r="G97">
            <v>69.05</v>
          </cell>
          <cell r="H97">
            <v>106.24</v>
          </cell>
          <cell r="I97">
            <v>118.56</v>
          </cell>
          <cell r="J97">
            <v>126.77</v>
          </cell>
          <cell r="K97">
            <v>130.87</v>
          </cell>
          <cell r="L97">
            <v>137.04</v>
          </cell>
          <cell r="M97">
            <v>143.19</v>
          </cell>
          <cell r="N97">
            <v>149.35</v>
          </cell>
          <cell r="O97">
            <v>153.46</v>
          </cell>
        </row>
        <row r="98">
          <cell r="A98" t="str">
            <v>GEBIET</v>
          </cell>
          <cell r="B98">
            <v>49</v>
          </cell>
          <cell r="C98">
            <v>8</v>
          </cell>
          <cell r="G98">
            <v>69.05</v>
          </cell>
          <cell r="H98">
            <v>106.24</v>
          </cell>
          <cell r="I98">
            <v>118.56</v>
          </cell>
          <cell r="J98">
            <v>126.77</v>
          </cell>
          <cell r="K98">
            <v>130.87</v>
          </cell>
          <cell r="L98">
            <v>137.04</v>
          </cell>
          <cell r="M98">
            <v>143.19</v>
          </cell>
          <cell r="N98">
            <v>149.35</v>
          </cell>
          <cell r="O98">
            <v>153.46</v>
          </cell>
        </row>
        <row r="99">
          <cell r="A99" t="str">
            <v>GEBIET</v>
          </cell>
          <cell r="B99">
            <v>17</v>
          </cell>
          <cell r="C99">
            <v>9</v>
          </cell>
          <cell r="G99">
            <v>69.05</v>
          </cell>
          <cell r="H99">
            <v>106.24</v>
          </cell>
          <cell r="I99">
            <v>118.56</v>
          </cell>
          <cell r="J99">
            <v>126.77</v>
          </cell>
          <cell r="K99">
            <v>130.87</v>
          </cell>
          <cell r="L99">
            <v>137.04</v>
          </cell>
          <cell r="M99">
            <v>143.19</v>
          </cell>
          <cell r="N99">
            <v>149.35</v>
          </cell>
          <cell r="O99">
            <v>153.46</v>
          </cell>
        </row>
        <row r="100">
          <cell r="A100" t="str">
            <v>GEBIET</v>
          </cell>
          <cell r="B100">
            <v>18</v>
          </cell>
          <cell r="C100">
            <v>9</v>
          </cell>
          <cell r="G100">
            <v>70.540000000000006</v>
          </cell>
          <cell r="H100">
            <v>108.53</v>
          </cell>
          <cell r="I100">
            <v>121.38</v>
          </cell>
          <cell r="J100">
            <v>129.94999999999999</v>
          </cell>
          <cell r="K100">
            <v>134.22999999999999</v>
          </cell>
          <cell r="L100">
            <v>140.66</v>
          </cell>
          <cell r="M100">
            <v>147.08000000000001</v>
          </cell>
          <cell r="N100">
            <v>153.51</v>
          </cell>
          <cell r="O100">
            <v>157.79</v>
          </cell>
        </row>
        <row r="101">
          <cell r="A101" t="str">
            <v>GEBIET</v>
          </cell>
          <cell r="B101">
            <v>19</v>
          </cell>
          <cell r="C101">
            <v>9</v>
          </cell>
          <cell r="G101">
            <v>70.540000000000006</v>
          </cell>
          <cell r="H101">
            <v>108.53</v>
          </cell>
          <cell r="I101">
            <v>121.38</v>
          </cell>
          <cell r="J101">
            <v>129.94999999999999</v>
          </cell>
          <cell r="K101">
            <v>134.22999999999999</v>
          </cell>
          <cell r="L101">
            <v>140.66</v>
          </cell>
          <cell r="M101">
            <v>147.08000000000001</v>
          </cell>
          <cell r="N101">
            <v>153.51</v>
          </cell>
          <cell r="O101">
            <v>157.79</v>
          </cell>
        </row>
        <row r="102">
          <cell r="A102" t="str">
            <v>GEBIET</v>
          </cell>
          <cell r="B102">
            <v>23</v>
          </cell>
          <cell r="C102">
            <v>9</v>
          </cell>
          <cell r="G102">
            <v>70.540000000000006</v>
          </cell>
          <cell r="H102">
            <v>108.53</v>
          </cell>
          <cell r="I102">
            <v>121.38</v>
          </cell>
          <cell r="J102">
            <v>129.94999999999999</v>
          </cell>
          <cell r="K102">
            <v>134.22999999999999</v>
          </cell>
          <cell r="L102">
            <v>140.66</v>
          </cell>
          <cell r="M102">
            <v>147.08000000000001</v>
          </cell>
          <cell r="N102">
            <v>153.51</v>
          </cell>
          <cell r="O102">
            <v>157.79</v>
          </cell>
        </row>
        <row r="103">
          <cell r="A103" t="str">
            <v>GEBIET</v>
          </cell>
          <cell r="B103">
            <v>24</v>
          </cell>
          <cell r="C103">
            <v>9</v>
          </cell>
          <cell r="G103">
            <v>70.540000000000006</v>
          </cell>
          <cell r="H103">
            <v>108.53</v>
          </cell>
          <cell r="I103">
            <v>121.38</v>
          </cell>
          <cell r="J103">
            <v>129.94999999999999</v>
          </cell>
          <cell r="K103">
            <v>134.22999999999999</v>
          </cell>
          <cell r="L103">
            <v>140.66</v>
          </cell>
          <cell r="M103">
            <v>147.08000000000001</v>
          </cell>
          <cell r="N103">
            <v>153.51</v>
          </cell>
          <cell r="O103">
            <v>157.79</v>
          </cell>
        </row>
        <row r="104">
          <cell r="A104" t="str">
            <v>GEBIET</v>
          </cell>
          <cell r="B104">
            <v>25</v>
          </cell>
          <cell r="C104">
            <v>9</v>
          </cell>
          <cell r="G104">
            <v>72.03</v>
          </cell>
          <cell r="H104">
            <v>110.81</v>
          </cell>
          <cell r="I104">
            <v>124.2</v>
          </cell>
          <cell r="J104">
            <v>133.13</v>
          </cell>
          <cell r="K104">
            <v>137.59</v>
          </cell>
          <cell r="L104">
            <v>144.28</v>
          </cell>
          <cell r="M104">
            <v>150.97999999999999</v>
          </cell>
          <cell r="N104">
            <v>157.66999999999999</v>
          </cell>
          <cell r="O104">
            <v>162.13</v>
          </cell>
        </row>
        <row r="105">
          <cell r="A105" t="str">
            <v>GEBIET</v>
          </cell>
          <cell r="B105">
            <v>26</v>
          </cell>
          <cell r="C105">
            <v>9</v>
          </cell>
          <cell r="G105">
            <v>72.03</v>
          </cell>
          <cell r="H105">
            <v>110.81</v>
          </cell>
          <cell r="I105">
            <v>124.2</v>
          </cell>
          <cell r="J105">
            <v>133.13</v>
          </cell>
          <cell r="K105">
            <v>137.59</v>
          </cell>
          <cell r="L105">
            <v>144.28</v>
          </cell>
          <cell r="M105">
            <v>150.97999999999999</v>
          </cell>
          <cell r="N105">
            <v>157.66999999999999</v>
          </cell>
          <cell r="O105">
            <v>162.13</v>
          </cell>
        </row>
        <row r="106">
          <cell r="A106" t="str">
            <v>GEBIET</v>
          </cell>
          <cell r="B106">
            <v>27</v>
          </cell>
          <cell r="C106">
            <v>9</v>
          </cell>
          <cell r="G106">
            <v>72.03</v>
          </cell>
          <cell r="H106">
            <v>110.81</v>
          </cell>
          <cell r="I106">
            <v>124.2</v>
          </cell>
          <cell r="J106">
            <v>133.13</v>
          </cell>
          <cell r="K106">
            <v>137.59</v>
          </cell>
          <cell r="L106">
            <v>144.28</v>
          </cell>
          <cell r="M106">
            <v>150.97999999999999</v>
          </cell>
          <cell r="N106">
            <v>157.66999999999999</v>
          </cell>
          <cell r="O106">
            <v>162.13</v>
          </cell>
        </row>
        <row r="107">
          <cell r="G107">
            <v>72.03</v>
          </cell>
          <cell r="H107">
            <v>110.81</v>
          </cell>
          <cell r="I107">
            <v>124.2</v>
          </cell>
          <cell r="J107">
            <v>133.13</v>
          </cell>
          <cell r="K107">
            <v>137.59</v>
          </cell>
          <cell r="L107">
            <v>144.28</v>
          </cell>
          <cell r="M107">
            <v>150.97999999999999</v>
          </cell>
          <cell r="N107">
            <v>157.66999999999999</v>
          </cell>
          <cell r="O107">
            <v>162.13</v>
          </cell>
        </row>
        <row r="108">
          <cell r="G108">
            <v>88.7</v>
          </cell>
          <cell r="H108">
            <v>126.71</v>
          </cell>
          <cell r="I108">
            <v>141.44</v>
          </cell>
          <cell r="J108">
            <v>151.26</v>
          </cell>
          <cell r="K108">
            <v>156.16</v>
          </cell>
          <cell r="L108">
            <v>163.52000000000001</v>
          </cell>
          <cell r="M108">
            <v>170.89</v>
          </cell>
          <cell r="N108">
            <v>178.25</v>
          </cell>
          <cell r="O108">
            <v>183.16</v>
          </cell>
        </row>
        <row r="109">
          <cell r="G109">
            <v>88.7</v>
          </cell>
          <cell r="H109">
            <v>126.71</v>
          </cell>
          <cell r="I109">
            <v>141.44</v>
          </cell>
          <cell r="J109">
            <v>151.26</v>
          </cell>
          <cell r="K109">
            <v>156.16</v>
          </cell>
          <cell r="L109">
            <v>163.52000000000001</v>
          </cell>
          <cell r="M109">
            <v>170.89</v>
          </cell>
          <cell r="N109">
            <v>178.25</v>
          </cell>
          <cell r="O109">
            <v>183.16</v>
          </cell>
        </row>
        <row r="110">
          <cell r="G110">
            <v>88.7</v>
          </cell>
          <cell r="H110">
            <v>126.71</v>
          </cell>
          <cell r="I110">
            <v>141.44</v>
          </cell>
          <cell r="J110">
            <v>151.26</v>
          </cell>
          <cell r="K110">
            <v>156.16</v>
          </cell>
          <cell r="L110">
            <v>163.52000000000001</v>
          </cell>
          <cell r="M110">
            <v>170.89</v>
          </cell>
          <cell r="N110">
            <v>178.25</v>
          </cell>
          <cell r="O110">
            <v>183.16</v>
          </cell>
        </row>
        <row r="111">
          <cell r="G111">
            <v>88.7</v>
          </cell>
          <cell r="H111">
            <v>126.71</v>
          </cell>
          <cell r="I111">
            <v>141.44</v>
          </cell>
          <cell r="J111">
            <v>151.26</v>
          </cell>
          <cell r="K111">
            <v>156.16</v>
          </cell>
          <cell r="L111">
            <v>163.52000000000001</v>
          </cell>
          <cell r="M111">
            <v>170.89</v>
          </cell>
          <cell r="N111">
            <v>178.25</v>
          </cell>
          <cell r="O111">
            <v>183.16</v>
          </cell>
        </row>
        <row r="112">
          <cell r="G112">
            <v>88.7</v>
          </cell>
          <cell r="H112">
            <v>126.71</v>
          </cell>
          <cell r="I112">
            <v>141.44</v>
          </cell>
          <cell r="J112">
            <v>151.26</v>
          </cell>
          <cell r="K112">
            <v>156.16</v>
          </cell>
          <cell r="L112">
            <v>163.52000000000001</v>
          </cell>
          <cell r="M112">
            <v>170.89</v>
          </cell>
          <cell r="N112">
            <v>178.25</v>
          </cell>
          <cell r="O112">
            <v>183.16</v>
          </cell>
        </row>
        <row r="113">
          <cell r="G113">
            <v>88.7</v>
          </cell>
          <cell r="H113">
            <v>126.71</v>
          </cell>
          <cell r="I113">
            <v>141.44</v>
          </cell>
          <cell r="J113">
            <v>151.26</v>
          </cell>
          <cell r="K113">
            <v>156.16</v>
          </cell>
          <cell r="L113">
            <v>163.52000000000001</v>
          </cell>
          <cell r="M113">
            <v>170.89</v>
          </cell>
          <cell r="N113">
            <v>178.25</v>
          </cell>
          <cell r="O113">
            <v>183.16</v>
          </cell>
        </row>
        <row r="114">
          <cell r="G114">
            <v>88.7</v>
          </cell>
          <cell r="H114">
            <v>126.71</v>
          </cell>
          <cell r="I114">
            <v>141.44</v>
          </cell>
          <cell r="J114">
            <v>151.26</v>
          </cell>
          <cell r="K114">
            <v>156.16</v>
          </cell>
          <cell r="L114">
            <v>163.52000000000001</v>
          </cell>
          <cell r="M114">
            <v>170.89</v>
          </cell>
          <cell r="N114">
            <v>178.25</v>
          </cell>
          <cell r="O114">
            <v>183.16</v>
          </cell>
        </row>
        <row r="115">
          <cell r="G115">
            <v>88.7</v>
          </cell>
          <cell r="H115">
            <v>126.71</v>
          </cell>
          <cell r="I115">
            <v>141.44</v>
          </cell>
          <cell r="J115">
            <v>151.26</v>
          </cell>
          <cell r="K115">
            <v>156.16</v>
          </cell>
          <cell r="L115">
            <v>163.52000000000001</v>
          </cell>
          <cell r="M115">
            <v>170.89</v>
          </cell>
          <cell r="N115">
            <v>178.25</v>
          </cell>
          <cell r="O115">
            <v>183.16</v>
          </cell>
        </row>
        <row r="116">
          <cell r="G116">
            <v>88.7</v>
          </cell>
          <cell r="H116">
            <v>126.71</v>
          </cell>
          <cell r="I116">
            <v>141.44</v>
          </cell>
          <cell r="J116">
            <v>151.26</v>
          </cell>
          <cell r="K116">
            <v>156.16</v>
          </cell>
          <cell r="L116">
            <v>163.52000000000001</v>
          </cell>
          <cell r="M116">
            <v>170.89</v>
          </cell>
          <cell r="N116">
            <v>178.25</v>
          </cell>
          <cell r="O116">
            <v>183.16</v>
          </cell>
        </row>
        <row r="117">
          <cell r="G117">
            <v>88.7</v>
          </cell>
          <cell r="H117">
            <v>126.71</v>
          </cell>
          <cell r="I117">
            <v>141.44</v>
          </cell>
          <cell r="J117">
            <v>151.26</v>
          </cell>
          <cell r="K117">
            <v>156.16</v>
          </cell>
          <cell r="L117">
            <v>163.52000000000001</v>
          </cell>
          <cell r="M117">
            <v>170.89</v>
          </cell>
          <cell r="N117">
            <v>178.25</v>
          </cell>
          <cell r="O117">
            <v>183.16</v>
          </cell>
        </row>
        <row r="118">
          <cell r="G118">
            <v>92.69</v>
          </cell>
          <cell r="H118">
            <v>132.41999999999999</v>
          </cell>
          <cell r="I118">
            <v>148.49</v>
          </cell>
          <cell r="J118">
            <v>159.19999999999999</v>
          </cell>
          <cell r="K118">
            <v>164.55</v>
          </cell>
          <cell r="L118">
            <v>172.58</v>
          </cell>
          <cell r="M118">
            <v>180.62</v>
          </cell>
          <cell r="N118">
            <v>188.65</v>
          </cell>
          <cell r="O118">
            <v>194</v>
          </cell>
        </row>
        <row r="119">
          <cell r="G119">
            <v>92.69</v>
          </cell>
          <cell r="H119">
            <v>132.41999999999999</v>
          </cell>
          <cell r="I119">
            <v>148.49</v>
          </cell>
          <cell r="J119">
            <v>159.19999999999999</v>
          </cell>
          <cell r="K119">
            <v>164.55</v>
          </cell>
          <cell r="L119">
            <v>172.58</v>
          </cell>
          <cell r="M119">
            <v>180.62</v>
          </cell>
          <cell r="N119">
            <v>188.65</v>
          </cell>
          <cell r="O119">
            <v>194</v>
          </cell>
        </row>
        <row r="120">
          <cell r="G120">
            <v>92.69</v>
          </cell>
          <cell r="H120">
            <v>132.41999999999999</v>
          </cell>
          <cell r="I120">
            <v>148.49</v>
          </cell>
          <cell r="J120">
            <v>159.19999999999999</v>
          </cell>
          <cell r="K120">
            <v>164.55</v>
          </cell>
          <cell r="L120">
            <v>172.58</v>
          </cell>
          <cell r="M120">
            <v>180.62</v>
          </cell>
          <cell r="N120">
            <v>188.65</v>
          </cell>
          <cell r="O120">
            <v>194</v>
          </cell>
        </row>
        <row r="121">
          <cell r="G121">
            <v>92.69</v>
          </cell>
          <cell r="H121">
            <v>132.41999999999999</v>
          </cell>
          <cell r="I121">
            <v>148.49</v>
          </cell>
          <cell r="J121">
            <v>159.19999999999999</v>
          </cell>
          <cell r="K121">
            <v>164.55</v>
          </cell>
          <cell r="L121">
            <v>172.58</v>
          </cell>
          <cell r="M121">
            <v>180.62</v>
          </cell>
          <cell r="N121">
            <v>188.65</v>
          </cell>
          <cell r="O121">
            <v>194</v>
          </cell>
        </row>
        <row r="122">
          <cell r="G122">
            <v>92.69</v>
          </cell>
          <cell r="H122">
            <v>132.41999999999999</v>
          </cell>
          <cell r="I122">
            <v>148.49</v>
          </cell>
          <cell r="J122">
            <v>159.19999999999999</v>
          </cell>
          <cell r="K122">
            <v>164.55</v>
          </cell>
          <cell r="L122">
            <v>172.58</v>
          </cell>
          <cell r="M122">
            <v>180.62</v>
          </cell>
          <cell r="N122">
            <v>188.65</v>
          </cell>
          <cell r="O122">
            <v>194</v>
          </cell>
        </row>
        <row r="123">
          <cell r="G123">
            <v>92.69</v>
          </cell>
          <cell r="H123">
            <v>132.41999999999999</v>
          </cell>
          <cell r="I123">
            <v>148.49</v>
          </cell>
          <cell r="J123">
            <v>159.19999999999999</v>
          </cell>
          <cell r="K123">
            <v>164.55</v>
          </cell>
          <cell r="L123">
            <v>172.58</v>
          </cell>
          <cell r="M123">
            <v>180.62</v>
          </cell>
          <cell r="N123">
            <v>188.65</v>
          </cell>
          <cell r="O123">
            <v>194</v>
          </cell>
        </row>
        <row r="124">
          <cell r="G124">
            <v>92.69</v>
          </cell>
          <cell r="H124">
            <v>132.41999999999999</v>
          </cell>
          <cell r="I124">
            <v>148.49</v>
          </cell>
          <cell r="J124">
            <v>159.19999999999999</v>
          </cell>
          <cell r="K124">
            <v>164.55</v>
          </cell>
          <cell r="L124">
            <v>172.58</v>
          </cell>
          <cell r="M124">
            <v>180.62</v>
          </cell>
          <cell r="N124">
            <v>188.65</v>
          </cell>
          <cell r="O124">
            <v>194</v>
          </cell>
        </row>
        <row r="125">
          <cell r="G125">
            <v>92.69</v>
          </cell>
          <cell r="H125">
            <v>132.41999999999999</v>
          </cell>
          <cell r="I125">
            <v>148.49</v>
          </cell>
          <cell r="J125">
            <v>159.19999999999999</v>
          </cell>
          <cell r="K125">
            <v>164.55</v>
          </cell>
          <cell r="L125">
            <v>172.58</v>
          </cell>
          <cell r="M125">
            <v>180.62</v>
          </cell>
          <cell r="N125">
            <v>188.65</v>
          </cell>
          <cell r="O125">
            <v>194</v>
          </cell>
        </row>
        <row r="126">
          <cell r="G126">
            <v>92.69</v>
          </cell>
          <cell r="H126">
            <v>132.41999999999999</v>
          </cell>
          <cell r="I126">
            <v>148.49</v>
          </cell>
          <cell r="J126">
            <v>159.19999999999999</v>
          </cell>
          <cell r="K126">
            <v>164.55</v>
          </cell>
          <cell r="L126">
            <v>172.58</v>
          </cell>
          <cell r="M126">
            <v>180.62</v>
          </cell>
          <cell r="N126">
            <v>188.65</v>
          </cell>
          <cell r="O126">
            <v>194</v>
          </cell>
        </row>
        <row r="127">
          <cell r="G127">
            <v>92.69</v>
          </cell>
          <cell r="H127">
            <v>132.41999999999999</v>
          </cell>
          <cell r="I127">
            <v>148.49</v>
          </cell>
          <cell r="J127">
            <v>159.19999999999999</v>
          </cell>
          <cell r="K127">
            <v>164.55</v>
          </cell>
          <cell r="L127">
            <v>172.58</v>
          </cell>
          <cell r="M127">
            <v>180.62</v>
          </cell>
          <cell r="N127">
            <v>188.65</v>
          </cell>
          <cell r="O127">
            <v>194</v>
          </cell>
        </row>
        <row r="128">
          <cell r="G128">
            <v>102.63</v>
          </cell>
          <cell r="H128">
            <v>146.61000000000001</v>
          </cell>
          <cell r="I128">
            <v>164.02</v>
          </cell>
          <cell r="J128">
            <v>175.62</v>
          </cell>
          <cell r="K128">
            <v>181.42</v>
          </cell>
          <cell r="L128">
            <v>190.12</v>
          </cell>
          <cell r="M128">
            <v>198.82</v>
          </cell>
          <cell r="N128">
            <v>207.52</v>
          </cell>
          <cell r="O128">
            <v>213.32</v>
          </cell>
        </row>
        <row r="129">
          <cell r="G129">
            <v>102.63</v>
          </cell>
          <cell r="H129">
            <v>146.61000000000001</v>
          </cell>
          <cell r="I129">
            <v>164.02</v>
          </cell>
          <cell r="J129">
            <v>175.62</v>
          </cell>
          <cell r="K129">
            <v>181.42</v>
          </cell>
          <cell r="L129">
            <v>190.12</v>
          </cell>
          <cell r="M129">
            <v>198.82</v>
          </cell>
          <cell r="N129">
            <v>207.52</v>
          </cell>
          <cell r="O129">
            <v>213.32</v>
          </cell>
        </row>
        <row r="130">
          <cell r="G130">
            <v>102.63</v>
          </cell>
          <cell r="H130">
            <v>146.61000000000001</v>
          </cell>
          <cell r="I130">
            <v>164.02</v>
          </cell>
          <cell r="J130">
            <v>175.62</v>
          </cell>
          <cell r="K130">
            <v>181.42</v>
          </cell>
          <cell r="L130">
            <v>190.12</v>
          </cell>
          <cell r="M130">
            <v>198.82</v>
          </cell>
          <cell r="N130">
            <v>207.52</v>
          </cell>
          <cell r="O130">
            <v>213.32</v>
          </cell>
        </row>
        <row r="131">
          <cell r="G131">
            <v>102.63</v>
          </cell>
          <cell r="H131">
            <v>146.61000000000001</v>
          </cell>
          <cell r="I131">
            <v>164.02</v>
          </cell>
          <cell r="J131">
            <v>175.62</v>
          </cell>
          <cell r="K131">
            <v>181.42</v>
          </cell>
          <cell r="L131">
            <v>190.12</v>
          </cell>
          <cell r="M131">
            <v>198.82</v>
          </cell>
          <cell r="N131">
            <v>207.52</v>
          </cell>
          <cell r="O131">
            <v>213.32</v>
          </cell>
        </row>
        <row r="132">
          <cell r="G132">
            <v>102.63</v>
          </cell>
          <cell r="H132">
            <v>146.61000000000001</v>
          </cell>
          <cell r="I132">
            <v>164.02</v>
          </cell>
          <cell r="J132">
            <v>175.62</v>
          </cell>
          <cell r="K132">
            <v>181.42</v>
          </cell>
          <cell r="L132">
            <v>190.12</v>
          </cell>
          <cell r="M132">
            <v>198.82</v>
          </cell>
          <cell r="N132">
            <v>207.52</v>
          </cell>
          <cell r="O132">
            <v>213.32</v>
          </cell>
        </row>
        <row r="133">
          <cell r="G133">
            <v>102.63</v>
          </cell>
          <cell r="H133">
            <v>146.61000000000001</v>
          </cell>
          <cell r="I133">
            <v>164.02</v>
          </cell>
          <cell r="J133">
            <v>175.62</v>
          </cell>
          <cell r="K133">
            <v>181.42</v>
          </cell>
          <cell r="L133">
            <v>190.12</v>
          </cell>
          <cell r="M133">
            <v>198.82</v>
          </cell>
          <cell r="N133">
            <v>207.52</v>
          </cell>
          <cell r="O133">
            <v>213.32</v>
          </cell>
        </row>
        <row r="134">
          <cell r="G134">
            <v>102.63</v>
          </cell>
          <cell r="H134">
            <v>146.61000000000001</v>
          </cell>
          <cell r="I134">
            <v>164.02</v>
          </cell>
          <cell r="J134">
            <v>175.62</v>
          </cell>
          <cell r="K134">
            <v>181.42</v>
          </cell>
          <cell r="L134">
            <v>190.12</v>
          </cell>
          <cell r="M134">
            <v>198.82</v>
          </cell>
          <cell r="N134">
            <v>207.52</v>
          </cell>
          <cell r="O134">
            <v>213.32</v>
          </cell>
        </row>
        <row r="135">
          <cell r="G135">
            <v>102.63</v>
          </cell>
          <cell r="H135">
            <v>146.61000000000001</v>
          </cell>
          <cell r="I135">
            <v>164.02</v>
          </cell>
          <cell r="J135">
            <v>175.62</v>
          </cell>
          <cell r="K135">
            <v>181.42</v>
          </cell>
          <cell r="L135">
            <v>190.12</v>
          </cell>
          <cell r="M135">
            <v>198.82</v>
          </cell>
          <cell r="N135">
            <v>207.52</v>
          </cell>
          <cell r="O135">
            <v>213.32</v>
          </cell>
        </row>
        <row r="136">
          <cell r="G136">
            <v>102.63</v>
          </cell>
          <cell r="H136">
            <v>146.61000000000001</v>
          </cell>
          <cell r="I136">
            <v>164.02</v>
          </cell>
          <cell r="J136">
            <v>175.62</v>
          </cell>
          <cell r="K136">
            <v>181.42</v>
          </cell>
          <cell r="L136">
            <v>190.12</v>
          </cell>
          <cell r="M136">
            <v>198.82</v>
          </cell>
          <cell r="N136">
            <v>207.52</v>
          </cell>
          <cell r="O136">
            <v>213.32</v>
          </cell>
        </row>
        <row r="137">
          <cell r="G137">
            <v>102.63</v>
          </cell>
          <cell r="H137">
            <v>146.61000000000001</v>
          </cell>
          <cell r="I137">
            <v>164.02</v>
          </cell>
          <cell r="J137">
            <v>175.62</v>
          </cell>
          <cell r="K137">
            <v>181.42</v>
          </cell>
          <cell r="L137">
            <v>190.12</v>
          </cell>
          <cell r="M137">
            <v>198.82</v>
          </cell>
          <cell r="N137">
            <v>207.52</v>
          </cell>
          <cell r="O137">
            <v>213.32</v>
          </cell>
        </row>
        <row r="138">
          <cell r="G138">
            <v>105.62</v>
          </cell>
          <cell r="H138">
            <v>152.32</v>
          </cell>
          <cell r="I138">
            <v>171.06</v>
          </cell>
          <cell r="J138">
            <v>183.56</v>
          </cell>
          <cell r="K138">
            <v>189.81</v>
          </cell>
          <cell r="L138">
            <v>199.18</v>
          </cell>
          <cell r="M138">
            <v>208.55</v>
          </cell>
          <cell r="N138">
            <v>217.92</v>
          </cell>
          <cell r="O138">
            <v>224.17</v>
          </cell>
        </row>
        <row r="139">
          <cell r="G139">
            <v>105.62</v>
          </cell>
          <cell r="H139">
            <v>152.32</v>
          </cell>
          <cell r="I139">
            <v>171.06</v>
          </cell>
          <cell r="J139">
            <v>183.56</v>
          </cell>
          <cell r="K139">
            <v>189.81</v>
          </cell>
          <cell r="L139">
            <v>199.18</v>
          </cell>
          <cell r="M139">
            <v>208.55</v>
          </cell>
          <cell r="N139">
            <v>217.92</v>
          </cell>
          <cell r="O139">
            <v>224.17</v>
          </cell>
        </row>
        <row r="140">
          <cell r="G140">
            <v>105.62</v>
          </cell>
          <cell r="H140">
            <v>152.32</v>
          </cell>
          <cell r="I140">
            <v>171.06</v>
          </cell>
          <cell r="J140">
            <v>183.56</v>
          </cell>
          <cell r="K140">
            <v>189.81</v>
          </cell>
          <cell r="L140">
            <v>199.18</v>
          </cell>
          <cell r="M140">
            <v>208.55</v>
          </cell>
          <cell r="N140">
            <v>217.92</v>
          </cell>
          <cell r="O140">
            <v>224.17</v>
          </cell>
        </row>
        <row r="141">
          <cell r="G141">
            <v>105.62</v>
          </cell>
          <cell r="H141">
            <v>152.32</v>
          </cell>
          <cell r="I141">
            <v>171.06</v>
          </cell>
          <cell r="J141">
            <v>183.56</v>
          </cell>
          <cell r="K141">
            <v>189.81</v>
          </cell>
          <cell r="L141">
            <v>199.18</v>
          </cell>
          <cell r="M141">
            <v>208.55</v>
          </cell>
          <cell r="N141">
            <v>217.92</v>
          </cell>
          <cell r="O141">
            <v>224.17</v>
          </cell>
        </row>
        <row r="142">
          <cell r="G142">
            <v>105.62</v>
          </cell>
          <cell r="H142">
            <v>152.32</v>
          </cell>
          <cell r="I142">
            <v>171.06</v>
          </cell>
          <cell r="J142">
            <v>183.56</v>
          </cell>
          <cell r="K142">
            <v>189.81</v>
          </cell>
          <cell r="L142">
            <v>199.18</v>
          </cell>
          <cell r="M142">
            <v>208.55</v>
          </cell>
          <cell r="N142">
            <v>217.92</v>
          </cell>
          <cell r="O142">
            <v>224.17</v>
          </cell>
        </row>
        <row r="143">
          <cell r="G143">
            <v>105.62</v>
          </cell>
          <cell r="H143">
            <v>152.32</v>
          </cell>
          <cell r="I143">
            <v>171.06</v>
          </cell>
          <cell r="J143">
            <v>183.56</v>
          </cell>
          <cell r="K143">
            <v>189.81</v>
          </cell>
          <cell r="L143">
            <v>199.18</v>
          </cell>
          <cell r="M143">
            <v>208.55</v>
          </cell>
          <cell r="N143">
            <v>217.92</v>
          </cell>
          <cell r="O143">
            <v>224.17</v>
          </cell>
        </row>
        <row r="144">
          <cell r="G144">
            <v>105.62</v>
          </cell>
          <cell r="H144">
            <v>152.32</v>
          </cell>
          <cell r="I144">
            <v>171.06</v>
          </cell>
          <cell r="J144">
            <v>183.56</v>
          </cell>
          <cell r="K144">
            <v>189.81</v>
          </cell>
          <cell r="L144">
            <v>199.18</v>
          </cell>
          <cell r="M144">
            <v>208.55</v>
          </cell>
          <cell r="N144">
            <v>217.92</v>
          </cell>
          <cell r="O144">
            <v>224.17</v>
          </cell>
        </row>
        <row r="145">
          <cell r="G145">
            <v>105.62</v>
          </cell>
          <cell r="H145">
            <v>152.32</v>
          </cell>
          <cell r="I145">
            <v>171.06</v>
          </cell>
          <cell r="J145">
            <v>183.56</v>
          </cell>
          <cell r="K145">
            <v>189.81</v>
          </cell>
          <cell r="L145">
            <v>199.18</v>
          </cell>
          <cell r="M145">
            <v>208.55</v>
          </cell>
          <cell r="N145">
            <v>217.92</v>
          </cell>
          <cell r="O145">
            <v>224.17</v>
          </cell>
        </row>
        <row r="146">
          <cell r="G146">
            <v>105.62</v>
          </cell>
          <cell r="H146">
            <v>152.32</v>
          </cell>
          <cell r="I146">
            <v>171.06</v>
          </cell>
          <cell r="J146">
            <v>183.56</v>
          </cell>
          <cell r="K146">
            <v>189.81</v>
          </cell>
          <cell r="L146">
            <v>199.18</v>
          </cell>
          <cell r="M146">
            <v>208.55</v>
          </cell>
          <cell r="N146">
            <v>217.92</v>
          </cell>
          <cell r="O146">
            <v>224.17</v>
          </cell>
        </row>
        <row r="147">
          <cell r="G147">
            <v>105.62</v>
          </cell>
          <cell r="H147">
            <v>152.32</v>
          </cell>
          <cell r="I147">
            <v>171.06</v>
          </cell>
          <cell r="J147">
            <v>183.56</v>
          </cell>
          <cell r="K147">
            <v>189.81</v>
          </cell>
          <cell r="L147">
            <v>199.18</v>
          </cell>
          <cell r="M147">
            <v>208.55</v>
          </cell>
          <cell r="N147">
            <v>217.92</v>
          </cell>
          <cell r="O147">
            <v>224.17</v>
          </cell>
        </row>
        <row r="148">
          <cell r="G148">
            <v>114.38</v>
          </cell>
          <cell r="H148">
            <v>163.41</v>
          </cell>
          <cell r="I148">
            <v>183.49</v>
          </cell>
          <cell r="J148">
            <v>196.88</v>
          </cell>
          <cell r="K148">
            <v>203.58</v>
          </cell>
          <cell r="L148">
            <v>213.61</v>
          </cell>
          <cell r="M148">
            <v>223.65</v>
          </cell>
          <cell r="N148">
            <v>233.7</v>
          </cell>
          <cell r="O148">
            <v>240.39</v>
          </cell>
        </row>
        <row r="149">
          <cell r="G149">
            <v>114.38</v>
          </cell>
          <cell r="H149">
            <v>163.41</v>
          </cell>
          <cell r="I149">
            <v>183.49</v>
          </cell>
          <cell r="J149">
            <v>196.88</v>
          </cell>
          <cell r="K149">
            <v>203.58</v>
          </cell>
          <cell r="L149">
            <v>213.61</v>
          </cell>
          <cell r="M149">
            <v>223.65</v>
          </cell>
          <cell r="N149">
            <v>233.7</v>
          </cell>
          <cell r="O149">
            <v>240.39</v>
          </cell>
        </row>
        <row r="150">
          <cell r="G150">
            <v>114.38</v>
          </cell>
          <cell r="H150">
            <v>163.41</v>
          </cell>
          <cell r="I150">
            <v>183.49</v>
          </cell>
          <cell r="J150">
            <v>196.88</v>
          </cell>
          <cell r="K150">
            <v>203.58</v>
          </cell>
          <cell r="L150">
            <v>213.61</v>
          </cell>
          <cell r="M150">
            <v>223.65</v>
          </cell>
          <cell r="N150">
            <v>233.7</v>
          </cell>
          <cell r="O150">
            <v>240.39</v>
          </cell>
        </row>
        <row r="151">
          <cell r="G151">
            <v>114.38</v>
          </cell>
          <cell r="H151">
            <v>163.41</v>
          </cell>
          <cell r="I151">
            <v>183.49</v>
          </cell>
          <cell r="J151">
            <v>196.88</v>
          </cell>
          <cell r="K151">
            <v>203.58</v>
          </cell>
          <cell r="L151">
            <v>213.61</v>
          </cell>
          <cell r="M151">
            <v>223.65</v>
          </cell>
          <cell r="N151">
            <v>233.7</v>
          </cell>
          <cell r="O151">
            <v>240.39</v>
          </cell>
        </row>
        <row r="152">
          <cell r="G152">
            <v>114.38</v>
          </cell>
          <cell r="H152">
            <v>163.41</v>
          </cell>
          <cell r="I152">
            <v>183.49</v>
          </cell>
          <cell r="J152">
            <v>196.88</v>
          </cell>
          <cell r="K152">
            <v>203.58</v>
          </cell>
          <cell r="L152">
            <v>213.61</v>
          </cell>
          <cell r="M152">
            <v>223.65</v>
          </cell>
          <cell r="N152">
            <v>233.7</v>
          </cell>
          <cell r="O152">
            <v>240.39</v>
          </cell>
        </row>
        <row r="153">
          <cell r="G153">
            <v>114.38</v>
          </cell>
          <cell r="H153">
            <v>163.41</v>
          </cell>
          <cell r="I153">
            <v>183.49</v>
          </cell>
          <cell r="J153">
            <v>196.88</v>
          </cell>
          <cell r="K153">
            <v>203.58</v>
          </cell>
          <cell r="L153">
            <v>213.61</v>
          </cell>
          <cell r="M153">
            <v>223.65</v>
          </cell>
          <cell r="N153">
            <v>233.7</v>
          </cell>
          <cell r="O153">
            <v>240.39</v>
          </cell>
        </row>
        <row r="154">
          <cell r="G154">
            <v>114.38</v>
          </cell>
          <cell r="H154">
            <v>163.41</v>
          </cell>
          <cell r="I154">
            <v>183.49</v>
          </cell>
          <cell r="J154">
            <v>196.88</v>
          </cell>
          <cell r="K154">
            <v>203.58</v>
          </cell>
          <cell r="L154">
            <v>213.61</v>
          </cell>
          <cell r="M154">
            <v>223.65</v>
          </cell>
          <cell r="N154">
            <v>233.7</v>
          </cell>
          <cell r="O154">
            <v>240.39</v>
          </cell>
        </row>
        <row r="155">
          <cell r="G155">
            <v>114.38</v>
          </cell>
          <cell r="H155">
            <v>163.41</v>
          </cell>
          <cell r="I155">
            <v>183.49</v>
          </cell>
          <cell r="J155">
            <v>196.88</v>
          </cell>
          <cell r="K155">
            <v>203.58</v>
          </cell>
          <cell r="L155">
            <v>213.61</v>
          </cell>
          <cell r="M155">
            <v>223.65</v>
          </cell>
          <cell r="N155">
            <v>233.7</v>
          </cell>
          <cell r="O155">
            <v>240.39</v>
          </cell>
        </row>
        <row r="156">
          <cell r="G156">
            <v>114.38</v>
          </cell>
          <cell r="H156">
            <v>163.41</v>
          </cell>
          <cell r="I156">
            <v>183.49</v>
          </cell>
          <cell r="J156">
            <v>196.88</v>
          </cell>
          <cell r="K156">
            <v>203.58</v>
          </cell>
          <cell r="L156">
            <v>213.61</v>
          </cell>
          <cell r="M156">
            <v>223.65</v>
          </cell>
          <cell r="N156">
            <v>233.7</v>
          </cell>
          <cell r="O156">
            <v>240.39</v>
          </cell>
        </row>
        <row r="157">
          <cell r="G157">
            <v>114.38</v>
          </cell>
          <cell r="H157">
            <v>163.41</v>
          </cell>
          <cell r="I157">
            <v>183.49</v>
          </cell>
          <cell r="J157">
            <v>196.88</v>
          </cell>
          <cell r="K157">
            <v>203.58</v>
          </cell>
          <cell r="L157">
            <v>213.61</v>
          </cell>
          <cell r="M157">
            <v>223.65</v>
          </cell>
          <cell r="N157">
            <v>233.7</v>
          </cell>
          <cell r="O157">
            <v>240.39</v>
          </cell>
        </row>
        <row r="158">
          <cell r="G158">
            <v>118.39</v>
          </cell>
          <cell r="H158">
            <v>169.12</v>
          </cell>
          <cell r="I158">
            <v>190.54</v>
          </cell>
          <cell r="J158">
            <v>204.82</v>
          </cell>
          <cell r="K158">
            <v>211.96</v>
          </cell>
          <cell r="L158">
            <v>222.67</v>
          </cell>
          <cell r="M158">
            <v>233.38</v>
          </cell>
          <cell r="N158">
            <v>244.09</v>
          </cell>
          <cell r="O158">
            <v>251.23</v>
          </cell>
        </row>
        <row r="159">
          <cell r="G159">
            <v>118.39</v>
          </cell>
          <cell r="H159">
            <v>169.12</v>
          </cell>
          <cell r="I159">
            <v>190.54</v>
          </cell>
          <cell r="J159">
            <v>204.82</v>
          </cell>
          <cell r="K159">
            <v>211.96</v>
          </cell>
          <cell r="L159">
            <v>222.67</v>
          </cell>
          <cell r="M159">
            <v>233.38</v>
          </cell>
          <cell r="N159">
            <v>244.09</v>
          </cell>
          <cell r="O159">
            <v>251.23</v>
          </cell>
        </row>
        <row r="160">
          <cell r="G160">
            <v>118.39</v>
          </cell>
          <cell r="H160">
            <v>169.12</v>
          </cell>
          <cell r="I160">
            <v>190.54</v>
          </cell>
          <cell r="J160">
            <v>204.82</v>
          </cell>
          <cell r="K160">
            <v>211.96</v>
          </cell>
          <cell r="L160">
            <v>222.67</v>
          </cell>
          <cell r="M160">
            <v>233.38</v>
          </cell>
          <cell r="N160">
            <v>244.09</v>
          </cell>
          <cell r="O160">
            <v>251.23</v>
          </cell>
        </row>
        <row r="161">
          <cell r="G161">
            <v>118.39</v>
          </cell>
          <cell r="H161">
            <v>169.12</v>
          </cell>
          <cell r="I161">
            <v>190.54</v>
          </cell>
          <cell r="J161">
            <v>204.82</v>
          </cell>
          <cell r="K161">
            <v>211.96</v>
          </cell>
          <cell r="L161">
            <v>222.67</v>
          </cell>
          <cell r="M161">
            <v>233.38</v>
          </cell>
          <cell r="N161">
            <v>244.09</v>
          </cell>
          <cell r="O161">
            <v>251.23</v>
          </cell>
        </row>
        <row r="162">
          <cell r="G162">
            <v>118.39</v>
          </cell>
          <cell r="H162">
            <v>169.12</v>
          </cell>
          <cell r="I162">
            <v>190.54</v>
          </cell>
          <cell r="J162">
            <v>204.82</v>
          </cell>
          <cell r="K162">
            <v>211.96</v>
          </cell>
          <cell r="L162">
            <v>222.67</v>
          </cell>
          <cell r="M162">
            <v>233.38</v>
          </cell>
          <cell r="N162">
            <v>244.09</v>
          </cell>
          <cell r="O162">
            <v>251.23</v>
          </cell>
        </row>
        <row r="163">
          <cell r="G163">
            <v>118.39</v>
          </cell>
          <cell r="H163">
            <v>169.12</v>
          </cell>
          <cell r="I163">
            <v>190.54</v>
          </cell>
          <cell r="J163">
            <v>204.82</v>
          </cell>
          <cell r="K163">
            <v>211.96</v>
          </cell>
          <cell r="L163">
            <v>222.67</v>
          </cell>
          <cell r="M163">
            <v>233.38</v>
          </cell>
          <cell r="N163">
            <v>244.09</v>
          </cell>
          <cell r="O163">
            <v>251.23</v>
          </cell>
        </row>
        <row r="164">
          <cell r="G164">
            <v>118.39</v>
          </cell>
          <cell r="H164">
            <v>169.12</v>
          </cell>
          <cell r="I164">
            <v>190.54</v>
          </cell>
          <cell r="J164">
            <v>204.82</v>
          </cell>
          <cell r="K164">
            <v>211.96</v>
          </cell>
          <cell r="L164">
            <v>222.67</v>
          </cell>
          <cell r="M164">
            <v>233.38</v>
          </cell>
          <cell r="N164">
            <v>244.09</v>
          </cell>
          <cell r="O164">
            <v>251.23</v>
          </cell>
        </row>
        <row r="165">
          <cell r="G165">
            <v>118.39</v>
          </cell>
          <cell r="H165">
            <v>169.12</v>
          </cell>
          <cell r="I165">
            <v>190.54</v>
          </cell>
          <cell r="J165">
            <v>204.82</v>
          </cell>
          <cell r="K165">
            <v>211.96</v>
          </cell>
          <cell r="L165">
            <v>222.67</v>
          </cell>
          <cell r="M165">
            <v>233.38</v>
          </cell>
          <cell r="N165">
            <v>244.09</v>
          </cell>
          <cell r="O165">
            <v>251.23</v>
          </cell>
        </row>
        <row r="166">
          <cell r="G166">
            <v>118.39</v>
          </cell>
          <cell r="H166">
            <v>169.12</v>
          </cell>
          <cell r="I166">
            <v>190.54</v>
          </cell>
          <cell r="J166">
            <v>204.82</v>
          </cell>
          <cell r="K166">
            <v>211.96</v>
          </cell>
          <cell r="L166">
            <v>222.67</v>
          </cell>
          <cell r="M166">
            <v>233.38</v>
          </cell>
          <cell r="N166">
            <v>244.09</v>
          </cell>
          <cell r="O166">
            <v>251.23</v>
          </cell>
        </row>
        <row r="167">
          <cell r="G167">
            <v>118.39</v>
          </cell>
          <cell r="H167">
            <v>169.12</v>
          </cell>
          <cell r="I167">
            <v>190.54</v>
          </cell>
          <cell r="J167">
            <v>204.82</v>
          </cell>
          <cell r="K167">
            <v>211.96</v>
          </cell>
          <cell r="L167">
            <v>222.67</v>
          </cell>
          <cell r="M167">
            <v>233.38</v>
          </cell>
          <cell r="N167">
            <v>244.09</v>
          </cell>
          <cell r="O167">
            <v>251.23</v>
          </cell>
        </row>
        <row r="168">
          <cell r="G168">
            <v>122.38</v>
          </cell>
          <cell r="H168">
            <v>174.84</v>
          </cell>
          <cell r="I168">
            <v>197.59</v>
          </cell>
          <cell r="J168">
            <v>212.76</v>
          </cell>
          <cell r="K168">
            <v>220.35</v>
          </cell>
          <cell r="L168">
            <v>231.74</v>
          </cell>
          <cell r="M168">
            <v>243.11</v>
          </cell>
          <cell r="N168">
            <v>254.49</v>
          </cell>
          <cell r="O168">
            <v>262.08</v>
          </cell>
        </row>
        <row r="169">
          <cell r="G169">
            <v>122.38</v>
          </cell>
          <cell r="H169">
            <v>174.84</v>
          </cell>
          <cell r="I169">
            <v>197.59</v>
          </cell>
          <cell r="J169">
            <v>212.76</v>
          </cell>
          <cell r="K169">
            <v>220.35</v>
          </cell>
          <cell r="L169">
            <v>231.74</v>
          </cell>
          <cell r="M169">
            <v>243.11</v>
          </cell>
          <cell r="N169">
            <v>254.49</v>
          </cell>
          <cell r="O169">
            <v>262.08</v>
          </cell>
        </row>
        <row r="170">
          <cell r="G170">
            <v>122.38</v>
          </cell>
          <cell r="H170">
            <v>174.84</v>
          </cell>
          <cell r="I170">
            <v>197.59</v>
          </cell>
          <cell r="J170">
            <v>212.76</v>
          </cell>
          <cell r="K170">
            <v>220.35</v>
          </cell>
          <cell r="L170">
            <v>231.74</v>
          </cell>
          <cell r="M170">
            <v>243.11</v>
          </cell>
          <cell r="N170">
            <v>254.49</v>
          </cell>
          <cell r="O170">
            <v>262.08</v>
          </cell>
        </row>
        <row r="171">
          <cell r="G171">
            <v>122.38</v>
          </cell>
          <cell r="H171">
            <v>174.84</v>
          </cell>
          <cell r="I171">
            <v>197.59</v>
          </cell>
          <cell r="J171">
            <v>212.76</v>
          </cell>
          <cell r="K171">
            <v>220.35</v>
          </cell>
          <cell r="L171">
            <v>231.74</v>
          </cell>
          <cell r="M171">
            <v>243.11</v>
          </cell>
          <cell r="N171">
            <v>254.49</v>
          </cell>
          <cell r="O171">
            <v>262.08</v>
          </cell>
        </row>
        <row r="172">
          <cell r="G172">
            <v>122.38</v>
          </cell>
          <cell r="H172">
            <v>174.84</v>
          </cell>
          <cell r="I172">
            <v>197.59</v>
          </cell>
          <cell r="J172">
            <v>212.76</v>
          </cell>
          <cell r="K172">
            <v>220.35</v>
          </cell>
          <cell r="L172">
            <v>231.74</v>
          </cell>
          <cell r="M172">
            <v>243.11</v>
          </cell>
          <cell r="N172">
            <v>254.49</v>
          </cell>
          <cell r="O172">
            <v>262.08</v>
          </cell>
        </row>
        <row r="173">
          <cell r="G173">
            <v>122.38</v>
          </cell>
          <cell r="H173">
            <v>174.84</v>
          </cell>
          <cell r="I173">
            <v>197.59</v>
          </cell>
          <cell r="J173">
            <v>212.76</v>
          </cell>
          <cell r="K173">
            <v>220.35</v>
          </cell>
          <cell r="L173">
            <v>231.74</v>
          </cell>
          <cell r="M173">
            <v>243.11</v>
          </cell>
          <cell r="N173">
            <v>254.49</v>
          </cell>
          <cell r="O173">
            <v>262.08</v>
          </cell>
        </row>
        <row r="174">
          <cell r="G174">
            <v>122.38</v>
          </cell>
          <cell r="H174">
            <v>174.84</v>
          </cell>
          <cell r="I174">
            <v>197.59</v>
          </cell>
          <cell r="J174">
            <v>212.76</v>
          </cell>
          <cell r="K174">
            <v>220.35</v>
          </cell>
          <cell r="L174">
            <v>231.74</v>
          </cell>
          <cell r="M174">
            <v>243.11</v>
          </cell>
          <cell r="N174">
            <v>254.49</v>
          </cell>
          <cell r="O174">
            <v>262.08</v>
          </cell>
        </row>
        <row r="175">
          <cell r="G175">
            <v>122.38</v>
          </cell>
          <cell r="H175">
            <v>174.84</v>
          </cell>
          <cell r="I175">
            <v>197.59</v>
          </cell>
          <cell r="J175">
            <v>212.76</v>
          </cell>
          <cell r="K175">
            <v>220.35</v>
          </cell>
          <cell r="L175">
            <v>231.74</v>
          </cell>
          <cell r="M175">
            <v>243.11</v>
          </cell>
          <cell r="N175">
            <v>254.49</v>
          </cell>
          <cell r="O175">
            <v>262.08</v>
          </cell>
        </row>
        <row r="176">
          <cell r="G176">
            <v>122.38</v>
          </cell>
          <cell r="H176">
            <v>174.84</v>
          </cell>
          <cell r="I176">
            <v>197.59</v>
          </cell>
          <cell r="J176">
            <v>212.76</v>
          </cell>
          <cell r="K176">
            <v>220.35</v>
          </cell>
          <cell r="L176">
            <v>231.74</v>
          </cell>
          <cell r="M176">
            <v>243.11</v>
          </cell>
          <cell r="N176">
            <v>254.49</v>
          </cell>
          <cell r="O176">
            <v>262.08</v>
          </cell>
        </row>
        <row r="177">
          <cell r="G177">
            <v>122.38</v>
          </cell>
          <cell r="H177">
            <v>174.84</v>
          </cell>
          <cell r="I177">
            <v>197.59</v>
          </cell>
          <cell r="J177">
            <v>212.76</v>
          </cell>
          <cell r="K177">
            <v>220.35</v>
          </cell>
          <cell r="L177">
            <v>231.74</v>
          </cell>
          <cell r="M177">
            <v>243.11</v>
          </cell>
          <cell r="N177">
            <v>254.49</v>
          </cell>
          <cell r="O177">
            <v>262.08</v>
          </cell>
        </row>
        <row r="178">
          <cell r="G178">
            <v>126.39</v>
          </cell>
          <cell r="H178">
            <v>180.55</v>
          </cell>
          <cell r="I178">
            <v>204.65</v>
          </cell>
          <cell r="J178">
            <v>220.71</v>
          </cell>
          <cell r="K178">
            <v>228.74</v>
          </cell>
          <cell r="L178">
            <v>240.79</v>
          </cell>
          <cell r="M178">
            <v>252.84</v>
          </cell>
          <cell r="N178">
            <v>264.89</v>
          </cell>
          <cell r="O178">
            <v>272.92</v>
          </cell>
        </row>
        <row r="179">
          <cell r="G179">
            <v>126.39</v>
          </cell>
          <cell r="H179">
            <v>180.55</v>
          </cell>
          <cell r="I179">
            <v>204.65</v>
          </cell>
          <cell r="J179">
            <v>220.71</v>
          </cell>
          <cell r="K179">
            <v>228.74</v>
          </cell>
          <cell r="L179">
            <v>240.79</v>
          </cell>
          <cell r="M179">
            <v>252.84</v>
          </cell>
          <cell r="N179">
            <v>264.89</v>
          </cell>
          <cell r="O179">
            <v>272.92</v>
          </cell>
        </row>
        <row r="180">
          <cell r="G180">
            <v>126.39</v>
          </cell>
          <cell r="H180">
            <v>180.55</v>
          </cell>
          <cell r="I180">
            <v>204.65</v>
          </cell>
          <cell r="J180">
            <v>220.71</v>
          </cell>
          <cell r="K180">
            <v>228.74</v>
          </cell>
          <cell r="L180">
            <v>240.79</v>
          </cell>
          <cell r="M180">
            <v>252.84</v>
          </cell>
          <cell r="N180">
            <v>264.89</v>
          </cell>
          <cell r="O180">
            <v>272.92</v>
          </cell>
        </row>
        <row r="181">
          <cell r="G181">
            <v>126.39</v>
          </cell>
          <cell r="H181">
            <v>180.55</v>
          </cell>
          <cell r="I181">
            <v>204.65</v>
          </cell>
          <cell r="J181">
            <v>220.71</v>
          </cell>
          <cell r="K181">
            <v>228.74</v>
          </cell>
          <cell r="L181">
            <v>240.79</v>
          </cell>
          <cell r="M181">
            <v>252.84</v>
          </cell>
          <cell r="N181">
            <v>264.89</v>
          </cell>
          <cell r="O181">
            <v>272.92</v>
          </cell>
        </row>
        <row r="182">
          <cell r="G182">
            <v>126.39</v>
          </cell>
          <cell r="H182">
            <v>180.55</v>
          </cell>
          <cell r="I182">
            <v>204.65</v>
          </cell>
          <cell r="J182">
            <v>220.71</v>
          </cell>
          <cell r="K182">
            <v>228.74</v>
          </cell>
          <cell r="L182">
            <v>240.79</v>
          </cell>
          <cell r="M182">
            <v>252.84</v>
          </cell>
          <cell r="N182">
            <v>264.89</v>
          </cell>
          <cell r="O182">
            <v>272.92</v>
          </cell>
        </row>
        <row r="183">
          <cell r="G183">
            <v>126.39</v>
          </cell>
          <cell r="H183">
            <v>180.55</v>
          </cell>
          <cell r="I183">
            <v>204.65</v>
          </cell>
          <cell r="J183">
            <v>220.71</v>
          </cell>
          <cell r="K183">
            <v>228.74</v>
          </cell>
          <cell r="L183">
            <v>240.79</v>
          </cell>
          <cell r="M183">
            <v>252.84</v>
          </cell>
          <cell r="N183">
            <v>264.89</v>
          </cell>
          <cell r="O183">
            <v>272.92</v>
          </cell>
        </row>
        <row r="184">
          <cell r="G184">
            <v>126.39</v>
          </cell>
          <cell r="H184">
            <v>180.55</v>
          </cell>
          <cell r="I184">
            <v>204.65</v>
          </cell>
          <cell r="J184">
            <v>220.71</v>
          </cell>
          <cell r="K184">
            <v>228.74</v>
          </cell>
          <cell r="L184">
            <v>240.79</v>
          </cell>
          <cell r="M184">
            <v>252.84</v>
          </cell>
          <cell r="N184">
            <v>264.89</v>
          </cell>
          <cell r="O184">
            <v>272.92</v>
          </cell>
        </row>
        <row r="185">
          <cell r="G185">
            <v>126.39</v>
          </cell>
          <cell r="H185">
            <v>180.55</v>
          </cell>
          <cell r="I185">
            <v>204.65</v>
          </cell>
          <cell r="J185">
            <v>220.71</v>
          </cell>
          <cell r="K185">
            <v>228.74</v>
          </cell>
          <cell r="L185">
            <v>240.79</v>
          </cell>
          <cell r="M185">
            <v>252.84</v>
          </cell>
          <cell r="N185">
            <v>264.89</v>
          </cell>
          <cell r="O185">
            <v>272.92</v>
          </cell>
        </row>
        <row r="186">
          <cell r="G186">
            <v>126.39</v>
          </cell>
          <cell r="H186">
            <v>180.55</v>
          </cell>
          <cell r="I186">
            <v>204.65</v>
          </cell>
          <cell r="J186">
            <v>220.71</v>
          </cell>
          <cell r="K186">
            <v>228.74</v>
          </cell>
          <cell r="L186">
            <v>240.79</v>
          </cell>
          <cell r="M186">
            <v>252.84</v>
          </cell>
          <cell r="N186">
            <v>264.89</v>
          </cell>
          <cell r="O186">
            <v>272.92</v>
          </cell>
        </row>
        <row r="187">
          <cell r="G187">
            <v>126.39</v>
          </cell>
          <cell r="H187">
            <v>180.55</v>
          </cell>
          <cell r="I187">
            <v>204.65</v>
          </cell>
          <cell r="J187">
            <v>220.71</v>
          </cell>
          <cell r="K187">
            <v>228.74</v>
          </cell>
          <cell r="L187">
            <v>240.79</v>
          </cell>
          <cell r="M187">
            <v>252.84</v>
          </cell>
          <cell r="N187">
            <v>264.89</v>
          </cell>
          <cell r="O187">
            <v>272.92</v>
          </cell>
        </row>
        <row r="188">
          <cell r="G188">
            <v>130.38</v>
          </cell>
          <cell r="H188">
            <v>186.26</v>
          </cell>
          <cell r="I188">
            <v>211.69</v>
          </cell>
          <cell r="J188">
            <v>228.65</v>
          </cell>
          <cell r="K188">
            <v>237.13</v>
          </cell>
          <cell r="L188">
            <v>249.85</v>
          </cell>
          <cell r="M188">
            <v>262.57</v>
          </cell>
          <cell r="N188">
            <v>275.29000000000002</v>
          </cell>
          <cell r="O188">
            <v>283.76</v>
          </cell>
        </row>
        <row r="189">
          <cell r="G189">
            <v>130.38</v>
          </cell>
          <cell r="H189">
            <v>186.26</v>
          </cell>
          <cell r="I189">
            <v>211.69</v>
          </cell>
          <cell r="J189">
            <v>228.65</v>
          </cell>
          <cell r="K189">
            <v>237.13</v>
          </cell>
          <cell r="L189">
            <v>249.85</v>
          </cell>
          <cell r="M189">
            <v>262.57</v>
          </cell>
          <cell r="N189">
            <v>275.29000000000002</v>
          </cell>
          <cell r="O189">
            <v>283.76</v>
          </cell>
        </row>
        <row r="190">
          <cell r="G190">
            <v>130.38</v>
          </cell>
          <cell r="H190">
            <v>186.26</v>
          </cell>
          <cell r="I190">
            <v>211.69</v>
          </cell>
          <cell r="J190">
            <v>228.65</v>
          </cell>
          <cell r="K190">
            <v>237.13</v>
          </cell>
          <cell r="L190">
            <v>249.85</v>
          </cell>
          <cell r="M190">
            <v>262.57</v>
          </cell>
          <cell r="N190">
            <v>275.29000000000002</v>
          </cell>
          <cell r="O190">
            <v>283.76</v>
          </cell>
        </row>
        <row r="191">
          <cell r="G191">
            <v>130.38</v>
          </cell>
          <cell r="H191">
            <v>186.26</v>
          </cell>
          <cell r="I191">
            <v>211.69</v>
          </cell>
          <cell r="J191">
            <v>228.65</v>
          </cell>
          <cell r="K191">
            <v>237.13</v>
          </cell>
          <cell r="L191">
            <v>249.85</v>
          </cell>
          <cell r="M191">
            <v>262.57</v>
          </cell>
          <cell r="N191">
            <v>275.29000000000002</v>
          </cell>
          <cell r="O191">
            <v>283.76</v>
          </cell>
        </row>
        <row r="192">
          <cell r="G192">
            <v>130.38</v>
          </cell>
          <cell r="H192">
            <v>186.26</v>
          </cell>
          <cell r="I192">
            <v>211.69</v>
          </cell>
          <cell r="J192">
            <v>228.65</v>
          </cell>
          <cell r="K192">
            <v>237.13</v>
          </cell>
          <cell r="L192">
            <v>249.85</v>
          </cell>
          <cell r="M192">
            <v>262.57</v>
          </cell>
          <cell r="N192">
            <v>275.29000000000002</v>
          </cell>
          <cell r="O192">
            <v>283.76</v>
          </cell>
        </row>
        <row r="193">
          <cell r="G193">
            <v>130.38</v>
          </cell>
          <cell r="H193">
            <v>186.26</v>
          </cell>
          <cell r="I193">
            <v>211.69</v>
          </cell>
          <cell r="J193">
            <v>228.65</v>
          </cell>
          <cell r="K193">
            <v>237.13</v>
          </cell>
          <cell r="L193">
            <v>249.85</v>
          </cell>
          <cell r="M193">
            <v>262.57</v>
          </cell>
          <cell r="N193">
            <v>275.29000000000002</v>
          </cell>
          <cell r="O193">
            <v>283.76</v>
          </cell>
        </row>
        <row r="194">
          <cell r="G194">
            <v>130.38</v>
          </cell>
          <cell r="H194">
            <v>186.26</v>
          </cell>
          <cell r="I194">
            <v>211.69</v>
          </cell>
          <cell r="J194">
            <v>228.65</v>
          </cell>
          <cell r="K194">
            <v>237.13</v>
          </cell>
          <cell r="L194">
            <v>249.85</v>
          </cell>
          <cell r="M194">
            <v>262.57</v>
          </cell>
          <cell r="N194">
            <v>275.29000000000002</v>
          </cell>
          <cell r="O194">
            <v>283.76</v>
          </cell>
        </row>
        <row r="195">
          <cell r="G195">
            <v>130.38</v>
          </cell>
          <cell r="H195">
            <v>186.26</v>
          </cell>
          <cell r="I195">
            <v>211.69</v>
          </cell>
          <cell r="J195">
            <v>228.65</v>
          </cell>
          <cell r="K195">
            <v>237.13</v>
          </cell>
          <cell r="L195">
            <v>249.85</v>
          </cell>
          <cell r="M195">
            <v>262.57</v>
          </cell>
          <cell r="N195">
            <v>275.29000000000002</v>
          </cell>
          <cell r="O195">
            <v>283.76</v>
          </cell>
        </row>
        <row r="196">
          <cell r="G196">
            <v>130.38</v>
          </cell>
          <cell r="H196">
            <v>186.26</v>
          </cell>
          <cell r="I196">
            <v>211.69</v>
          </cell>
          <cell r="J196">
            <v>228.65</v>
          </cell>
          <cell r="K196">
            <v>237.13</v>
          </cell>
          <cell r="L196">
            <v>249.85</v>
          </cell>
          <cell r="M196">
            <v>262.57</v>
          </cell>
          <cell r="N196">
            <v>275.29000000000002</v>
          </cell>
          <cell r="O196">
            <v>283.76</v>
          </cell>
        </row>
        <row r="197">
          <cell r="G197">
            <v>130.38</v>
          </cell>
          <cell r="H197">
            <v>186.26</v>
          </cell>
          <cell r="I197">
            <v>211.69</v>
          </cell>
          <cell r="J197">
            <v>228.65</v>
          </cell>
          <cell r="K197">
            <v>237.13</v>
          </cell>
          <cell r="L197">
            <v>249.85</v>
          </cell>
          <cell r="M197">
            <v>262.57</v>
          </cell>
          <cell r="N197">
            <v>275.29000000000002</v>
          </cell>
          <cell r="O197">
            <v>283.76</v>
          </cell>
        </row>
        <row r="198">
          <cell r="G198">
            <v>134.38</v>
          </cell>
          <cell r="H198">
            <v>191.97</v>
          </cell>
          <cell r="I198">
            <v>218.75</v>
          </cell>
          <cell r="J198">
            <v>236.6</v>
          </cell>
          <cell r="K198">
            <v>245.52</v>
          </cell>
          <cell r="L198">
            <v>258.91000000000003</v>
          </cell>
          <cell r="M198">
            <v>272.3</v>
          </cell>
          <cell r="N198">
            <v>285.69</v>
          </cell>
          <cell r="O198">
            <v>294.61</v>
          </cell>
        </row>
        <row r="199">
          <cell r="G199">
            <v>134.38</v>
          </cell>
          <cell r="H199">
            <v>191.97</v>
          </cell>
          <cell r="I199">
            <v>218.75</v>
          </cell>
          <cell r="J199">
            <v>236.6</v>
          </cell>
          <cell r="K199">
            <v>245.52</v>
          </cell>
          <cell r="L199">
            <v>258.91000000000003</v>
          </cell>
          <cell r="M199">
            <v>272.3</v>
          </cell>
          <cell r="N199">
            <v>285.69</v>
          </cell>
          <cell r="O199">
            <v>294.61</v>
          </cell>
        </row>
        <row r="200">
          <cell r="G200">
            <v>134.38</v>
          </cell>
          <cell r="H200">
            <v>191.97</v>
          </cell>
          <cell r="I200">
            <v>218.75</v>
          </cell>
          <cell r="J200">
            <v>236.6</v>
          </cell>
          <cell r="K200">
            <v>245.52</v>
          </cell>
          <cell r="L200">
            <v>258.91000000000003</v>
          </cell>
          <cell r="M200">
            <v>272.3</v>
          </cell>
          <cell r="N200">
            <v>285.69</v>
          </cell>
          <cell r="O200">
            <v>294.61</v>
          </cell>
        </row>
        <row r="201">
          <cell r="G201">
            <v>134.38</v>
          </cell>
          <cell r="H201">
            <v>191.97</v>
          </cell>
          <cell r="I201">
            <v>218.75</v>
          </cell>
          <cell r="J201">
            <v>236.6</v>
          </cell>
          <cell r="K201">
            <v>245.52</v>
          </cell>
          <cell r="L201">
            <v>258.91000000000003</v>
          </cell>
          <cell r="M201">
            <v>272.3</v>
          </cell>
          <cell r="N201">
            <v>285.69</v>
          </cell>
          <cell r="O201">
            <v>294.61</v>
          </cell>
        </row>
        <row r="202">
          <cell r="G202">
            <v>134.38</v>
          </cell>
          <cell r="H202">
            <v>191.97</v>
          </cell>
          <cell r="I202">
            <v>218.75</v>
          </cell>
          <cell r="J202">
            <v>236.6</v>
          </cell>
          <cell r="K202">
            <v>245.52</v>
          </cell>
          <cell r="L202">
            <v>258.91000000000003</v>
          </cell>
          <cell r="M202">
            <v>272.3</v>
          </cell>
          <cell r="N202">
            <v>285.69</v>
          </cell>
          <cell r="O202">
            <v>294.61</v>
          </cell>
        </row>
        <row r="203">
          <cell r="G203">
            <v>134.38</v>
          </cell>
          <cell r="H203">
            <v>191.97</v>
          </cell>
          <cell r="I203">
            <v>218.75</v>
          </cell>
          <cell r="J203">
            <v>236.6</v>
          </cell>
          <cell r="K203">
            <v>245.52</v>
          </cell>
          <cell r="L203">
            <v>258.91000000000003</v>
          </cell>
          <cell r="M203">
            <v>272.3</v>
          </cell>
          <cell r="N203">
            <v>285.69</v>
          </cell>
          <cell r="O203">
            <v>294.61</v>
          </cell>
        </row>
        <row r="204">
          <cell r="G204">
            <v>134.38</v>
          </cell>
          <cell r="H204">
            <v>191.97</v>
          </cell>
          <cell r="I204">
            <v>218.75</v>
          </cell>
          <cell r="J204">
            <v>236.6</v>
          </cell>
          <cell r="K204">
            <v>245.52</v>
          </cell>
          <cell r="L204">
            <v>258.91000000000003</v>
          </cell>
          <cell r="M204">
            <v>272.3</v>
          </cell>
          <cell r="N204">
            <v>285.69</v>
          </cell>
          <cell r="O204">
            <v>294.61</v>
          </cell>
        </row>
        <row r="205">
          <cell r="G205">
            <v>134.38</v>
          </cell>
          <cell r="H205">
            <v>191.97</v>
          </cell>
          <cell r="I205">
            <v>218.75</v>
          </cell>
          <cell r="J205">
            <v>236.6</v>
          </cell>
          <cell r="K205">
            <v>245.52</v>
          </cell>
          <cell r="L205">
            <v>258.91000000000003</v>
          </cell>
          <cell r="M205">
            <v>272.3</v>
          </cell>
          <cell r="N205">
            <v>285.69</v>
          </cell>
          <cell r="O205">
            <v>294.61</v>
          </cell>
        </row>
        <row r="206">
          <cell r="G206">
            <v>134.38</v>
          </cell>
          <cell r="H206">
            <v>191.97</v>
          </cell>
          <cell r="I206">
            <v>218.75</v>
          </cell>
          <cell r="J206">
            <v>236.6</v>
          </cell>
          <cell r="K206">
            <v>245.52</v>
          </cell>
          <cell r="L206">
            <v>258.91000000000003</v>
          </cell>
          <cell r="M206">
            <v>272.3</v>
          </cell>
          <cell r="N206">
            <v>285.69</v>
          </cell>
          <cell r="O206">
            <v>294.61</v>
          </cell>
        </row>
        <row r="207">
          <cell r="G207">
            <v>134.38</v>
          </cell>
          <cell r="H207">
            <v>191.97</v>
          </cell>
          <cell r="I207">
            <v>218.75</v>
          </cell>
          <cell r="J207">
            <v>236.6</v>
          </cell>
          <cell r="K207">
            <v>245.52</v>
          </cell>
          <cell r="L207">
            <v>258.91000000000003</v>
          </cell>
          <cell r="M207">
            <v>272.3</v>
          </cell>
          <cell r="N207">
            <v>285.69</v>
          </cell>
          <cell r="O207">
            <v>294.61</v>
          </cell>
        </row>
        <row r="208">
          <cell r="G208">
            <v>159.47</v>
          </cell>
          <cell r="H208">
            <v>199.33</v>
          </cell>
          <cell r="I208">
            <v>227.38</v>
          </cell>
          <cell r="J208">
            <v>246.08</v>
          </cell>
          <cell r="K208">
            <v>255.43</v>
          </cell>
          <cell r="L208">
            <v>269.45999999999998</v>
          </cell>
          <cell r="M208">
            <v>283.48</v>
          </cell>
          <cell r="N208">
            <v>297.51</v>
          </cell>
          <cell r="O208">
            <v>306.86</v>
          </cell>
        </row>
        <row r="209">
          <cell r="G209">
            <v>159.47</v>
          </cell>
          <cell r="H209">
            <v>199.33</v>
          </cell>
          <cell r="I209">
            <v>227.38</v>
          </cell>
          <cell r="J209">
            <v>246.08</v>
          </cell>
          <cell r="K209">
            <v>255.43</v>
          </cell>
          <cell r="L209">
            <v>269.45999999999998</v>
          </cell>
          <cell r="M209">
            <v>283.48</v>
          </cell>
          <cell r="N209">
            <v>297.51</v>
          </cell>
          <cell r="O209">
            <v>306.86</v>
          </cell>
        </row>
        <row r="210">
          <cell r="G210">
            <v>159.47</v>
          </cell>
          <cell r="H210">
            <v>199.33</v>
          </cell>
          <cell r="I210">
            <v>227.38</v>
          </cell>
          <cell r="J210">
            <v>246.08</v>
          </cell>
          <cell r="K210">
            <v>255.43</v>
          </cell>
          <cell r="L210">
            <v>269.45999999999998</v>
          </cell>
          <cell r="M210">
            <v>283.48</v>
          </cell>
          <cell r="N210">
            <v>297.51</v>
          </cell>
          <cell r="O210">
            <v>306.86</v>
          </cell>
        </row>
        <row r="211">
          <cell r="G211">
            <v>159.47</v>
          </cell>
          <cell r="H211">
            <v>199.33</v>
          </cell>
          <cell r="I211">
            <v>227.38</v>
          </cell>
          <cell r="J211">
            <v>246.08</v>
          </cell>
          <cell r="K211">
            <v>255.43</v>
          </cell>
          <cell r="L211">
            <v>269.45999999999998</v>
          </cell>
          <cell r="M211">
            <v>283.48</v>
          </cell>
          <cell r="N211">
            <v>297.51</v>
          </cell>
          <cell r="O211">
            <v>306.86</v>
          </cell>
        </row>
        <row r="212">
          <cell r="G212">
            <v>159.47</v>
          </cell>
          <cell r="H212">
            <v>199.33</v>
          </cell>
          <cell r="I212">
            <v>227.38</v>
          </cell>
          <cell r="J212">
            <v>246.08</v>
          </cell>
          <cell r="K212">
            <v>255.43</v>
          </cell>
          <cell r="L212">
            <v>269.45999999999998</v>
          </cell>
          <cell r="M212">
            <v>283.48</v>
          </cell>
          <cell r="N212">
            <v>297.51</v>
          </cell>
          <cell r="O212">
            <v>306.86</v>
          </cell>
        </row>
        <row r="213">
          <cell r="G213">
            <v>159.47</v>
          </cell>
          <cell r="H213">
            <v>199.33</v>
          </cell>
          <cell r="I213">
            <v>227.38</v>
          </cell>
          <cell r="J213">
            <v>246.08</v>
          </cell>
          <cell r="K213">
            <v>255.43</v>
          </cell>
          <cell r="L213">
            <v>269.45999999999998</v>
          </cell>
          <cell r="M213">
            <v>283.48</v>
          </cell>
          <cell r="N213">
            <v>297.51</v>
          </cell>
          <cell r="O213">
            <v>306.86</v>
          </cell>
        </row>
        <row r="214">
          <cell r="G214">
            <v>159.47</v>
          </cell>
          <cell r="H214">
            <v>199.33</v>
          </cell>
          <cell r="I214">
            <v>227.38</v>
          </cell>
          <cell r="J214">
            <v>246.08</v>
          </cell>
          <cell r="K214">
            <v>255.43</v>
          </cell>
          <cell r="L214">
            <v>269.45999999999998</v>
          </cell>
          <cell r="M214">
            <v>283.48</v>
          </cell>
          <cell r="N214">
            <v>297.51</v>
          </cell>
          <cell r="O214">
            <v>306.86</v>
          </cell>
        </row>
        <row r="215">
          <cell r="G215">
            <v>159.47</v>
          </cell>
          <cell r="H215">
            <v>199.33</v>
          </cell>
          <cell r="I215">
            <v>227.38</v>
          </cell>
          <cell r="J215">
            <v>246.08</v>
          </cell>
          <cell r="K215">
            <v>255.43</v>
          </cell>
          <cell r="L215">
            <v>269.45999999999998</v>
          </cell>
          <cell r="M215">
            <v>283.48</v>
          </cell>
          <cell r="N215">
            <v>297.51</v>
          </cell>
          <cell r="O215">
            <v>306.86</v>
          </cell>
        </row>
        <row r="216">
          <cell r="G216">
            <v>159.47</v>
          </cell>
          <cell r="H216">
            <v>199.33</v>
          </cell>
          <cell r="I216">
            <v>227.38</v>
          </cell>
          <cell r="J216">
            <v>246.08</v>
          </cell>
          <cell r="K216">
            <v>255.43</v>
          </cell>
          <cell r="L216">
            <v>269.45999999999998</v>
          </cell>
          <cell r="M216">
            <v>283.48</v>
          </cell>
          <cell r="N216">
            <v>297.51</v>
          </cell>
          <cell r="O216">
            <v>306.86</v>
          </cell>
        </row>
        <row r="217">
          <cell r="G217">
            <v>159.47</v>
          </cell>
          <cell r="H217">
            <v>199.33</v>
          </cell>
          <cell r="I217">
            <v>227.38</v>
          </cell>
          <cell r="J217">
            <v>246.08</v>
          </cell>
          <cell r="K217">
            <v>255.43</v>
          </cell>
          <cell r="L217">
            <v>269.45999999999998</v>
          </cell>
          <cell r="M217">
            <v>283.48</v>
          </cell>
          <cell r="N217">
            <v>297.51</v>
          </cell>
          <cell r="O217">
            <v>306.86</v>
          </cell>
        </row>
        <row r="218">
          <cell r="G218">
            <v>159.47</v>
          </cell>
          <cell r="H218">
            <v>199.33</v>
          </cell>
          <cell r="I218">
            <v>227.38</v>
          </cell>
          <cell r="J218">
            <v>246.08</v>
          </cell>
          <cell r="K218">
            <v>255.43</v>
          </cell>
          <cell r="L218">
            <v>269.45999999999998</v>
          </cell>
          <cell r="M218">
            <v>283.48</v>
          </cell>
          <cell r="N218">
            <v>297.51</v>
          </cell>
          <cell r="O218">
            <v>306.86</v>
          </cell>
        </row>
        <row r="219">
          <cell r="G219">
            <v>159.47</v>
          </cell>
          <cell r="H219">
            <v>199.33</v>
          </cell>
          <cell r="I219">
            <v>227.38</v>
          </cell>
          <cell r="J219">
            <v>246.08</v>
          </cell>
          <cell r="K219">
            <v>255.43</v>
          </cell>
          <cell r="L219">
            <v>269.45999999999998</v>
          </cell>
          <cell r="M219">
            <v>283.48</v>
          </cell>
          <cell r="N219">
            <v>297.51</v>
          </cell>
          <cell r="O219">
            <v>306.86</v>
          </cell>
        </row>
        <row r="220">
          <cell r="G220">
            <v>159.47</v>
          </cell>
          <cell r="H220">
            <v>199.33</v>
          </cell>
          <cell r="I220">
            <v>227.38</v>
          </cell>
          <cell r="J220">
            <v>246.08</v>
          </cell>
          <cell r="K220">
            <v>255.43</v>
          </cell>
          <cell r="L220">
            <v>269.45999999999998</v>
          </cell>
          <cell r="M220">
            <v>283.48</v>
          </cell>
          <cell r="N220">
            <v>297.51</v>
          </cell>
          <cell r="O220">
            <v>306.86</v>
          </cell>
        </row>
        <row r="221">
          <cell r="G221">
            <v>159.47</v>
          </cell>
          <cell r="H221">
            <v>199.33</v>
          </cell>
          <cell r="I221">
            <v>227.38</v>
          </cell>
          <cell r="J221">
            <v>246.08</v>
          </cell>
          <cell r="K221">
            <v>255.43</v>
          </cell>
          <cell r="L221">
            <v>269.45999999999998</v>
          </cell>
          <cell r="M221">
            <v>283.48</v>
          </cell>
          <cell r="N221">
            <v>297.51</v>
          </cell>
          <cell r="O221">
            <v>306.86</v>
          </cell>
        </row>
        <row r="222">
          <cell r="G222">
            <v>159.47</v>
          </cell>
          <cell r="H222">
            <v>199.33</v>
          </cell>
          <cell r="I222">
            <v>227.38</v>
          </cell>
          <cell r="J222">
            <v>246.08</v>
          </cell>
          <cell r="K222">
            <v>255.43</v>
          </cell>
          <cell r="L222">
            <v>269.45999999999998</v>
          </cell>
          <cell r="M222">
            <v>283.48</v>
          </cell>
          <cell r="N222">
            <v>297.51</v>
          </cell>
          <cell r="O222">
            <v>306.86</v>
          </cell>
        </row>
        <row r="223">
          <cell r="G223">
            <v>159.47</v>
          </cell>
          <cell r="H223">
            <v>199.33</v>
          </cell>
          <cell r="I223">
            <v>227.38</v>
          </cell>
          <cell r="J223">
            <v>246.08</v>
          </cell>
          <cell r="K223">
            <v>255.43</v>
          </cell>
          <cell r="L223">
            <v>269.45999999999998</v>
          </cell>
          <cell r="M223">
            <v>283.48</v>
          </cell>
          <cell r="N223">
            <v>297.51</v>
          </cell>
          <cell r="O223">
            <v>306.86</v>
          </cell>
        </row>
        <row r="224">
          <cell r="G224">
            <v>159.47</v>
          </cell>
          <cell r="H224">
            <v>199.33</v>
          </cell>
          <cell r="I224">
            <v>227.38</v>
          </cell>
          <cell r="J224">
            <v>246.08</v>
          </cell>
          <cell r="K224">
            <v>255.43</v>
          </cell>
          <cell r="L224">
            <v>269.45999999999998</v>
          </cell>
          <cell r="M224">
            <v>283.48</v>
          </cell>
          <cell r="N224">
            <v>297.51</v>
          </cell>
          <cell r="O224">
            <v>306.86</v>
          </cell>
        </row>
        <row r="225">
          <cell r="G225">
            <v>159.47</v>
          </cell>
          <cell r="H225">
            <v>199.33</v>
          </cell>
          <cell r="I225">
            <v>227.38</v>
          </cell>
          <cell r="J225">
            <v>246.08</v>
          </cell>
          <cell r="K225">
            <v>255.43</v>
          </cell>
          <cell r="L225">
            <v>269.45999999999998</v>
          </cell>
          <cell r="M225">
            <v>283.48</v>
          </cell>
          <cell r="N225">
            <v>297.51</v>
          </cell>
          <cell r="O225">
            <v>306.86</v>
          </cell>
        </row>
        <row r="226">
          <cell r="G226">
            <v>159.47</v>
          </cell>
          <cell r="H226">
            <v>199.33</v>
          </cell>
          <cell r="I226">
            <v>227.38</v>
          </cell>
          <cell r="J226">
            <v>246.08</v>
          </cell>
          <cell r="K226">
            <v>255.43</v>
          </cell>
          <cell r="L226">
            <v>269.45999999999998</v>
          </cell>
          <cell r="M226">
            <v>283.48</v>
          </cell>
          <cell r="N226">
            <v>297.51</v>
          </cell>
          <cell r="O226">
            <v>306.86</v>
          </cell>
        </row>
        <row r="227">
          <cell r="G227">
            <v>159.47</v>
          </cell>
          <cell r="H227">
            <v>199.33</v>
          </cell>
          <cell r="I227">
            <v>227.38</v>
          </cell>
          <cell r="J227">
            <v>246.08</v>
          </cell>
          <cell r="K227">
            <v>255.43</v>
          </cell>
          <cell r="L227">
            <v>269.45999999999998</v>
          </cell>
          <cell r="M227">
            <v>283.48</v>
          </cell>
          <cell r="N227">
            <v>297.51</v>
          </cell>
          <cell r="O227">
            <v>306.86</v>
          </cell>
        </row>
        <row r="228">
          <cell r="G228">
            <v>166.54</v>
          </cell>
          <cell r="H228">
            <v>208.17</v>
          </cell>
          <cell r="I228">
            <v>238.77</v>
          </cell>
          <cell r="J228">
            <v>259.17</v>
          </cell>
          <cell r="K228">
            <v>269.37</v>
          </cell>
          <cell r="L228">
            <v>284.67</v>
          </cell>
          <cell r="M228">
            <v>299.97000000000003</v>
          </cell>
          <cell r="N228">
            <v>315.27</v>
          </cell>
          <cell r="O228">
            <v>325.47000000000003</v>
          </cell>
        </row>
        <row r="229">
          <cell r="G229">
            <v>166.54</v>
          </cell>
          <cell r="H229">
            <v>208.17</v>
          </cell>
          <cell r="I229">
            <v>238.77</v>
          </cell>
          <cell r="J229">
            <v>259.17</v>
          </cell>
          <cell r="K229">
            <v>269.37</v>
          </cell>
          <cell r="L229">
            <v>284.67</v>
          </cell>
          <cell r="M229">
            <v>299.97000000000003</v>
          </cell>
          <cell r="N229">
            <v>315.27</v>
          </cell>
          <cell r="O229">
            <v>325.47000000000003</v>
          </cell>
        </row>
        <row r="230">
          <cell r="G230">
            <v>166.54</v>
          </cell>
          <cell r="H230">
            <v>208.17</v>
          </cell>
          <cell r="I230">
            <v>238.77</v>
          </cell>
          <cell r="J230">
            <v>259.17</v>
          </cell>
          <cell r="K230">
            <v>269.37</v>
          </cell>
          <cell r="L230">
            <v>284.67</v>
          </cell>
          <cell r="M230">
            <v>299.97000000000003</v>
          </cell>
          <cell r="N230">
            <v>315.27</v>
          </cell>
          <cell r="O230">
            <v>325.47000000000003</v>
          </cell>
        </row>
        <row r="231">
          <cell r="G231">
            <v>166.54</v>
          </cell>
          <cell r="H231">
            <v>208.17</v>
          </cell>
          <cell r="I231">
            <v>238.77</v>
          </cell>
          <cell r="J231">
            <v>259.17</v>
          </cell>
          <cell r="K231">
            <v>269.37</v>
          </cell>
          <cell r="L231">
            <v>284.67</v>
          </cell>
          <cell r="M231">
            <v>299.97000000000003</v>
          </cell>
          <cell r="N231">
            <v>315.27</v>
          </cell>
          <cell r="O231">
            <v>325.47000000000003</v>
          </cell>
        </row>
        <row r="232">
          <cell r="G232">
            <v>166.54</v>
          </cell>
          <cell r="H232">
            <v>208.17</v>
          </cell>
          <cell r="I232">
            <v>238.77</v>
          </cell>
          <cell r="J232">
            <v>259.17</v>
          </cell>
          <cell r="K232">
            <v>269.37</v>
          </cell>
          <cell r="L232">
            <v>284.67</v>
          </cell>
          <cell r="M232">
            <v>299.97000000000003</v>
          </cell>
          <cell r="N232">
            <v>315.27</v>
          </cell>
          <cell r="O232">
            <v>325.47000000000003</v>
          </cell>
        </row>
        <row r="233">
          <cell r="G233">
            <v>166.54</v>
          </cell>
          <cell r="H233">
            <v>208.17</v>
          </cell>
          <cell r="I233">
            <v>238.77</v>
          </cell>
          <cell r="J233">
            <v>259.17</v>
          </cell>
          <cell r="K233">
            <v>269.37</v>
          </cell>
          <cell r="L233">
            <v>284.67</v>
          </cell>
          <cell r="M233">
            <v>299.97000000000003</v>
          </cell>
          <cell r="N233">
            <v>315.27</v>
          </cell>
          <cell r="O233">
            <v>325.47000000000003</v>
          </cell>
        </row>
        <row r="234">
          <cell r="G234">
            <v>166.54</v>
          </cell>
          <cell r="H234">
            <v>208.17</v>
          </cell>
          <cell r="I234">
            <v>238.77</v>
          </cell>
          <cell r="J234">
            <v>259.17</v>
          </cell>
          <cell r="K234">
            <v>269.37</v>
          </cell>
          <cell r="L234">
            <v>284.67</v>
          </cell>
          <cell r="M234">
            <v>299.97000000000003</v>
          </cell>
          <cell r="N234">
            <v>315.27</v>
          </cell>
          <cell r="O234">
            <v>325.47000000000003</v>
          </cell>
        </row>
        <row r="235">
          <cell r="G235">
            <v>166.54</v>
          </cell>
          <cell r="H235">
            <v>208.17</v>
          </cell>
          <cell r="I235">
            <v>238.77</v>
          </cell>
          <cell r="J235">
            <v>259.17</v>
          </cell>
          <cell r="K235">
            <v>269.37</v>
          </cell>
          <cell r="L235">
            <v>284.67</v>
          </cell>
          <cell r="M235">
            <v>299.97000000000003</v>
          </cell>
          <cell r="N235">
            <v>315.27</v>
          </cell>
          <cell r="O235">
            <v>325.47000000000003</v>
          </cell>
        </row>
        <row r="236">
          <cell r="G236">
            <v>166.54</v>
          </cell>
          <cell r="H236">
            <v>208.17</v>
          </cell>
          <cell r="I236">
            <v>238.77</v>
          </cell>
          <cell r="J236">
            <v>259.17</v>
          </cell>
          <cell r="K236">
            <v>269.37</v>
          </cell>
          <cell r="L236">
            <v>284.67</v>
          </cell>
          <cell r="M236">
            <v>299.97000000000003</v>
          </cell>
          <cell r="N236">
            <v>315.27</v>
          </cell>
          <cell r="O236">
            <v>325.47000000000003</v>
          </cell>
        </row>
        <row r="237">
          <cell r="G237">
            <v>166.54</v>
          </cell>
          <cell r="H237">
            <v>208.17</v>
          </cell>
          <cell r="I237">
            <v>238.77</v>
          </cell>
          <cell r="J237">
            <v>259.17</v>
          </cell>
          <cell r="K237">
            <v>269.37</v>
          </cell>
          <cell r="L237">
            <v>284.67</v>
          </cell>
          <cell r="M237">
            <v>299.97000000000003</v>
          </cell>
          <cell r="N237">
            <v>315.27</v>
          </cell>
          <cell r="O237">
            <v>325.47000000000003</v>
          </cell>
        </row>
        <row r="238">
          <cell r="G238">
            <v>166.54</v>
          </cell>
          <cell r="H238">
            <v>208.17</v>
          </cell>
          <cell r="I238">
            <v>238.77</v>
          </cell>
          <cell r="J238">
            <v>259.17</v>
          </cell>
          <cell r="K238">
            <v>269.37</v>
          </cell>
          <cell r="L238">
            <v>284.67</v>
          </cell>
          <cell r="M238">
            <v>299.97000000000003</v>
          </cell>
          <cell r="N238">
            <v>315.27</v>
          </cell>
          <cell r="O238">
            <v>325.47000000000003</v>
          </cell>
        </row>
        <row r="239">
          <cell r="G239">
            <v>166.54</v>
          </cell>
          <cell r="H239">
            <v>208.17</v>
          </cell>
          <cell r="I239">
            <v>238.77</v>
          </cell>
          <cell r="J239">
            <v>259.17</v>
          </cell>
          <cell r="K239">
            <v>269.37</v>
          </cell>
          <cell r="L239">
            <v>284.67</v>
          </cell>
          <cell r="M239">
            <v>299.97000000000003</v>
          </cell>
          <cell r="N239">
            <v>315.27</v>
          </cell>
          <cell r="O239">
            <v>325.47000000000003</v>
          </cell>
        </row>
        <row r="240">
          <cell r="G240">
            <v>166.54</v>
          </cell>
          <cell r="H240">
            <v>208.17</v>
          </cell>
          <cell r="I240">
            <v>238.77</v>
          </cell>
          <cell r="J240">
            <v>259.17</v>
          </cell>
          <cell r="K240">
            <v>269.37</v>
          </cell>
          <cell r="L240">
            <v>284.67</v>
          </cell>
          <cell r="M240">
            <v>299.97000000000003</v>
          </cell>
          <cell r="N240">
            <v>315.27</v>
          </cell>
          <cell r="O240">
            <v>325.47000000000003</v>
          </cell>
        </row>
        <row r="241">
          <cell r="G241">
            <v>166.54</v>
          </cell>
          <cell r="H241">
            <v>208.17</v>
          </cell>
          <cell r="I241">
            <v>238.77</v>
          </cell>
          <cell r="J241">
            <v>259.17</v>
          </cell>
          <cell r="K241">
            <v>269.37</v>
          </cell>
          <cell r="L241">
            <v>284.67</v>
          </cell>
          <cell r="M241">
            <v>299.97000000000003</v>
          </cell>
          <cell r="N241">
            <v>315.27</v>
          </cell>
          <cell r="O241">
            <v>325.47000000000003</v>
          </cell>
        </row>
        <row r="242">
          <cell r="G242">
            <v>166.54</v>
          </cell>
          <cell r="H242">
            <v>208.17</v>
          </cell>
          <cell r="I242">
            <v>238.77</v>
          </cell>
          <cell r="J242">
            <v>259.17</v>
          </cell>
          <cell r="K242">
            <v>269.37</v>
          </cell>
          <cell r="L242">
            <v>284.67</v>
          </cell>
          <cell r="M242">
            <v>299.97000000000003</v>
          </cell>
          <cell r="N242">
            <v>315.27</v>
          </cell>
          <cell r="O242">
            <v>325.47000000000003</v>
          </cell>
        </row>
        <row r="243">
          <cell r="G243">
            <v>166.54</v>
          </cell>
          <cell r="H243">
            <v>208.17</v>
          </cell>
          <cell r="I243">
            <v>238.77</v>
          </cell>
          <cell r="J243">
            <v>259.17</v>
          </cell>
          <cell r="K243">
            <v>269.37</v>
          </cell>
          <cell r="L243">
            <v>284.67</v>
          </cell>
          <cell r="M243">
            <v>299.97000000000003</v>
          </cell>
          <cell r="N243">
            <v>315.27</v>
          </cell>
          <cell r="O243">
            <v>325.47000000000003</v>
          </cell>
        </row>
        <row r="244">
          <cell r="G244">
            <v>166.54</v>
          </cell>
          <cell r="H244">
            <v>208.17</v>
          </cell>
          <cell r="I244">
            <v>238.77</v>
          </cell>
          <cell r="J244">
            <v>259.17</v>
          </cell>
          <cell r="K244">
            <v>269.37</v>
          </cell>
          <cell r="L244">
            <v>284.67</v>
          </cell>
          <cell r="M244">
            <v>299.97000000000003</v>
          </cell>
          <cell r="N244">
            <v>315.27</v>
          </cell>
          <cell r="O244">
            <v>325.47000000000003</v>
          </cell>
        </row>
        <row r="245">
          <cell r="G245">
            <v>166.54</v>
          </cell>
          <cell r="H245">
            <v>208.17</v>
          </cell>
          <cell r="I245">
            <v>238.77</v>
          </cell>
          <cell r="J245">
            <v>259.17</v>
          </cell>
          <cell r="K245">
            <v>269.37</v>
          </cell>
          <cell r="L245">
            <v>284.67</v>
          </cell>
          <cell r="M245">
            <v>299.97000000000003</v>
          </cell>
          <cell r="N245">
            <v>315.27</v>
          </cell>
          <cell r="O245">
            <v>325.47000000000003</v>
          </cell>
        </row>
        <row r="246">
          <cell r="G246">
            <v>166.54</v>
          </cell>
          <cell r="H246">
            <v>208.17</v>
          </cell>
          <cell r="I246">
            <v>238.77</v>
          </cell>
          <cell r="J246">
            <v>259.17</v>
          </cell>
          <cell r="K246">
            <v>269.37</v>
          </cell>
          <cell r="L246">
            <v>284.67</v>
          </cell>
          <cell r="M246">
            <v>299.97000000000003</v>
          </cell>
          <cell r="N246">
            <v>315.27</v>
          </cell>
          <cell r="O246">
            <v>325.47000000000003</v>
          </cell>
        </row>
        <row r="247">
          <cell r="G247">
            <v>166.54</v>
          </cell>
          <cell r="H247">
            <v>208.17</v>
          </cell>
          <cell r="I247">
            <v>238.77</v>
          </cell>
          <cell r="J247">
            <v>259.17</v>
          </cell>
          <cell r="K247">
            <v>269.37</v>
          </cell>
          <cell r="L247">
            <v>284.67</v>
          </cell>
          <cell r="M247">
            <v>299.97000000000003</v>
          </cell>
          <cell r="N247">
            <v>315.27</v>
          </cell>
          <cell r="O247">
            <v>325.47000000000003</v>
          </cell>
        </row>
        <row r="248">
          <cell r="G248">
            <v>173.61</v>
          </cell>
          <cell r="H248">
            <v>217.01</v>
          </cell>
          <cell r="I248">
            <v>250.16</v>
          </cell>
          <cell r="J248">
            <v>272.26</v>
          </cell>
          <cell r="K248">
            <v>283.31</v>
          </cell>
          <cell r="L248">
            <v>299.89</v>
          </cell>
          <cell r="M248">
            <v>316.45999999999998</v>
          </cell>
          <cell r="N248">
            <v>333.04</v>
          </cell>
          <cell r="O248">
            <v>344.09</v>
          </cell>
        </row>
        <row r="249">
          <cell r="G249">
            <v>173.61</v>
          </cell>
          <cell r="H249">
            <v>217.01</v>
          </cell>
          <cell r="I249">
            <v>250.16</v>
          </cell>
          <cell r="J249">
            <v>272.26</v>
          </cell>
          <cell r="K249">
            <v>283.31</v>
          </cell>
          <cell r="L249">
            <v>299.89</v>
          </cell>
          <cell r="M249">
            <v>316.45999999999998</v>
          </cell>
          <cell r="N249">
            <v>333.04</v>
          </cell>
          <cell r="O249">
            <v>344.09</v>
          </cell>
        </row>
        <row r="250">
          <cell r="G250">
            <v>173.61</v>
          </cell>
          <cell r="H250">
            <v>217.01</v>
          </cell>
          <cell r="I250">
            <v>250.16</v>
          </cell>
          <cell r="J250">
            <v>272.26</v>
          </cell>
          <cell r="K250">
            <v>283.31</v>
          </cell>
          <cell r="L250">
            <v>299.89</v>
          </cell>
          <cell r="M250">
            <v>316.45999999999998</v>
          </cell>
          <cell r="N250">
            <v>333.04</v>
          </cell>
          <cell r="O250">
            <v>344.09</v>
          </cell>
        </row>
        <row r="251">
          <cell r="G251">
            <v>173.61</v>
          </cell>
          <cell r="H251">
            <v>217.01</v>
          </cell>
          <cell r="I251">
            <v>250.16</v>
          </cell>
          <cell r="J251">
            <v>272.26</v>
          </cell>
          <cell r="K251">
            <v>283.31</v>
          </cell>
          <cell r="L251">
            <v>299.89</v>
          </cell>
          <cell r="M251">
            <v>316.45999999999998</v>
          </cell>
          <cell r="N251">
            <v>333.04</v>
          </cell>
          <cell r="O251">
            <v>344.09</v>
          </cell>
        </row>
        <row r="252">
          <cell r="G252">
            <v>173.61</v>
          </cell>
          <cell r="H252">
            <v>217.01</v>
          </cell>
          <cell r="I252">
            <v>250.16</v>
          </cell>
          <cell r="J252">
            <v>272.26</v>
          </cell>
          <cell r="K252">
            <v>283.31</v>
          </cell>
          <cell r="L252">
            <v>299.89</v>
          </cell>
          <cell r="M252">
            <v>316.45999999999998</v>
          </cell>
          <cell r="N252">
            <v>333.04</v>
          </cell>
          <cell r="O252">
            <v>344.09</v>
          </cell>
        </row>
        <row r="253">
          <cell r="G253">
            <v>173.61</v>
          </cell>
          <cell r="H253">
            <v>217.01</v>
          </cell>
          <cell r="I253">
            <v>250.16</v>
          </cell>
          <cell r="J253">
            <v>272.26</v>
          </cell>
          <cell r="K253">
            <v>283.31</v>
          </cell>
          <cell r="L253">
            <v>299.89</v>
          </cell>
          <cell r="M253">
            <v>316.45999999999998</v>
          </cell>
          <cell r="N253">
            <v>333.04</v>
          </cell>
          <cell r="O253">
            <v>344.09</v>
          </cell>
        </row>
        <row r="254">
          <cell r="G254">
            <v>173.61</v>
          </cell>
          <cell r="H254">
            <v>217.01</v>
          </cell>
          <cell r="I254">
            <v>250.16</v>
          </cell>
          <cell r="J254">
            <v>272.26</v>
          </cell>
          <cell r="K254">
            <v>283.31</v>
          </cell>
          <cell r="L254">
            <v>299.89</v>
          </cell>
          <cell r="M254">
            <v>316.45999999999998</v>
          </cell>
          <cell r="N254">
            <v>333.04</v>
          </cell>
          <cell r="O254">
            <v>344.09</v>
          </cell>
        </row>
        <row r="255">
          <cell r="G255">
            <v>173.61</v>
          </cell>
          <cell r="H255">
            <v>217.01</v>
          </cell>
          <cell r="I255">
            <v>250.16</v>
          </cell>
          <cell r="J255">
            <v>272.26</v>
          </cell>
          <cell r="K255">
            <v>283.31</v>
          </cell>
          <cell r="L255">
            <v>299.89</v>
          </cell>
          <cell r="M255">
            <v>316.45999999999998</v>
          </cell>
          <cell r="N255">
            <v>333.04</v>
          </cell>
          <cell r="O255">
            <v>344.09</v>
          </cell>
        </row>
        <row r="256">
          <cell r="G256">
            <v>173.61</v>
          </cell>
          <cell r="H256">
            <v>217.01</v>
          </cell>
          <cell r="I256">
            <v>250.16</v>
          </cell>
          <cell r="J256">
            <v>272.26</v>
          </cell>
          <cell r="K256">
            <v>283.31</v>
          </cell>
          <cell r="L256">
            <v>299.89</v>
          </cell>
          <cell r="M256">
            <v>316.45999999999998</v>
          </cell>
          <cell r="N256">
            <v>333.04</v>
          </cell>
          <cell r="O256">
            <v>344.09</v>
          </cell>
        </row>
        <row r="257">
          <cell r="G257">
            <v>173.61</v>
          </cell>
          <cell r="H257">
            <v>217.01</v>
          </cell>
          <cell r="I257">
            <v>250.16</v>
          </cell>
          <cell r="J257">
            <v>272.26</v>
          </cell>
          <cell r="K257">
            <v>283.31</v>
          </cell>
          <cell r="L257">
            <v>299.89</v>
          </cell>
          <cell r="M257">
            <v>316.45999999999998</v>
          </cell>
          <cell r="N257">
            <v>333.04</v>
          </cell>
          <cell r="O257">
            <v>344.09</v>
          </cell>
        </row>
        <row r="258">
          <cell r="G258">
            <v>173.61</v>
          </cell>
          <cell r="H258">
            <v>217.01</v>
          </cell>
          <cell r="I258">
            <v>250.16</v>
          </cell>
          <cell r="J258">
            <v>272.26</v>
          </cell>
          <cell r="K258">
            <v>283.31</v>
          </cell>
          <cell r="L258">
            <v>299.89</v>
          </cell>
          <cell r="M258">
            <v>316.45999999999998</v>
          </cell>
          <cell r="N258">
            <v>333.04</v>
          </cell>
          <cell r="O258">
            <v>344.09</v>
          </cell>
        </row>
        <row r="259">
          <cell r="G259">
            <v>173.61</v>
          </cell>
          <cell r="H259">
            <v>217.01</v>
          </cell>
          <cell r="I259">
            <v>250.16</v>
          </cell>
          <cell r="J259">
            <v>272.26</v>
          </cell>
          <cell r="K259">
            <v>283.31</v>
          </cell>
          <cell r="L259">
            <v>299.89</v>
          </cell>
          <cell r="M259">
            <v>316.45999999999998</v>
          </cell>
          <cell r="N259">
            <v>333.04</v>
          </cell>
          <cell r="O259">
            <v>344.09</v>
          </cell>
        </row>
        <row r="260">
          <cell r="G260">
            <v>173.61</v>
          </cell>
          <cell r="H260">
            <v>217.01</v>
          </cell>
          <cell r="I260">
            <v>250.16</v>
          </cell>
          <cell r="J260">
            <v>272.26</v>
          </cell>
          <cell r="K260">
            <v>283.31</v>
          </cell>
          <cell r="L260">
            <v>299.89</v>
          </cell>
          <cell r="M260">
            <v>316.45999999999998</v>
          </cell>
          <cell r="N260">
            <v>333.04</v>
          </cell>
          <cell r="O260">
            <v>344.09</v>
          </cell>
        </row>
        <row r="261">
          <cell r="G261">
            <v>173.61</v>
          </cell>
          <cell r="H261">
            <v>217.01</v>
          </cell>
          <cell r="I261">
            <v>250.16</v>
          </cell>
          <cell r="J261">
            <v>272.26</v>
          </cell>
          <cell r="K261">
            <v>283.31</v>
          </cell>
          <cell r="L261">
            <v>299.89</v>
          </cell>
          <cell r="M261">
            <v>316.45999999999998</v>
          </cell>
          <cell r="N261">
            <v>333.04</v>
          </cell>
          <cell r="O261">
            <v>344.09</v>
          </cell>
        </row>
        <row r="262">
          <cell r="G262">
            <v>173.61</v>
          </cell>
          <cell r="H262">
            <v>217.01</v>
          </cell>
          <cell r="I262">
            <v>250.16</v>
          </cell>
          <cell r="J262">
            <v>272.26</v>
          </cell>
          <cell r="K262">
            <v>283.31</v>
          </cell>
          <cell r="L262">
            <v>299.89</v>
          </cell>
          <cell r="M262">
            <v>316.45999999999998</v>
          </cell>
          <cell r="N262">
            <v>333.04</v>
          </cell>
          <cell r="O262">
            <v>344.09</v>
          </cell>
        </row>
        <row r="263">
          <cell r="G263">
            <v>173.61</v>
          </cell>
          <cell r="H263">
            <v>217.01</v>
          </cell>
          <cell r="I263">
            <v>250.16</v>
          </cell>
          <cell r="J263">
            <v>272.26</v>
          </cell>
          <cell r="K263">
            <v>283.31</v>
          </cell>
          <cell r="L263">
            <v>299.89</v>
          </cell>
          <cell r="M263">
            <v>316.45999999999998</v>
          </cell>
          <cell r="N263">
            <v>333.04</v>
          </cell>
          <cell r="O263">
            <v>344.09</v>
          </cell>
        </row>
        <row r="264">
          <cell r="G264">
            <v>173.61</v>
          </cell>
          <cell r="H264">
            <v>217.01</v>
          </cell>
          <cell r="I264">
            <v>250.16</v>
          </cell>
          <cell r="J264">
            <v>272.26</v>
          </cell>
          <cell r="K264">
            <v>283.31</v>
          </cell>
          <cell r="L264">
            <v>299.89</v>
          </cell>
          <cell r="M264">
            <v>316.45999999999998</v>
          </cell>
          <cell r="N264">
            <v>333.04</v>
          </cell>
          <cell r="O264">
            <v>344.09</v>
          </cell>
        </row>
        <row r="265">
          <cell r="G265">
            <v>173.61</v>
          </cell>
          <cell r="H265">
            <v>217.01</v>
          </cell>
          <cell r="I265">
            <v>250.16</v>
          </cell>
          <cell r="J265">
            <v>272.26</v>
          </cell>
          <cell r="K265">
            <v>283.31</v>
          </cell>
          <cell r="L265">
            <v>299.89</v>
          </cell>
          <cell r="M265">
            <v>316.45999999999998</v>
          </cell>
          <cell r="N265">
            <v>333.04</v>
          </cell>
          <cell r="O265">
            <v>344.09</v>
          </cell>
        </row>
        <row r="266">
          <cell r="G266">
            <v>173.61</v>
          </cell>
          <cell r="H266">
            <v>217.01</v>
          </cell>
          <cell r="I266">
            <v>250.16</v>
          </cell>
          <cell r="J266">
            <v>272.26</v>
          </cell>
          <cell r="K266">
            <v>283.31</v>
          </cell>
          <cell r="L266">
            <v>299.89</v>
          </cell>
          <cell r="M266">
            <v>316.45999999999998</v>
          </cell>
          <cell r="N266">
            <v>333.04</v>
          </cell>
          <cell r="O266">
            <v>344.09</v>
          </cell>
        </row>
        <row r="267">
          <cell r="G267">
            <v>173.61</v>
          </cell>
          <cell r="H267">
            <v>217.01</v>
          </cell>
          <cell r="I267">
            <v>250.16</v>
          </cell>
          <cell r="J267">
            <v>272.26</v>
          </cell>
          <cell r="K267">
            <v>283.31</v>
          </cell>
          <cell r="L267">
            <v>299.89</v>
          </cell>
          <cell r="M267">
            <v>316.45999999999998</v>
          </cell>
          <cell r="N267">
            <v>333.04</v>
          </cell>
          <cell r="O267">
            <v>344.09</v>
          </cell>
        </row>
        <row r="268">
          <cell r="G268">
            <v>180.68</v>
          </cell>
          <cell r="H268">
            <v>225.85</v>
          </cell>
          <cell r="I268">
            <v>261.55</v>
          </cell>
          <cell r="J268">
            <v>285.35000000000002</v>
          </cell>
          <cell r="K268">
            <v>297.25</v>
          </cell>
          <cell r="L268">
            <v>315.10000000000002</v>
          </cell>
          <cell r="M268">
            <v>332.95</v>
          </cell>
          <cell r="N268">
            <v>350.8</v>
          </cell>
          <cell r="O268">
            <v>362.7</v>
          </cell>
        </row>
        <row r="269">
          <cell r="G269">
            <v>180.68</v>
          </cell>
          <cell r="H269">
            <v>225.85</v>
          </cell>
          <cell r="I269">
            <v>261.55</v>
          </cell>
          <cell r="J269">
            <v>285.35000000000002</v>
          </cell>
          <cell r="K269">
            <v>297.25</v>
          </cell>
          <cell r="L269">
            <v>315.10000000000002</v>
          </cell>
          <cell r="M269">
            <v>332.95</v>
          </cell>
          <cell r="N269">
            <v>350.8</v>
          </cell>
          <cell r="O269">
            <v>362.7</v>
          </cell>
        </row>
        <row r="270">
          <cell r="G270">
            <v>180.68</v>
          </cell>
          <cell r="H270">
            <v>225.85</v>
          </cell>
          <cell r="I270">
            <v>261.55</v>
          </cell>
          <cell r="J270">
            <v>285.35000000000002</v>
          </cell>
          <cell r="K270">
            <v>297.25</v>
          </cell>
          <cell r="L270">
            <v>315.10000000000002</v>
          </cell>
          <cell r="M270">
            <v>332.95</v>
          </cell>
          <cell r="N270">
            <v>350.8</v>
          </cell>
          <cell r="O270">
            <v>362.7</v>
          </cell>
        </row>
        <row r="271">
          <cell r="G271">
            <v>180.68</v>
          </cell>
          <cell r="H271">
            <v>225.85</v>
          </cell>
          <cell r="I271">
            <v>261.55</v>
          </cell>
          <cell r="J271">
            <v>285.35000000000002</v>
          </cell>
          <cell r="K271">
            <v>297.25</v>
          </cell>
          <cell r="L271">
            <v>315.10000000000002</v>
          </cell>
          <cell r="M271">
            <v>332.95</v>
          </cell>
          <cell r="N271">
            <v>350.8</v>
          </cell>
          <cell r="O271">
            <v>362.7</v>
          </cell>
        </row>
        <row r="272">
          <cell r="G272">
            <v>180.68</v>
          </cell>
          <cell r="H272">
            <v>225.85</v>
          </cell>
          <cell r="I272">
            <v>261.55</v>
          </cell>
          <cell r="J272">
            <v>285.35000000000002</v>
          </cell>
          <cell r="K272">
            <v>297.25</v>
          </cell>
          <cell r="L272">
            <v>315.10000000000002</v>
          </cell>
          <cell r="M272">
            <v>332.95</v>
          </cell>
          <cell r="N272">
            <v>350.8</v>
          </cell>
          <cell r="O272">
            <v>362.7</v>
          </cell>
        </row>
        <row r="273">
          <cell r="G273">
            <v>180.68</v>
          </cell>
          <cell r="H273">
            <v>225.85</v>
          </cell>
          <cell r="I273">
            <v>261.55</v>
          </cell>
          <cell r="J273">
            <v>285.35000000000002</v>
          </cell>
          <cell r="K273">
            <v>297.25</v>
          </cell>
          <cell r="L273">
            <v>315.10000000000002</v>
          </cell>
          <cell r="M273">
            <v>332.95</v>
          </cell>
          <cell r="N273">
            <v>350.8</v>
          </cell>
          <cell r="O273">
            <v>362.7</v>
          </cell>
        </row>
        <row r="274">
          <cell r="G274">
            <v>180.68</v>
          </cell>
          <cell r="H274">
            <v>225.85</v>
          </cell>
          <cell r="I274">
            <v>261.55</v>
          </cell>
          <cell r="J274">
            <v>285.35000000000002</v>
          </cell>
          <cell r="K274">
            <v>297.25</v>
          </cell>
          <cell r="L274">
            <v>315.10000000000002</v>
          </cell>
          <cell r="M274">
            <v>332.95</v>
          </cell>
          <cell r="N274">
            <v>350.8</v>
          </cell>
          <cell r="O274">
            <v>362.7</v>
          </cell>
        </row>
        <row r="275">
          <cell r="G275">
            <v>180.68</v>
          </cell>
          <cell r="H275">
            <v>225.85</v>
          </cell>
          <cell r="I275">
            <v>261.55</v>
          </cell>
          <cell r="J275">
            <v>285.35000000000002</v>
          </cell>
          <cell r="K275">
            <v>297.25</v>
          </cell>
          <cell r="L275">
            <v>315.10000000000002</v>
          </cell>
          <cell r="M275">
            <v>332.95</v>
          </cell>
          <cell r="N275">
            <v>350.8</v>
          </cell>
          <cell r="O275">
            <v>362.7</v>
          </cell>
        </row>
        <row r="276">
          <cell r="G276">
            <v>180.68</v>
          </cell>
          <cell r="H276">
            <v>225.85</v>
          </cell>
          <cell r="I276">
            <v>261.55</v>
          </cell>
          <cell r="J276">
            <v>285.35000000000002</v>
          </cell>
          <cell r="K276">
            <v>297.25</v>
          </cell>
          <cell r="L276">
            <v>315.10000000000002</v>
          </cell>
          <cell r="M276">
            <v>332.95</v>
          </cell>
          <cell r="N276">
            <v>350.8</v>
          </cell>
          <cell r="O276">
            <v>362.7</v>
          </cell>
        </row>
        <row r="277">
          <cell r="G277">
            <v>180.68</v>
          </cell>
          <cell r="H277">
            <v>225.85</v>
          </cell>
          <cell r="I277">
            <v>261.55</v>
          </cell>
          <cell r="J277">
            <v>285.35000000000002</v>
          </cell>
          <cell r="K277">
            <v>297.25</v>
          </cell>
          <cell r="L277">
            <v>315.10000000000002</v>
          </cell>
          <cell r="M277">
            <v>332.95</v>
          </cell>
          <cell r="N277">
            <v>350.8</v>
          </cell>
          <cell r="O277">
            <v>362.7</v>
          </cell>
        </row>
        <row r="278">
          <cell r="G278">
            <v>180.68</v>
          </cell>
          <cell r="H278">
            <v>225.85</v>
          </cell>
          <cell r="I278">
            <v>261.55</v>
          </cell>
          <cell r="J278">
            <v>285.35000000000002</v>
          </cell>
          <cell r="K278">
            <v>297.25</v>
          </cell>
          <cell r="L278">
            <v>315.10000000000002</v>
          </cell>
          <cell r="M278">
            <v>332.95</v>
          </cell>
          <cell r="N278">
            <v>350.8</v>
          </cell>
          <cell r="O278">
            <v>362.7</v>
          </cell>
        </row>
        <row r="279">
          <cell r="G279">
            <v>180.68</v>
          </cell>
          <cell r="H279">
            <v>225.85</v>
          </cell>
          <cell r="I279">
            <v>261.55</v>
          </cell>
          <cell r="J279">
            <v>285.35000000000002</v>
          </cell>
          <cell r="K279">
            <v>297.25</v>
          </cell>
          <cell r="L279">
            <v>315.10000000000002</v>
          </cell>
          <cell r="M279">
            <v>332.95</v>
          </cell>
          <cell r="N279">
            <v>350.8</v>
          </cell>
          <cell r="O279">
            <v>362.7</v>
          </cell>
        </row>
        <row r="280">
          <cell r="G280">
            <v>180.68</v>
          </cell>
          <cell r="H280">
            <v>225.85</v>
          </cell>
          <cell r="I280">
            <v>261.55</v>
          </cell>
          <cell r="J280">
            <v>285.35000000000002</v>
          </cell>
          <cell r="K280">
            <v>297.25</v>
          </cell>
          <cell r="L280">
            <v>315.10000000000002</v>
          </cell>
          <cell r="M280">
            <v>332.95</v>
          </cell>
          <cell r="N280">
            <v>350.8</v>
          </cell>
          <cell r="O280">
            <v>362.7</v>
          </cell>
        </row>
        <row r="281">
          <cell r="G281">
            <v>180.68</v>
          </cell>
          <cell r="H281">
            <v>225.85</v>
          </cell>
          <cell r="I281">
            <v>261.55</v>
          </cell>
          <cell r="J281">
            <v>285.35000000000002</v>
          </cell>
          <cell r="K281">
            <v>297.25</v>
          </cell>
          <cell r="L281">
            <v>315.10000000000002</v>
          </cell>
          <cell r="M281">
            <v>332.95</v>
          </cell>
          <cell r="N281">
            <v>350.8</v>
          </cell>
          <cell r="O281">
            <v>362.7</v>
          </cell>
        </row>
        <row r="282">
          <cell r="G282">
            <v>180.68</v>
          </cell>
          <cell r="H282">
            <v>225.85</v>
          </cell>
          <cell r="I282">
            <v>261.55</v>
          </cell>
          <cell r="J282">
            <v>285.35000000000002</v>
          </cell>
          <cell r="K282">
            <v>297.25</v>
          </cell>
          <cell r="L282">
            <v>315.10000000000002</v>
          </cell>
          <cell r="M282">
            <v>332.95</v>
          </cell>
          <cell r="N282">
            <v>350.8</v>
          </cell>
          <cell r="O282">
            <v>362.7</v>
          </cell>
        </row>
        <row r="283">
          <cell r="G283">
            <v>180.68</v>
          </cell>
          <cell r="H283">
            <v>225.85</v>
          </cell>
          <cell r="I283">
            <v>261.55</v>
          </cell>
          <cell r="J283">
            <v>285.35000000000002</v>
          </cell>
          <cell r="K283">
            <v>297.25</v>
          </cell>
          <cell r="L283">
            <v>315.10000000000002</v>
          </cell>
          <cell r="M283">
            <v>332.95</v>
          </cell>
          <cell r="N283">
            <v>350.8</v>
          </cell>
          <cell r="O283">
            <v>362.7</v>
          </cell>
        </row>
        <row r="284">
          <cell r="G284">
            <v>180.68</v>
          </cell>
          <cell r="H284">
            <v>225.85</v>
          </cell>
          <cell r="I284">
            <v>261.55</v>
          </cell>
          <cell r="J284">
            <v>285.35000000000002</v>
          </cell>
          <cell r="K284">
            <v>297.25</v>
          </cell>
          <cell r="L284">
            <v>315.10000000000002</v>
          </cell>
          <cell r="M284">
            <v>332.95</v>
          </cell>
          <cell r="N284">
            <v>350.8</v>
          </cell>
          <cell r="O284">
            <v>362.7</v>
          </cell>
        </row>
        <row r="285">
          <cell r="G285">
            <v>180.68</v>
          </cell>
          <cell r="H285">
            <v>225.85</v>
          </cell>
          <cell r="I285">
            <v>261.55</v>
          </cell>
          <cell r="J285">
            <v>285.35000000000002</v>
          </cell>
          <cell r="K285">
            <v>297.25</v>
          </cell>
          <cell r="L285">
            <v>315.10000000000002</v>
          </cell>
          <cell r="M285">
            <v>332.95</v>
          </cell>
          <cell r="N285">
            <v>350.8</v>
          </cell>
          <cell r="O285">
            <v>362.7</v>
          </cell>
        </row>
        <row r="286">
          <cell r="G286">
            <v>180.68</v>
          </cell>
          <cell r="H286">
            <v>225.85</v>
          </cell>
          <cell r="I286">
            <v>261.55</v>
          </cell>
          <cell r="J286">
            <v>285.35000000000002</v>
          </cell>
          <cell r="K286">
            <v>297.25</v>
          </cell>
          <cell r="L286">
            <v>315.10000000000002</v>
          </cell>
          <cell r="M286">
            <v>332.95</v>
          </cell>
          <cell r="N286">
            <v>350.8</v>
          </cell>
          <cell r="O286">
            <v>362.7</v>
          </cell>
        </row>
        <row r="287">
          <cell r="G287">
            <v>180.68</v>
          </cell>
          <cell r="H287">
            <v>225.85</v>
          </cell>
          <cell r="I287">
            <v>261.55</v>
          </cell>
          <cell r="J287">
            <v>285.35000000000002</v>
          </cell>
          <cell r="K287">
            <v>297.25</v>
          </cell>
          <cell r="L287">
            <v>315.10000000000002</v>
          </cell>
          <cell r="M287">
            <v>332.95</v>
          </cell>
          <cell r="N287">
            <v>350.8</v>
          </cell>
          <cell r="O287">
            <v>362.7</v>
          </cell>
        </row>
        <row r="288">
          <cell r="G288">
            <v>187.76</v>
          </cell>
          <cell r="H288">
            <v>234.69</v>
          </cell>
          <cell r="I288">
            <v>272.94</v>
          </cell>
          <cell r="J288">
            <v>298.44</v>
          </cell>
          <cell r="K288">
            <v>311.19</v>
          </cell>
          <cell r="L288">
            <v>330.32</v>
          </cell>
          <cell r="M288">
            <v>349.44</v>
          </cell>
          <cell r="N288">
            <v>368.57</v>
          </cell>
          <cell r="O288">
            <v>381.32</v>
          </cell>
        </row>
        <row r="289">
          <cell r="G289">
            <v>187.76</v>
          </cell>
          <cell r="H289">
            <v>234.69</v>
          </cell>
          <cell r="I289">
            <v>272.94</v>
          </cell>
          <cell r="J289">
            <v>298.44</v>
          </cell>
          <cell r="K289">
            <v>311.19</v>
          </cell>
          <cell r="L289">
            <v>330.32</v>
          </cell>
          <cell r="M289">
            <v>349.44</v>
          </cell>
          <cell r="N289">
            <v>368.57</v>
          </cell>
          <cell r="O289">
            <v>381.32</v>
          </cell>
        </row>
        <row r="290">
          <cell r="G290">
            <v>187.76</v>
          </cell>
          <cell r="H290">
            <v>234.69</v>
          </cell>
          <cell r="I290">
            <v>272.94</v>
          </cell>
          <cell r="J290">
            <v>298.44</v>
          </cell>
          <cell r="K290">
            <v>311.19</v>
          </cell>
          <cell r="L290">
            <v>330.32</v>
          </cell>
          <cell r="M290">
            <v>349.44</v>
          </cell>
          <cell r="N290">
            <v>368.57</v>
          </cell>
          <cell r="O290">
            <v>381.32</v>
          </cell>
        </row>
        <row r="291">
          <cell r="G291">
            <v>187.76</v>
          </cell>
          <cell r="H291">
            <v>234.69</v>
          </cell>
          <cell r="I291">
            <v>272.94</v>
          </cell>
          <cell r="J291">
            <v>298.44</v>
          </cell>
          <cell r="K291">
            <v>311.19</v>
          </cell>
          <cell r="L291">
            <v>330.32</v>
          </cell>
          <cell r="M291">
            <v>349.44</v>
          </cell>
          <cell r="N291">
            <v>368.57</v>
          </cell>
          <cell r="O291">
            <v>381.32</v>
          </cell>
        </row>
        <row r="292">
          <cell r="G292">
            <v>187.76</v>
          </cell>
          <cell r="H292">
            <v>234.69</v>
          </cell>
          <cell r="I292">
            <v>272.94</v>
          </cell>
          <cell r="J292">
            <v>298.44</v>
          </cell>
          <cell r="K292">
            <v>311.19</v>
          </cell>
          <cell r="L292">
            <v>330.32</v>
          </cell>
          <cell r="M292">
            <v>349.44</v>
          </cell>
          <cell r="N292">
            <v>368.57</v>
          </cell>
          <cell r="O292">
            <v>381.32</v>
          </cell>
        </row>
        <row r="293">
          <cell r="G293">
            <v>187.76</v>
          </cell>
          <cell r="H293">
            <v>234.69</v>
          </cell>
          <cell r="I293">
            <v>272.94</v>
          </cell>
          <cell r="J293">
            <v>298.44</v>
          </cell>
          <cell r="K293">
            <v>311.19</v>
          </cell>
          <cell r="L293">
            <v>330.32</v>
          </cell>
          <cell r="M293">
            <v>349.44</v>
          </cell>
          <cell r="N293">
            <v>368.57</v>
          </cell>
          <cell r="O293">
            <v>381.32</v>
          </cell>
        </row>
        <row r="294">
          <cell r="G294">
            <v>187.76</v>
          </cell>
          <cell r="H294">
            <v>234.69</v>
          </cell>
          <cell r="I294">
            <v>272.94</v>
          </cell>
          <cell r="J294">
            <v>298.44</v>
          </cell>
          <cell r="K294">
            <v>311.19</v>
          </cell>
          <cell r="L294">
            <v>330.32</v>
          </cell>
          <cell r="M294">
            <v>349.44</v>
          </cell>
          <cell r="N294">
            <v>368.57</v>
          </cell>
          <cell r="O294">
            <v>381.32</v>
          </cell>
        </row>
        <row r="295">
          <cell r="G295">
            <v>187.76</v>
          </cell>
          <cell r="H295">
            <v>234.69</v>
          </cell>
          <cell r="I295">
            <v>272.94</v>
          </cell>
          <cell r="J295">
            <v>298.44</v>
          </cell>
          <cell r="K295">
            <v>311.19</v>
          </cell>
          <cell r="L295">
            <v>330.32</v>
          </cell>
          <cell r="M295">
            <v>349.44</v>
          </cell>
          <cell r="N295">
            <v>368.57</v>
          </cell>
          <cell r="O295">
            <v>381.32</v>
          </cell>
        </row>
        <row r="296">
          <cell r="G296">
            <v>187.76</v>
          </cell>
          <cell r="H296">
            <v>234.69</v>
          </cell>
          <cell r="I296">
            <v>272.94</v>
          </cell>
          <cell r="J296">
            <v>298.44</v>
          </cell>
          <cell r="K296">
            <v>311.19</v>
          </cell>
          <cell r="L296">
            <v>330.32</v>
          </cell>
          <cell r="M296">
            <v>349.44</v>
          </cell>
          <cell r="N296">
            <v>368.57</v>
          </cell>
          <cell r="O296">
            <v>381.32</v>
          </cell>
        </row>
        <row r="297">
          <cell r="G297">
            <v>187.76</v>
          </cell>
          <cell r="H297">
            <v>234.69</v>
          </cell>
          <cell r="I297">
            <v>272.94</v>
          </cell>
          <cell r="J297">
            <v>298.44</v>
          </cell>
          <cell r="K297">
            <v>311.19</v>
          </cell>
          <cell r="L297">
            <v>330.32</v>
          </cell>
          <cell r="M297">
            <v>349.44</v>
          </cell>
          <cell r="N297">
            <v>368.57</v>
          </cell>
          <cell r="O297">
            <v>381.32</v>
          </cell>
        </row>
        <row r="298">
          <cell r="G298">
            <v>187.76</v>
          </cell>
          <cell r="H298">
            <v>234.69</v>
          </cell>
          <cell r="I298">
            <v>272.94</v>
          </cell>
          <cell r="J298">
            <v>298.44</v>
          </cell>
          <cell r="K298">
            <v>311.19</v>
          </cell>
          <cell r="L298">
            <v>330.32</v>
          </cell>
          <cell r="M298">
            <v>349.44</v>
          </cell>
          <cell r="N298">
            <v>368.57</v>
          </cell>
          <cell r="O298">
            <v>381.32</v>
          </cell>
        </row>
        <row r="299">
          <cell r="G299">
            <v>187.76</v>
          </cell>
          <cell r="H299">
            <v>234.69</v>
          </cell>
          <cell r="I299">
            <v>272.94</v>
          </cell>
          <cell r="J299">
            <v>298.44</v>
          </cell>
          <cell r="K299">
            <v>311.19</v>
          </cell>
          <cell r="L299">
            <v>330.32</v>
          </cell>
          <cell r="M299">
            <v>349.44</v>
          </cell>
          <cell r="N299">
            <v>368.57</v>
          </cell>
          <cell r="O299">
            <v>381.32</v>
          </cell>
        </row>
        <row r="300">
          <cell r="G300">
            <v>187.76</v>
          </cell>
          <cell r="H300">
            <v>234.69</v>
          </cell>
          <cell r="I300">
            <v>272.94</v>
          </cell>
          <cell r="J300">
            <v>298.44</v>
          </cell>
          <cell r="K300">
            <v>311.19</v>
          </cell>
          <cell r="L300">
            <v>330.32</v>
          </cell>
          <cell r="M300">
            <v>349.44</v>
          </cell>
          <cell r="N300">
            <v>368.57</v>
          </cell>
          <cell r="O300">
            <v>381.32</v>
          </cell>
        </row>
        <row r="301">
          <cell r="G301">
            <v>187.76</v>
          </cell>
          <cell r="H301">
            <v>234.69</v>
          </cell>
          <cell r="I301">
            <v>272.94</v>
          </cell>
          <cell r="J301">
            <v>298.44</v>
          </cell>
          <cell r="K301">
            <v>311.19</v>
          </cell>
          <cell r="L301">
            <v>330.32</v>
          </cell>
          <cell r="M301">
            <v>349.44</v>
          </cell>
          <cell r="N301">
            <v>368.57</v>
          </cell>
          <cell r="O301">
            <v>381.32</v>
          </cell>
        </row>
        <row r="302">
          <cell r="G302">
            <v>187.76</v>
          </cell>
          <cell r="H302">
            <v>234.69</v>
          </cell>
          <cell r="I302">
            <v>272.94</v>
          </cell>
          <cell r="J302">
            <v>298.44</v>
          </cell>
          <cell r="K302">
            <v>311.19</v>
          </cell>
          <cell r="L302">
            <v>330.32</v>
          </cell>
          <cell r="M302">
            <v>349.44</v>
          </cell>
          <cell r="N302">
            <v>368.57</v>
          </cell>
          <cell r="O302">
            <v>381.32</v>
          </cell>
        </row>
        <row r="303">
          <cell r="G303">
            <v>187.76</v>
          </cell>
          <cell r="H303">
            <v>234.69</v>
          </cell>
          <cell r="I303">
            <v>272.94</v>
          </cell>
          <cell r="J303">
            <v>298.44</v>
          </cell>
          <cell r="K303">
            <v>311.19</v>
          </cell>
          <cell r="L303">
            <v>330.32</v>
          </cell>
          <cell r="M303">
            <v>349.44</v>
          </cell>
          <cell r="N303">
            <v>368.57</v>
          </cell>
          <cell r="O303">
            <v>381.32</v>
          </cell>
        </row>
        <row r="304">
          <cell r="G304">
            <v>187.76</v>
          </cell>
          <cell r="H304">
            <v>234.69</v>
          </cell>
          <cell r="I304">
            <v>272.94</v>
          </cell>
          <cell r="J304">
            <v>298.44</v>
          </cell>
          <cell r="K304">
            <v>311.19</v>
          </cell>
          <cell r="L304">
            <v>330.32</v>
          </cell>
          <cell r="M304">
            <v>349.44</v>
          </cell>
          <cell r="N304">
            <v>368.57</v>
          </cell>
          <cell r="O304">
            <v>381.32</v>
          </cell>
        </row>
        <row r="305">
          <cell r="G305">
            <v>187.76</v>
          </cell>
          <cell r="H305">
            <v>234.69</v>
          </cell>
          <cell r="I305">
            <v>272.94</v>
          </cell>
          <cell r="J305">
            <v>298.44</v>
          </cell>
          <cell r="K305">
            <v>311.19</v>
          </cell>
          <cell r="L305">
            <v>330.32</v>
          </cell>
          <cell r="M305">
            <v>349.44</v>
          </cell>
          <cell r="N305">
            <v>368.57</v>
          </cell>
          <cell r="O305">
            <v>381.32</v>
          </cell>
        </row>
        <row r="306">
          <cell r="G306">
            <v>187.76</v>
          </cell>
          <cell r="H306">
            <v>234.69</v>
          </cell>
          <cell r="I306">
            <v>272.94</v>
          </cell>
          <cell r="J306">
            <v>298.44</v>
          </cell>
          <cell r="K306">
            <v>311.19</v>
          </cell>
          <cell r="L306">
            <v>330.32</v>
          </cell>
          <cell r="M306">
            <v>349.44</v>
          </cell>
          <cell r="N306">
            <v>368.57</v>
          </cell>
          <cell r="O306">
            <v>381.32</v>
          </cell>
        </row>
        <row r="307">
          <cell r="G307">
            <v>187.76</v>
          </cell>
          <cell r="H307">
            <v>234.69</v>
          </cell>
          <cell r="I307">
            <v>272.94</v>
          </cell>
          <cell r="J307">
            <v>298.44</v>
          </cell>
          <cell r="K307">
            <v>311.19</v>
          </cell>
          <cell r="L307">
            <v>330.32</v>
          </cell>
          <cell r="M307">
            <v>349.44</v>
          </cell>
          <cell r="N307">
            <v>368.57</v>
          </cell>
          <cell r="O307">
            <v>381.32</v>
          </cell>
        </row>
        <row r="308">
          <cell r="G308">
            <v>205.12</v>
          </cell>
          <cell r="H308">
            <v>256.39999999999998</v>
          </cell>
          <cell r="I308">
            <v>297.2</v>
          </cell>
          <cell r="J308">
            <v>324.39999999999998</v>
          </cell>
          <cell r="K308">
            <v>338</v>
          </cell>
          <cell r="L308">
            <v>358.4</v>
          </cell>
          <cell r="M308">
            <v>378.8</v>
          </cell>
          <cell r="N308">
            <v>399.2</v>
          </cell>
          <cell r="O308">
            <v>412.8</v>
          </cell>
        </row>
        <row r="309">
          <cell r="G309">
            <v>205.12</v>
          </cell>
          <cell r="H309">
            <v>256.39999999999998</v>
          </cell>
          <cell r="I309">
            <v>297.2</v>
          </cell>
          <cell r="J309">
            <v>324.39999999999998</v>
          </cell>
          <cell r="K309">
            <v>338</v>
          </cell>
          <cell r="L309">
            <v>358.4</v>
          </cell>
          <cell r="M309">
            <v>378.8</v>
          </cell>
          <cell r="N309">
            <v>399.2</v>
          </cell>
          <cell r="O309">
            <v>412.8</v>
          </cell>
        </row>
        <row r="310">
          <cell r="G310">
            <v>205.12</v>
          </cell>
          <cell r="H310">
            <v>256.39999999999998</v>
          </cell>
          <cell r="I310">
            <v>297.2</v>
          </cell>
          <cell r="J310">
            <v>324.39999999999998</v>
          </cell>
          <cell r="K310">
            <v>338</v>
          </cell>
          <cell r="L310">
            <v>358.4</v>
          </cell>
          <cell r="M310">
            <v>378.8</v>
          </cell>
          <cell r="N310">
            <v>399.2</v>
          </cell>
          <cell r="O310">
            <v>412.8</v>
          </cell>
        </row>
        <row r="311">
          <cell r="G311">
            <v>205.12</v>
          </cell>
          <cell r="H311">
            <v>256.39999999999998</v>
          </cell>
          <cell r="I311">
            <v>297.2</v>
          </cell>
          <cell r="J311">
            <v>324.39999999999998</v>
          </cell>
          <cell r="K311">
            <v>338</v>
          </cell>
          <cell r="L311">
            <v>358.4</v>
          </cell>
          <cell r="M311">
            <v>378.8</v>
          </cell>
          <cell r="N311">
            <v>399.2</v>
          </cell>
          <cell r="O311">
            <v>412.8</v>
          </cell>
        </row>
        <row r="312">
          <cell r="G312">
            <v>205.12</v>
          </cell>
          <cell r="H312">
            <v>256.39999999999998</v>
          </cell>
          <cell r="I312">
            <v>297.2</v>
          </cell>
          <cell r="J312">
            <v>324.39999999999998</v>
          </cell>
          <cell r="K312">
            <v>338</v>
          </cell>
          <cell r="L312">
            <v>358.4</v>
          </cell>
          <cell r="M312">
            <v>378.8</v>
          </cell>
          <cell r="N312">
            <v>399.2</v>
          </cell>
          <cell r="O312">
            <v>412.8</v>
          </cell>
        </row>
        <row r="313">
          <cell r="G313">
            <v>205.12</v>
          </cell>
          <cell r="H313">
            <v>256.39999999999998</v>
          </cell>
          <cell r="I313">
            <v>297.2</v>
          </cell>
          <cell r="J313">
            <v>324.39999999999998</v>
          </cell>
          <cell r="K313">
            <v>338</v>
          </cell>
          <cell r="L313">
            <v>358.4</v>
          </cell>
          <cell r="M313">
            <v>378.8</v>
          </cell>
          <cell r="N313">
            <v>399.2</v>
          </cell>
          <cell r="O313">
            <v>412.8</v>
          </cell>
        </row>
        <row r="314">
          <cell r="G314">
            <v>205.12</v>
          </cell>
          <cell r="H314">
            <v>256.39999999999998</v>
          </cell>
          <cell r="I314">
            <v>297.2</v>
          </cell>
          <cell r="J314">
            <v>324.39999999999998</v>
          </cell>
          <cell r="K314">
            <v>338</v>
          </cell>
          <cell r="L314">
            <v>358.4</v>
          </cell>
          <cell r="M314">
            <v>378.8</v>
          </cell>
          <cell r="N314">
            <v>399.2</v>
          </cell>
          <cell r="O314">
            <v>412.8</v>
          </cell>
        </row>
        <row r="315">
          <cell r="G315">
            <v>205.12</v>
          </cell>
          <cell r="H315">
            <v>256.39999999999998</v>
          </cell>
          <cell r="I315">
            <v>297.2</v>
          </cell>
          <cell r="J315">
            <v>324.39999999999998</v>
          </cell>
          <cell r="K315">
            <v>338</v>
          </cell>
          <cell r="L315">
            <v>358.4</v>
          </cell>
          <cell r="M315">
            <v>378.8</v>
          </cell>
          <cell r="N315">
            <v>399.2</v>
          </cell>
          <cell r="O315">
            <v>412.8</v>
          </cell>
        </row>
        <row r="316">
          <cell r="G316">
            <v>205.12</v>
          </cell>
          <cell r="H316">
            <v>256.39999999999998</v>
          </cell>
          <cell r="I316">
            <v>297.2</v>
          </cell>
          <cell r="J316">
            <v>324.39999999999998</v>
          </cell>
          <cell r="K316">
            <v>338</v>
          </cell>
          <cell r="L316">
            <v>358.4</v>
          </cell>
          <cell r="M316">
            <v>378.8</v>
          </cell>
          <cell r="N316">
            <v>399.2</v>
          </cell>
          <cell r="O316">
            <v>412.8</v>
          </cell>
        </row>
        <row r="317">
          <cell r="G317">
            <v>205.12</v>
          </cell>
          <cell r="H317">
            <v>256.39999999999998</v>
          </cell>
          <cell r="I317">
            <v>297.2</v>
          </cell>
          <cell r="J317">
            <v>324.39999999999998</v>
          </cell>
          <cell r="K317">
            <v>338</v>
          </cell>
          <cell r="L317">
            <v>358.4</v>
          </cell>
          <cell r="M317">
            <v>378.8</v>
          </cell>
          <cell r="N317">
            <v>399.2</v>
          </cell>
          <cell r="O317">
            <v>412.8</v>
          </cell>
        </row>
        <row r="318">
          <cell r="G318">
            <v>205.12</v>
          </cell>
          <cell r="H318">
            <v>256.39999999999998</v>
          </cell>
          <cell r="I318">
            <v>297.2</v>
          </cell>
          <cell r="J318">
            <v>324.39999999999998</v>
          </cell>
          <cell r="K318">
            <v>338</v>
          </cell>
          <cell r="L318">
            <v>358.4</v>
          </cell>
          <cell r="M318">
            <v>378.8</v>
          </cell>
          <cell r="N318">
            <v>399.2</v>
          </cell>
          <cell r="O318">
            <v>412.8</v>
          </cell>
        </row>
        <row r="319">
          <cell r="G319">
            <v>205.12</v>
          </cell>
          <cell r="H319">
            <v>256.39999999999998</v>
          </cell>
          <cell r="I319">
            <v>297.2</v>
          </cell>
          <cell r="J319">
            <v>324.39999999999998</v>
          </cell>
          <cell r="K319">
            <v>338</v>
          </cell>
          <cell r="L319">
            <v>358.4</v>
          </cell>
          <cell r="M319">
            <v>378.8</v>
          </cell>
          <cell r="N319">
            <v>399.2</v>
          </cell>
          <cell r="O319">
            <v>412.8</v>
          </cell>
        </row>
        <row r="320">
          <cell r="G320">
            <v>205.12</v>
          </cell>
          <cell r="H320">
            <v>256.39999999999998</v>
          </cell>
          <cell r="I320">
            <v>297.2</v>
          </cell>
          <cell r="J320">
            <v>324.39999999999998</v>
          </cell>
          <cell r="K320">
            <v>338</v>
          </cell>
          <cell r="L320">
            <v>358.4</v>
          </cell>
          <cell r="M320">
            <v>378.8</v>
          </cell>
          <cell r="N320">
            <v>399.2</v>
          </cell>
          <cell r="O320">
            <v>412.8</v>
          </cell>
        </row>
        <row r="321">
          <cell r="G321">
            <v>205.12</v>
          </cell>
          <cell r="H321">
            <v>256.39999999999998</v>
          </cell>
          <cell r="I321">
            <v>297.2</v>
          </cell>
          <cell r="J321">
            <v>324.39999999999998</v>
          </cell>
          <cell r="K321">
            <v>338</v>
          </cell>
          <cell r="L321">
            <v>358.4</v>
          </cell>
          <cell r="M321">
            <v>378.8</v>
          </cell>
          <cell r="N321">
            <v>399.2</v>
          </cell>
          <cell r="O321">
            <v>412.8</v>
          </cell>
        </row>
        <row r="322">
          <cell r="G322">
            <v>205.12</v>
          </cell>
          <cell r="H322">
            <v>256.39999999999998</v>
          </cell>
          <cell r="I322">
            <v>297.2</v>
          </cell>
          <cell r="J322">
            <v>324.39999999999998</v>
          </cell>
          <cell r="K322">
            <v>338</v>
          </cell>
          <cell r="L322">
            <v>358.4</v>
          </cell>
          <cell r="M322">
            <v>378.8</v>
          </cell>
          <cell r="N322">
            <v>399.2</v>
          </cell>
          <cell r="O322">
            <v>412.8</v>
          </cell>
        </row>
        <row r="323">
          <cell r="G323">
            <v>205.12</v>
          </cell>
          <cell r="H323">
            <v>256.39999999999998</v>
          </cell>
          <cell r="I323">
            <v>297.2</v>
          </cell>
          <cell r="J323">
            <v>324.39999999999998</v>
          </cell>
          <cell r="K323">
            <v>338</v>
          </cell>
          <cell r="L323">
            <v>358.4</v>
          </cell>
          <cell r="M323">
            <v>378.8</v>
          </cell>
          <cell r="N323">
            <v>399.2</v>
          </cell>
          <cell r="O323">
            <v>412.8</v>
          </cell>
        </row>
        <row r="324">
          <cell r="G324">
            <v>205.12</v>
          </cell>
          <cell r="H324">
            <v>256.39999999999998</v>
          </cell>
          <cell r="I324">
            <v>297.2</v>
          </cell>
          <cell r="J324">
            <v>324.39999999999998</v>
          </cell>
          <cell r="K324">
            <v>338</v>
          </cell>
          <cell r="L324">
            <v>358.4</v>
          </cell>
          <cell r="M324">
            <v>378.8</v>
          </cell>
          <cell r="N324">
            <v>399.2</v>
          </cell>
          <cell r="O324">
            <v>412.8</v>
          </cell>
        </row>
        <row r="325">
          <cell r="G325">
            <v>205.12</v>
          </cell>
          <cell r="H325">
            <v>256.39999999999998</v>
          </cell>
          <cell r="I325">
            <v>297.2</v>
          </cell>
          <cell r="J325">
            <v>324.39999999999998</v>
          </cell>
          <cell r="K325">
            <v>338</v>
          </cell>
          <cell r="L325">
            <v>358.4</v>
          </cell>
          <cell r="M325">
            <v>378.8</v>
          </cell>
          <cell r="N325">
            <v>399.2</v>
          </cell>
          <cell r="O325">
            <v>412.8</v>
          </cell>
        </row>
        <row r="326">
          <cell r="G326">
            <v>205.12</v>
          </cell>
          <cell r="H326">
            <v>256.39999999999998</v>
          </cell>
          <cell r="I326">
            <v>297.2</v>
          </cell>
          <cell r="J326">
            <v>324.39999999999998</v>
          </cell>
          <cell r="K326">
            <v>338</v>
          </cell>
          <cell r="L326">
            <v>358.4</v>
          </cell>
          <cell r="M326">
            <v>378.8</v>
          </cell>
          <cell r="N326">
            <v>399.2</v>
          </cell>
          <cell r="O326">
            <v>412.8</v>
          </cell>
        </row>
        <row r="327">
          <cell r="G327">
            <v>205.12</v>
          </cell>
          <cell r="H327">
            <v>256.39999999999998</v>
          </cell>
          <cell r="I327">
            <v>297.2</v>
          </cell>
          <cell r="J327">
            <v>324.39999999999998</v>
          </cell>
          <cell r="K327">
            <v>338</v>
          </cell>
          <cell r="L327">
            <v>358.4</v>
          </cell>
          <cell r="M327">
            <v>378.8</v>
          </cell>
          <cell r="N327">
            <v>399.2</v>
          </cell>
          <cell r="O327">
            <v>412.8</v>
          </cell>
        </row>
        <row r="328">
          <cell r="G328">
            <v>212.19</v>
          </cell>
          <cell r="H328">
            <v>265.24</v>
          </cell>
          <cell r="I328">
            <v>308.58999999999997</v>
          </cell>
          <cell r="J328">
            <v>337.49</v>
          </cell>
          <cell r="K328">
            <v>351.94</v>
          </cell>
          <cell r="L328">
            <v>373.62</v>
          </cell>
          <cell r="M328">
            <v>395.29</v>
          </cell>
          <cell r="N328">
            <v>416.97</v>
          </cell>
          <cell r="O328">
            <v>431.42</v>
          </cell>
        </row>
        <row r="329">
          <cell r="G329">
            <v>212.19</v>
          </cell>
          <cell r="H329">
            <v>265.24</v>
          </cell>
          <cell r="I329">
            <v>308.58999999999997</v>
          </cell>
          <cell r="J329">
            <v>337.49</v>
          </cell>
          <cell r="K329">
            <v>351.94</v>
          </cell>
          <cell r="L329">
            <v>373.62</v>
          </cell>
          <cell r="M329">
            <v>395.29</v>
          </cell>
          <cell r="N329">
            <v>416.97</v>
          </cell>
          <cell r="O329">
            <v>431.42</v>
          </cell>
        </row>
        <row r="330">
          <cell r="G330">
            <v>212.19</v>
          </cell>
          <cell r="H330">
            <v>265.24</v>
          </cell>
          <cell r="I330">
            <v>308.58999999999997</v>
          </cell>
          <cell r="J330">
            <v>337.49</v>
          </cell>
          <cell r="K330">
            <v>351.94</v>
          </cell>
          <cell r="L330">
            <v>373.62</v>
          </cell>
          <cell r="M330">
            <v>395.29</v>
          </cell>
          <cell r="N330">
            <v>416.97</v>
          </cell>
          <cell r="O330">
            <v>431.42</v>
          </cell>
        </row>
        <row r="331">
          <cell r="G331">
            <v>212.19</v>
          </cell>
          <cell r="H331">
            <v>265.24</v>
          </cell>
          <cell r="I331">
            <v>308.58999999999997</v>
          </cell>
          <cell r="J331">
            <v>337.49</v>
          </cell>
          <cell r="K331">
            <v>351.94</v>
          </cell>
          <cell r="L331">
            <v>373.62</v>
          </cell>
          <cell r="M331">
            <v>395.29</v>
          </cell>
          <cell r="N331">
            <v>416.97</v>
          </cell>
          <cell r="O331">
            <v>431.42</v>
          </cell>
        </row>
        <row r="332">
          <cell r="G332">
            <v>212.19</v>
          </cell>
          <cell r="H332">
            <v>265.24</v>
          </cell>
          <cell r="I332">
            <v>308.58999999999997</v>
          </cell>
          <cell r="J332">
            <v>337.49</v>
          </cell>
          <cell r="K332">
            <v>351.94</v>
          </cell>
          <cell r="L332">
            <v>373.62</v>
          </cell>
          <cell r="M332">
            <v>395.29</v>
          </cell>
          <cell r="N332">
            <v>416.97</v>
          </cell>
          <cell r="O332">
            <v>431.42</v>
          </cell>
        </row>
        <row r="333">
          <cell r="G333">
            <v>212.19</v>
          </cell>
          <cell r="H333">
            <v>265.24</v>
          </cell>
          <cell r="I333">
            <v>308.58999999999997</v>
          </cell>
          <cell r="J333">
            <v>337.49</v>
          </cell>
          <cell r="K333">
            <v>351.94</v>
          </cell>
          <cell r="L333">
            <v>373.62</v>
          </cell>
          <cell r="M333">
            <v>395.29</v>
          </cell>
          <cell r="N333">
            <v>416.97</v>
          </cell>
          <cell r="O333">
            <v>431.42</v>
          </cell>
        </row>
        <row r="334">
          <cell r="G334">
            <v>212.19</v>
          </cell>
          <cell r="H334">
            <v>265.24</v>
          </cell>
          <cell r="I334">
            <v>308.58999999999997</v>
          </cell>
          <cell r="J334">
            <v>337.49</v>
          </cell>
          <cell r="K334">
            <v>351.94</v>
          </cell>
          <cell r="L334">
            <v>373.62</v>
          </cell>
          <cell r="M334">
            <v>395.29</v>
          </cell>
          <cell r="N334">
            <v>416.97</v>
          </cell>
          <cell r="O334">
            <v>431.42</v>
          </cell>
        </row>
        <row r="335">
          <cell r="G335">
            <v>212.19</v>
          </cell>
          <cell r="H335">
            <v>265.24</v>
          </cell>
          <cell r="I335">
            <v>308.58999999999997</v>
          </cell>
          <cell r="J335">
            <v>337.49</v>
          </cell>
          <cell r="K335">
            <v>351.94</v>
          </cell>
          <cell r="L335">
            <v>373.62</v>
          </cell>
          <cell r="M335">
            <v>395.29</v>
          </cell>
          <cell r="N335">
            <v>416.97</v>
          </cell>
          <cell r="O335">
            <v>431.42</v>
          </cell>
        </row>
        <row r="336">
          <cell r="G336">
            <v>212.19</v>
          </cell>
          <cell r="H336">
            <v>265.24</v>
          </cell>
          <cell r="I336">
            <v>308.58999999999997</v>
          </cell>
          <cell r="J336">
            <v>337.49</v>
          </cell>
          <cell r="K336">
            <v>351.94</v>
          </cell>
          <cell r="L336">
            <v>373.62</v>
          </cell>
          <cell r="M336">
            <v>395.29</v>
          </cell>
          <cell r="N336">
            <v>416.97</v>
          </cell>
          <cell r="O336">
            <v>431.42</v>
          </cell>
        </row>
        <row r="337">
          <cell r="G337">
            <v>212.19</v>
          </cell>
          <cell r="H337">
            <v>265.24</v>
          </cell>
          <cell r="I337">
            <v>308.58999999999997</v>
          </cell>
          <cell r="J337">
            <v>337.49</v>
          </cell>
          <cell r="K337">
            <v>351.94</v>
          </cell>
          <cell r="L337">
            <v>373.62</v>
          </cell>
          <cell r="M337">
            <v>395.29</v>
          </cell>
          <cell r="N337">
            <v>416.97</v>
          </cell>
          <cell r="O337">
            <v>431.42</v>
          </cell>
        </row>
        <row r="338">
          <cell r="G338">
            <v>212.19</v>
          </cell>
          <cell r="H338">
            <v>265.24</v>
          </cell>
          <cell r="I338">
            <v>308.58999999999997</v>
          </cell>
          <cell r="J338">
            <v>337.49</v>
          </cell>
          <cell r="K338">
            <v>351.94</v>
          </cell>
          <cell r="L338">
            <v>373.62</v>
          </cell>
          <cell r="M338">
            <v>395.29</v>
          </cell>
          <cell r="N338">
            <v>416.97</v>
          </cell>
          <cell r="O338">
            <v>431.42</v>
          </cell>
        </row>
        <row r="339">
          <cell r="G339">
            <v>212.19</v>
          </cell>
          <cell r="H339">
            <v>265.24</v>
          </cell>
          <cell r="I339">
            <v>308.58999999999997</v>
          </cell>
          <cell r="J339">
            <v>337.49</v>
          </cell>
          <cell r="K339">
            <v>351.94</v>
          </cell>
          <cell r="L339">
            <v>373.62</v>
          </cell>
          <cell r="M339">
            <v>395.29</v>
          </cell>
          <cell r="N339">
            <v>416.97</v>
          </cell>
          <cell r="O339">
            <v>431.42</v>
          </cell>
        </row>
        <row r="340">
          <cell r="G340">
            <v>212.19</v>
          </cell>
          <cell r="H340">
            <v>265.24</v>
          </cell>
          <cell r="I340">
            <v>308.58999999999997</v>
          </cell>
          <cell r="J340">
            <v>337.49</v>
          </cell>
          <cell r="K340">
            <v>351.94</v>
          </cell>
          <cell r="L340">
            <v>373.62</v>
          </cell>
          <cell r="M340">
            <v>395.29</v>
          </cell>
          <cell r="N340">
            <v>416.97</v>
          </cell>
          <cell r="O340">
            <v>431.42</v>
          </cell>
        </row>
        <row r="341">
          <cell r="G341">
            <v>212.19</v>
          </cell>
          <cell r="H341">
            <v>265.24</v>
          </cell>
          <cell r="I341">
            <v>308.58999999999997</v>
          </cell>
          <cell r="J341">
            <v>337.49</v>
          </cell>
          <cell r="K341">
            <v>351.94</v>
          </cell>
          <cell r="L341">
            <v>373.62</v>
          </cell>
          <cell r="M341">
            <v>395.29</v>
          </cell>
          <cell r="N341">
            <v>416.97</v>
          </cell>
          <cell r="O341">
            <v>431.42</v>
          </cell>
        </row>
        <row r="342">
          <cell r="G342">
            <v>212.19</v>
          </cell>
          <cell r="H342">
            <v>265.24</v>
          </cell>
          <cell r="I342">
            <v>308.58999999999997</v>
          </cell>
          <cell r="J342">
            <v>337.49</v>
          </cell>
          <cell r="K342">
            <v>351.94</v>
          </cell>
          <cell r="L342">
            <v>373.62</v>
          </cell>
          <cell r="M342">
            <v>395.29</v>
          </cell>
          <cell r="N342">
            <v>416.97</v>
          </cell>
          <cell r="O342">
            <v>431.42</v>
          </cell>
        </row>
        <row r="343">
          <cell r="G343">
            <v>212.19</v>
          </cell>
          <cell r="H343">
            <v>265.24</v>
          </cell>
          <cell r="I343">
            <v>308.58999999999997</v>
          </cell>
          <cell r="J343">
            <v>337.49</v>
          </cell>
          <cell r="K343">
            <v>351.94</v>
          </cell>
          <cell r="L343">
            <v>373.62</v>
          </cell>
          <cell r="M343">
            <v>395.29</v>
          </cell>
          <cell r="N343">
            <v>416.97</v>
          </cell>
          <cell r="O343">
            <v>431.42</v>
          </cell>
        </row>
        <row r="344">
          <cell r="G344">
            <v>212.19</v>
          </cell>
          <cell r="H344">
            <v>265.24</v>
          </cell>
          <cell r="I344">
            <v>308.58999999999997</v>
          </cell>
          <cell r="J344">
            <v>337.49</v>
          </cell>
          <cell r="K344">
            <v>351.94</v>
          </cell>
          <cell r="L344">
            <v>373.62</v>
          </cell>
          <cell r="M344">
            <v>395.29</v>
          </cell>
          <cell r="N344">
            <v>416.97</v>
          </cell>
          <cell r="O344">
            <v>431.42</v>
          </cell>
        </row>
        <row r="345">
          <cell r="G345">
            <v>212.19</v>
          </cell>
          <cell r="H345">
            <v>265.24</v>
          </cell>
          <cell r="I345">
            <v>308.58999999999997</v>
          </cell>
          <cell r="J345">
            <v>337.49</v>
          </cell>
          <cell r="K345">
            <v>351.94</v>
          </cell>
          <cell r="L345">
            <v>373.62</v>
          </cell>
          <cell r="M345">
            <v>395.29</v>
          </cell>
          <cell r="N345">
            <v>416.97</v>
          </cell>
          <cell r="O345">
            <v>431.42</v>
          </cell>
        </row>
        <row r="346">
          <cell r="G346">
            <v>212.19</v>
          </cell>
          <cell r="H346">
            <v>265.24</v>
          </cell>
          <cell r="I346">
            <v>308.58999999999997</v>
          </cell>
          <cell r="J346">
            <v>337.49</v>
          </cell>
          <cell r="K346">
            <v>351.94</v>
          </cell>
          <cell r="L346">
            <v>373.62</v>
          </cell>
          <cell r="M346">
            <v>395.29</v>
          </cell>
          <cell r="N346">
            <v>416.97</v>
          </cell>
          <cell r="O346">
            <v>431.42</v>
          </cell>
        </row>
        <row r="347">
          <cell r="G347">
            <v>212.19</v>
          </cell>
          <cell r="H347">
            <v>265.24</v>
          </cell>
          <cell r="I347">
            <v>308.58999999999997</v>
          </cell>
          <cell r="J347">
            <v>337.49</v>
          </cell>
          <cell r="K347">
            <v>351.94</v>
          </cell>
          <cell r="L347">
            <v>373.62</v>
          </cell>
          <cell r="M347">
            <v>395.29</v>
          </cell>
          <cell r="N347">
            <v>416.97</v>
          </cell>
          <cell r="O347">
            <v>431.42</v>
          </cell>
        </row>
        <row r="348">
          <cell r="G348">
            <v>219.27</v>
          </cell>
          <cell r="H348">
            <v>274.08</v>
          </cell>
          <cell r="I348">
            <v>319.98</v>
          </cell>
          <cell r="J348">
            <v>350.58</v>
          </cell>
          <cell r="K348">
            <v>365.88</v>
          </cell>
          <cell r="L348">
            <v>388.83</v>
          </cell>
          <cell r="M348">
            <v>411.78</v>
          </cell>
          <cell r="N348">
            <v>434.73</v>
          </cell>
          <cell r="O348">
            <v>450.03</v>
          </cell>
        </row>
        <row r="349">
          <cell r="G349">
            <v>219.27</v>
          </cell>
          <cell r="H349">
            <v>274.08</v>
          </cell>
          <cell r="I349">
            <v>319.98</v>
          </cell>
          <cell r="J349">
            <v>350.58</v>
          </cell>
          <cell r="K349">
            <v>365.88</v>
          </cell>
          <cell r="L349">
            <v>388.83</v>
          </cell>
          <cell r="M349">
            <v>411.78</v>
          </cell>
          <cell r="N349">
            <v>434.73</v>
          </cell>
          <cell r="O349">
            <v>450.03</v>
          </cell>
        </row>
        <row r="350">
          <cell r="G350">
            <v>219.27</v>
          </cell>
          <cell r="H350">
            <v>274.08</v>
          </cell>
          <cell r="I350">
            <v>319.98</v>
          </cell>
          <cell r="J350">
            <v>350.58</v>
          </cell>
          <cell r="K350">
            <v>365.88</v>
          </cell>
          <cell r="L350">
            <v>388.83</v>
          </cell>
          <cell r="M350">
            <v>411.78</v>
          </cell>
          <cell r="N350">
            <v>434.73</v>
          </cell>
          <cell r="O350">
            <v>450.03</v>
          </cell>
        </row>
        <row r="351">
          <cell r="G351">
            <v>219.27</v>
          </cell>
          <cell r="H351">
            <v>274.08</v>
          </cell>
          <cell r="I351">
            <v>319.98</v>
          </cell>
          <cell r="J351">
            <v>350.58</v>
          </cell>
          <cell r="K351">
            <v>365.88</v>
          </cell>
          <cell r="L351">
            <v>388.83</v>
          </cell>
          <cell r="M351">
            <v>411.78</v>
          </cell>
          <cell r="N351">
            <v>434.73</v>
          </cell>
          <cell r="O351">
            <v>450.03</v>
          </cell>
        </row>
        <row r="352">
          <cell r="G352">
            <v>219.27</v>
          </cell>
          <cell r="H352">
            <v>274.08</v>
          </cell>
          <cell r="I352">
            <v>319.98</v>
          </cell>
          <cell r="J352">
            <v>350.58</v>
          </cell>
          <cell r="K352">
            <v>365.88</v>
          </cell>
          <cell r="L352">
            <v>388.83</v>
          </cell>
          <cell r="M352">
            <v>411.78</v>
          </cell>
          <cell r="N352">
            <v>434.73</v>
          </cell>
          <cell r="O352">
            <v>450.03</v>
          </cell>
        </row>
        <row r="353">
          <cell r="G353">
            <v>219.27</v>
          </cell>
          <cell r="H353">
            <v>274.08</v>
          </cell>
          <cell r="I353">
            <v>319.98</v>
          </cell>
          <cell r="J353">
            <v>350.58</v>
          </cell>
          <cell r="K353">
            <v>365.88</v>
          </cell>
          <cell r="L353">
            <v>388.83</v>
          </cell>
          <cell r="M353">
            <v>411.78</v>
          </cell>
          <cell r="N353">
            <v>434.73</v>
          </cell>
          <cell r="O353">
            <v>450.03</v>
          </cell>
        </row>
        <row r="354">
          <cell r="G354">
            <v>219.27</v>
          </cell>
          <cell r="H354">
            <v>274.08</v>
          </cell>
          <cell r="I354">
            <v>319.98</v>
          </cell>
          <cell r="J354">
            <v>350.58</v>
          </cell>
          <cell r="K354">
            <v>365.88</v>
          </cell>
          <cell r="L354">
            <v>388.83</v>
          </cell>
          <cell r="M354">
            <v>411.78</v>
          </cell>
          <cell r="N354">
            <v>434.73</v>
          </cell>
          <cell r="O354">
            <v>450.03</v>
          </cell>
        </row>
        <row r="355">
          <cell r="G355">
            <v>219.27</v>
          </cell>
          <cell r="H355">
            <v>274.08</v>
          </cell>
          <cell r="I355">
            <v>319.98</v>
          </cell>
          <cell r="J355">
            <v>350.58</v>
          </cell>
          <cell r="K355">
            <v>365.88</v>
          </cell>
          <cell r="L355">
            <v>388.83</v>
          </cell>
          <cell r="M355">
            <v>411.78</v>
          </cell>
          <cell r="N355">
            <v>434.73</v>
          </cell>
          <cell r="O355">
            <v>450.03</v>
          </cell>
        </row>
        <row r="356">
          <cell r="G356">
            <v>219.27</v>
          </cell>
          <cell r="H356">
            <v>274.08</v>
          </cell>
          <cell r="I356">
            <v>319.98</v>
          </cell>
          <cell r="J356">
            <v>350.58</v>
          </cell>
          <cell r="K356">
            <v>365.88</v>
          </cell>
          <cell r="L356">
            <v>388.83</v>
          </cell>
          <cell r="M356">
            <v>411.78</v>
          </cell>
          <cell r="N356">
            <v>434.73</v>
          </cell>
          <cell r="O356">
            <v>450.03</v>
          </cell>
        </row>
        <row r="357">
          <cell r="G357">
            <v>219.27</v>
          </cell>
          <cell r="H357">
            <v>274.08</v>
          </cell>
          <cell r="I357">
            <v>319.98</v>
          </cell>
          <cell r="J357">
            <v>350.58</v>
          </cell>
          <cell r="K357">
            <v>365.88</v>
          </cell>
          <cell r="L357">
            <v>388.83</v>
          </cell>
          <cell r="M357">
            <v>411.78</v>
          </cell>
          <cell r="N357">
            <v>434.73</v>
          </cell>
          <cell r="O357">
            <v>450.03</v>
          </cell>
        </row>
        <row r="358">
          <cell r="G358">
            <v>219.27</v>
          </cell>
          <cell r="H358">
            <v>274.08</v>
          </cell>
          <cell r="I358">
            <v>319.98</v>
          </cell>
          <cell r="J358">
            <v>350.58</v>
          </cell>
          <cell r="K358">
            <v>365.88</v>
          </cell>
          <cell r="L358">
            <v>388.83</v>
          </cell>
          <cell r="M358">
            <v>411.78</v>
          </cell>
          <cell r="N358">
            <v>434.73</v>
          </cell>
          <cell r="O358">
            <v>450.03</v>
          </cell>
        </row>
        <row r="359">
          <cell r="G359">
            <v>219.27</v>
          </cell>
          <cell r="H359">
            <v>274.08</v>
          </cell>
          <cell r="I359">
            <v>319.98</v>
          </cell>
          <cell r="J359">
            <v>350.58</v>
          </cell>
          <cell r="K359">
            <v>365.88</v>
          </cell>
          <cell r="L359">
            <v>388.83</v>
          </cell>
          <cell r="M359">
            <v>411.78</v>
          </cell>
          <cell r="N359">
            <v>434.73</v>
          </cell>
          <cell r="O359">
            <v>450.03</v>
          </cell>
        </row>
        <row r="360">
          <cell r="G360">
            <v>219.27</v>
          </cell>
          <cell r="H360">
            <v>274.08</v>
          </cell>
          <cell r="I360">
            <v>319.98</v>
          </cell>
          <cell r="J360">
            <v>350.58</v>
          </cell>
          <cell r="K360">
            <v>365.88</v>
          </cell>
          <cell r="L360">
            <v>388.83</v>
          </cell>
          <cell r="M360">
            <v>411.78</v>
          </cell>
          <cell r="N360">
            <v>434.73</v>
          </cell>
          <cell r="O360">
            <v>450.03</v>
          </cell>
        </row>
        <row r="361">
          <cell r="G361">
            <v>219.27</v>
          </cell>
          <cell r="H361">
            <v>274.08</v>
          </cell>
          <cell r="I361">
            <v>319.98</v>
          </cell>
          <cell r="J361">
            <v>350.58</v>
          </cell>
          <cell r="K361">
            <v>365.88</v>
          </cell>
          <cell r="L361">
            <v>388.83</v>
          </cell>
          <cell r="M361">
            <v>411.78</v>
          </cell>
          <cell r="N361">
            <v>434.73</v>
          </cell>
          <cell r="O361">
            <v>450.03</v>
          </cell>
        </row>
        <row r="362">
          <cell r="G362">
            <v>219.27</v>
          </cell>
          <cell r="H362">
            <v>274.08</v>
          </cell>
          <cell r="I362">
            <v>319.98</v>
          </cell>
          <cell r="J362">
            <v>350.58</v>
          </cell>
          <cell r="K362">
            <v>365.88</v>
          </cell>
          <cell r="L362">
            <v>388.83</v>
          </cell>
          <cell r="M362">
            <v>411.78</v>
          </cell>
          <cell r="N362">
            <v>434.73</v>
          </cell>
          <cell r="O362">
            <v>450.03</v>
          </cell>
        </row>
        <row r="363">
          <cell r="G363">
            <v>219.27</v>
          </cell>
          <cell r="H363">
            <v>274.08</v>
          </cell>
          <cell r="I363">
            <v>319.98</v>
          </cell>
          <cell r="J363">
            <v>350.58</v>
          </cell>
          <cell r="K363">
            <v>365.88</v>
          </cell>
          <cell r="L363">
            <v>388.83</v>
          </cell>
          <cell r="M363">
            <v>411.78</v>
          </cell>
          <cell r="N363">
            <v>434.73</v>
          </cell>
          <cell r="O363">
            <v>450.03</v>
          </cell>
        </row>
        <row r="364">
          <cell r="G364">
            <v>219.27</v>
          </cell>
          <cell r="H364">
            <v>274.08</v>
          </cell>
          <cell r="I364">
            <v>319.98</v>
          </cell>
          <cell r="J364">
            <v>350.58</v>
          </cell>
          <cell r="K364">
            <v>365.88</v>
          </cell>
          <cell r="L364">
            <v>388.83</v>
          </cell>
          <cell r="M364">
            <v>411.78</v>
          </cell>
          <cell r="N364">
            <v>434.73</v>
          </cell>
          <cell r="O364">
            <v>450.03</v>
          </cell>
        </row>
        <row r="365">
          <cell r="G365">
            <v>219.27</v>
          </cell>
          <cell r="H365">
            <v>274.08</v>
          </cell>
          <cell r="I365">
            <v>319.98</v>
          </cell>
          <cell r="J365">
            <v>350.58</v>
          </cell>
          <cell r="K365">
            <v>365.88</v>
          </cell>
          <cell r="L365">
            <v>388.83</v>
          </cell>
          <cell r="M365">
            <v>411.78</v>
          </cell>
          <cell r="N365">
            <v>434.73</v>
          </cell>
          <cell r="O365">
            <v>450.03</v>
          </cell>
        </row>
        <row r="366">
          <cell r="G366">
            <v>219.27</v>
          </cell>
          <cell r="H366">
            <v>274.08</v>
          </cell>
          <cell r="I366">
            <v>319.98</v>
          </cell>
          <cell r="J366">
            <v>350.58</v>
          </cell>
          <cell r="K366">
            <v>365.88</v>
          </cell>
          <cell r="L366">
            <v>388.83</v>
          </cell>
          <cell r="M366">
            <v>411.78</v>
          </cell>
          <cell r="N366">
            <v>434.73</v>
          </cell>
          <cell r="O366">
            <v>450.03</v>
          </cell>
        </row>
        <row r="367">
          <cell r="G367">
            <v>219.27</v>
          </cell>
          <cell r="H367">
            <v>274.08</v>
          </cell>
          <cell r="I367">
            <v>319.98</v>
          </cell>
          <cell r="J367">
            <v>350.58</v>
          </cell>
          <cell r="K367">
            <v>365.88</v>
          </cell>
          <cell r="L367">
            <v>388.83</v>
          </cell>
          <cell r="M367">
            <v>411.78</v>
          </cell>
          <cell r="N367">
            <v>434.73</v>
          </cell>
          <cell r="O367">
            <v>450.03</v>
          </cell>
        </row>
        <row r="368">
          <cell r="G368">
            <v>226.34</v>
          </cell>
          <cell r="H368">
            <v>282.92</v>
          </cell>
          <cell r="I368">
            <v>331.37</v>
          </cell>
          <cell r="J368">
            <v>363.67</v>
          </cell>
          <cell r="K368">
            <v>379.82</v>
          </cell>
          <cell r="L368">
            <v>404.05</v>
          </cell>
          <cell r="M368">
            <v>428.27</v>
          </cell>
          <cell r="N368">
            <v>452.5</v>
          </cell>
          <cell r="O368">
            <v>468.65</v>
          </cell>
        </row>
        <row r="369">
          <cell r="G369">
            <v>226.34</v>
          </cell>
          <cell r="H369">
            <v>282.92</v>
          </cell>
          <cell r="I369">
            <v>331.37</v>
          </cell>
          <cell r="J369">
            <v>363.67</v>
          </cell>
          <cell r="K369">
            <v>379.82</v>
          </cell>
          <cell r="L369">
            <v>404.05</v>
          </cell>
          <cell r="M369">
            <v>428.27</v>
          </cell>
          <cell r="N369">
            <v>452.5</v>
          </cell>
          <cell r="O369">
            <v>468.65</v>
          </cell>
        </row>
        <row r="370">
          <cell r="G370">
            <v>226.34</v>
          </cell>
          <cell r="H370">
            <v>282.92</v>
          </cell>
          <cell r="I370">
            <v>331.37</v>
          </cell>
          <cell r="J370">
            <v>363.67</v>
          </cell>
          <cell r="K370">
            <v>379.82</v>
          </cell>
          <cell r="L370">
            <v>404.05</v>
          </cell>
          <cell r="M370">
            <v>428.27</v>
          </cell>
          <cell r="N370">
            <v>452.5</v>
          </cell>
          <cell r="O370">
            <v>468.65</v>
          </cell>
        </row>
        <row r="371">
          <cell r="G371">
            <v>226.34</v>
          </cell>
          <cell r="H371">
            <v>282.92</v>
          </cell>
          <cell r="I371">
            <v>331.37</v>
          </cell>
          <cell r="J371">
            <v>363.67</v>
          </cell>
          <cell r="K371">
            <v>379.82</v>
          </cell>
          <cell r="L371">
            <v>404.05</v>
          </cell>
          <cell r="M371">
            <v>428.27</v>
          </cell>
          <cell r="N371">
            <v>452.5</v>
          </cell>
          <cell r="O371">
            <v>468.65</v>
          </cell>
        </row>
        <row r="372">
          <cell r="G372">
            <v>226.34</v>
          </cell>
          <cell r="H372">
            <v>282.92</v>
          </cell>
          <cell r="I372">
            <v>331.37</v>
          </cell>
          <cell r="J372">
            <v>363.67</v>
          </cell>
          <cell r="K372">
            <v>379.82</v>
          </cell>
          <cell r="L372">
            <v>404.05</v>
          </cell>
          <cell r="M372">
            <v>428.27</v>
          </cell>
          <cell r="N372">
            <v>452.5</v>
          </cell>
          <cell r="O372">
            <v>468.65</v>
          </cell>
        </row>
        <row r="373">
          <cell r="G373">
            <v>226.34</v>
          </cell>
          <cell r="H373">
            <v>282.92</v>
          </cell>
          <cell r="I373">
            <v>331.37</v>
          </cell>
          <cell r="J373">
            <v>363.67</v>
          </cell>
          <cell r="K373">
            <v>379.82</v>
          </cell>
          <cell r="L373">
            <v>404.05</v>
          </cell>
          <cell r="M373">
            <v>428.27</v>
          </cell>
          <cell r="N373">
            <v>452.5</v>
          </cell>
          <cell r="O373">
            <v>468.65</v>
          </cell>
        </row>
        <row r="374">
          <cell r="G374">
            <v>226.34</v>
          </cell>
          <cell r="H374">
            <v>282.92</v>
          </cell>
          <cell r="I374">
            <v>331.37</v>
          </cell>
          <cell r="J374">
            <v>363.67</v>
          </cell>
          <cell r="K374">
            <v>379.82</v>
          </cell>
          <cell r="L374">
            <v>404.05</v>
          </cell>
          <cell r="M374">
            <v>428.27</v>
          </cell>
          <cell r="N374">
            <v>452.5</v>
          </cell>
          <cell r="O374">
            <v>468.65</v>
          </cell>
        </row>
        <row r="375">
          <cell r="G375">
            <v>226.34</v>
          </cell>
          <cell r="H375">
            <v>282.92</v>
          </cell>
          <cell r="I375">
            <v>331.37</v>
          </cell>
          <cell r="J375">
            <v>363.67</v>
          </cell>
          <cell r="K375">
            <v>379.82</v>
          </cell>
          <cell r="L375">
            <v>404.05</v>
          </cell>
          <cell r="M375">
            <v>428.27</v>
          </cell>
          <cell r="N375">
            <v>452.5</v>
          </cell>
          <cell r="O375">
            <v>468.65</v>
          </cell>
        </row>
        <row r="376">
          <cell r="G376">
            <v>226.34</v>
          </cell>
          <cell r="H376">
            <v>282.92</v>
          </cell>
          <cell r="I376">
            <v>331.37</v>
          </cell>
          <cell r="J376">
            <v>363.67</v>
          </cell>
          <cell r="K376">
            <v>379.82</v>
          </cell>
          <cell r="L376">
            <v>404.05</v>
          </cell>
          <cell r="M376">
            <v>428.27</v>
          </cell>
          <cell r="N376">
            <v>452.5</v>
          </cell>
          <cell r="O376">
            <v>468.65</v>
          </cell>
        </row>
        <row r="377">
          <cell r="G377">
            <v>226.34</v>
          </cell>
          <cell r="H377">
            <v>282.92</v>
          </cell>
          <cell r="I377">
            <v>331.37</v>
          </cell>
          <cell r="J377">
            <v>363.67</v>
          </cell>
          <cell r="K377">
            <v>379.82</v>
          </cell>
          <cell r="L377">
            <v>404.05</v>
          </cell>
          <cell r="M377">
            <v>428.27</v>
          </cell>
          <cell r="N377">
            <v>452.5</v>
          </cell>
          <cell r="O377">
            <v>468.65</v>
          </cell>
        </row>
        <row r="378">
          <cell r="G378">
            <v>226.34</v>
          </cell>
          <cell r="H378">
            <v>282.92</v>
          </cell>
          <cell r="I378">
            <v>331.37</v>
          </cell>
          <cell r="J378">
            <v>363.67</v>
          </cell>
          <cell r="K378">
            <v>379.82</v>
          </cell>
          <cell r="L378">
            <v>404.05</v>
          </cell>
          <cell r="M378">
            <v>428.27</v>
          </cell>
          <cell r="N378">
            <v>452.5</v>
          </cell>
          <cell r="O378">
            <v>468.65</v>
          </cell>
        </row>
        <row r="379">
          <cell r="G379">
            <v>226.34</v>
          </cell>
          <cell r="H379">
            <v>282.92</v>
          </cell>
          <cell r="I379">
            <v>331.37</v>
          </cell>
          <cell r="J379">
            <v>363.67</v>
          </cell>
          <cell r="K379">
            <v>379.82</v>
          </cell>
          <cell r="L379">
            <v>404.05</v>
          </cell>
          <cell r="M379">
            <v>428.27</v>
          </cell>
          <cell r="N379">
            <v>452.5</v>
          </cell>
          <cell r="O379">
            <v>468.65</v>
          </cell>
        </row>
        <row r="380">
          <cell r="G380">
            <v>226.34</v>
          </cell>
          <cell r="H380">
            <v>282.92</v>
          </cell>
          <cell r="I380">
            <v>331.37</v>
          </cell>
          <cell r="J380">
            <v>363.67</v>
          </cell>
          <cell r="K380">
            <v>379.82</v>
          </cell>
          <cell r="L380">
            <v>404.05</v>
          </cell>
          <cell r="M380">
            <v>428.27</v>
          </cell>
          <cell r="N380">
            <v>452.5</v>
          </cell>
          <cell r="O380">
            <v>468.65</v>
          </cell>
        </row>
        <row r="381">
          <cell r="G381">
            <v>226.34</v>
          </cell>
          <cell r="H381">
            <v>282.92</v>
          </cell>
          <cell r="I381">
            <v>331.37</v>
          </cell>
          <cell r="J381">
            <v>363.67</v>
          </cell>
          <cell r="K381">
            <v>379.82</v>
          </cell>
          <cell r="L381">
            <v>404.05</v>
          </cell>
          <cell r="M381">
            <v>428.27</v>
          </cell>
          <cell r="N381">
            <v>452.5</v>
          </cell>
          <cell r="O381">
            <v>468.65</v>
          </cell>
        </row>
        <row r="382">
          <cell r="G382">
            <v>226.34</v>
          </cell>
          <cell r="H382">
            <v>282.92</v>
          </cell>
          <cell r="I382">
            <v>331.37</v>
          </cell>
          <cell r="J382">
            <v>363.67</v>
          </cell>
          <cell r="K382">
            <v>379.82</v>
          </cell>
          <cell r="L382">
            <v>404.05</v>
          </cell>
          <cell r="M382">
            <v>428.27</v>
          </cell>
          <cell r="N382">
            <v>452.5</v>
          </cell>
          <cell r="O382">
            <v>468.65</v>
          </cell>
        </row>
        <row r="383">
          <cell r="G383">
            <v>226.34</v>
          </cell>
          <cell r="H383">
            <v>282.92</v>
          </cell>
          <cell r="I383">
            <v>331.37</v>
          </cell>
          <cell r="J383">
            <v>363.67</v>
          </cell>
          <cell r="K383">
            <v>379.82</v>
          </cell>
          <cell r="L383">
            <v>404.05</v>
          </cell>
          <cell r="M383">
            <v>428.27</v>
          </cell>
          <cell r="N383">
            <v>452.5</v>
          </cell>
          <cell r="O383">
            <v>468.65</v>
          </cell>
        </row>
        <row r="384">
          <cell r="G384">
            <v>226.34</v>
          </cell>
          <cell r="H384">
            <v>282.92</v>
          </cell>
          <cell r="I384">
            <v>331.37</v>
          </cell>
          <cell r="J384">
            <v>363.67</v>
          </cell>
          <cell r="K384">
            <v>379.82</v>
          </cell>
          <cell r="L384">
            <v>404.05</v>
          </cell>
          <cell r="M384">
            <v>428.27</v>
          </cell>
          <cell r="N384">
            <v>452.5</v>
          </cell>
          <cell r="O384">
            <v>468.65</v>
          </cell>
        </row>
        <row r="385">
          <cell r="G385">
            <v>226.34</v>
          </cell>
          <cell r="H385">
            <v>282.92</v>
          </cell>
          <cell r="I385">
            <v>331.37</v>
          </cell>
          <cell r="J385">
            <v>363.67</v>
          </cell>
          <cell r="K385">
            <v>379.82</v>
          </cell>
          <cell r="L385">
            <v>404.05</v>
          </cell>
          <cell r="M385">
            <v>428.27</v>
          </cell>
          <cell r="N385">
            <v>452.5</v>
          </cell>
          <cell r="O385">
            <v>468.65</v>
          </cell>
        </row>
        <row r="386">
          <cell r="G386">
            <v>226.34</v>
          </cell>
          <cell r="H386">
            <v>282.92</v>
          </cell>
          <cell r="I386">
            <v>331.37</v>
          </cell>
          <cell r="J386">
            <v>363.67</v>
          </cell>
          <cell r="K386">
            <v>379.82</v>
          </cell>
          <cell r="L386">
            <v>404.05</v>
          </cell>
          <cell r="M386">
            <v>428.27</v>
          </cell>
          <cell r="N386">
            <v>452.5</v>
          </cell>
          <cell r="O386">
            <v>468.65</v>
          </cell>
        </row>
        <row r="387">
          <cell r="G387">
            <v>226.34</v>
          </cell>
          <cell r="H387">
            <v>282.92</v>
          </cell>
          <cell r="I387">
            <v>331.37</v>
          </cell>
          <cell r="J387">
            <v>363.67</v>
          </cell>
          <cell r="K387">
            <v>379.82</v>
          </cell>
          <cell r="L387">
            <v>404.05</v>
          </cell>
          <cell r="M387">
            <v>428.27</v>
          </cell>
          <cell r="N387">
            <v>452.5</v>
          </cell>
          <cell r="O387">
            <v>468.65</v>
          </cell>
        </row>
        <row r="388">
          <cell r="G388">
            <v>233.41</v>
          </cell>
          <cell r="H388">
            <v>291.76</v>
          </cell>
          <cell r="I388">
            <v>342.76</v>
          </cell>
          <cell r="J388">
            <v>376.76</v>
          </cell>
          <cell r="K388">
            <v>393.76</v>
          </cell>
          <cell r="L388">
            <v>419.26</v>
          </cell>
          <cell r="M388">
            <v>444.76</v>
          </cell>
          <cell r="N388">
            <v>470.26</v>
          </cell>
          <cell r="O388">
            <v>487.28</v>
          </cell>
        </row>
        <row r="389">
          <cell r="G389">
            <v>233.41</v>
          </cell>
          <cell r="H389">
            <v>291.76</v>
          </cell>
          <cell r="I389">
            <v>342.76</v>
          </cell>
          <cell r="J389">
            <v>376.76</v>
          </cell>
          <cell r="K389">
            <v>393.76</v>
          </cell>
          <cell r="L389">
            <v>419.26</v>
          </cell>
          <cell r="M389">
            <v>444.76</v>
          </cell>
          <cell r="N389">
            <v>470.26</v>
          </cell>
          <cell r="O389">
            <v>487.28</v>
          </cell>
        </row>
        <row r="390">
          <cell r="G390">
            <v>233.41</v>
          </cell>
          <cell r="H390">
            <v>291.76</v>
          </cell>
          <cell r="I390">
            <v>342.76</v>
          </cell>
          <cell r="J390">
            <v>376.76</v>
          </cell>
          <cell r="K390">
            <v>393.76</v>
          </cell>
          <cell r="L390">
            <v>419.26</v>
          </cell>
          <cell r="M390">
            <v>444.76</v>
          </cell>
          <cell r="N390">
            <v>470.26</v>
          </cell>
          <cell r="O390">
            <v>487.28</v>
          </cell>
        </row>
        <row r="391">
          <cell r="G391">
            <v>233.41</v>
          </cell>
          <cell r="H391">
            <v>291.76</v>
          </cell>
          <cell r="I391">
            <v>342.76</v>
          </cell>
          <cell r="J391">
            <v>376.76</v>
          </cell>
          <cell r="K391">
            <v>393.76</v>
          </cell>
          <cell r="L391">
            <v>419.26</v>
          </cell>
          <cell r="M391">
            <v>444.76</v>
          </cell>
          <cell r="N391">
            <v>470.26</v>
          </cell>
          <cell r="O391">
            <v>487.28</v>
          </cell>
        </row>
        <row r="392">
          <cell r="G392">
            <v>233.41</v>
          </cell>
          <cell r="H392">
            <v>291.76</v>
          </cell>
          <cell r="I392">
            <v>342.76</v>
          </cell>
          <cell r="J392">
            <v>376.76</v>
          </cell>
          <cell r="K392">
            <v>393.76</v>
          </cell>
          <cell r="L392">
            <v>419.26</v>
          </cell>
          <cell r="M392">
            <v>444.76</v>
          </cell>
          <cell r="N392">
            <v>470.26</v>
          </cell>
          <cell r="O392">
            <v>487.28</v>
          </cell>
        </row>
        <row r="393">
          <cell r="G393">
            <v>233.41</v>
          </cell>
          <cell r="H393">
            <v>291.76</v>
          </cell>
          <cell r="I393">
            <v>342.76</v>
          </cell>
          <cell r="J393">
            <v>376.76</v>
          </cell>
          <cell r="K393">
            <v>393.76</v>
          </cell>
          <cell r="L393">
            <v>419.26</v>
          </cell>
          <cell r="M393">
            <v>444.76</v>
          </cell>
          <cell r="N393">
            <v>470.26</v>
          </cell>
          <cell r="O393">
            <v>487.28</v>
          </cell>
        </row>
        <row r="394">
          <cell r="G394">
            <v>233.41</v>
          </cell>
          <cell r="H394">
            <v>291.76</v>
          </cell>
          <cell r="I394">
            <v>342.76</v>
          </cell>
          <cell r="J394">
            <v>376.76</v>
          </cell>
          <cell r="K394">
            <v>393.76</v>
          </cell>
          <cell r="L394">
            <v>419.26</v>
          </cell>
          <cell r="M394">
            <v>444.76</v>
          </cell>
          <cell r="N394">
            <v>470.26</v>
          </cell>
          <cell r="O394">
            <v>487.28</v>
          </cell>
        </row>
        <row r="395">
          <cell r="G395">
            <v>233.41</v>
          </cell>
          <cell r="H395">
            <v>291.76</v>
          </cell>
          <cell r="I395">
            <v>342.76</v>
          </cell>
          <cell r="J395">
            <v>376.76</v>
          </cell>
          <cell r="K395">
            <v>393.76</v>
          </cell>
          <cell r="L395">
            <v>419.26</v>
          </cell>
          <cell r="M395">
            <v>444.76</v>
          </cell>
          <cell r="N395">
            <v>470.26</v>
          </cell>
          <cell r="O395">
            <v>487.28</v>
          </cell>
        </row>
        <row r="396">
          <cell r="G396">
            <v>233.41</v>
          </cell>
          <cell r="H396">
            <v>291.76</v>
          </cell>
          <cell r="I396">
            <v>342.76</v>
          </cell>
          <cell r="J396">
            <v>376.76</v>
          </cell>
          <cell r="K396">
            <v>393.76</v>
          </cell>
          <cell r="L396">
            <v>419.26</v>
          </cell>
          <cell r="M396">
            <v>444.76</v>
          </cell>
          <cell r="N396">
            <v>470.26</v>
          </cell>
          <cell r="O396">
            <v>487.28</v>
          </cell>
        </row>
        <row r="397">
          <cell r="G397">
            <v>233.41</v>
          </cell>
          <cell r="H397">
            <v>291.76</v>
          </cell>
          <cell r="I397">
            <v>342.76</v>
          </cell>
          <cell r="J397">
            <v>376.76</v>
          </cell>
          <cell r="K397">
            <v>393.76</v>
          </cell>
          <cell r="L397">
            <v>419.26</v>
          </cell>
          <cell r="M397">
            <v>444.76</v>
          </cell>
          <cell r="N397">
            <v>470.26</v>
          </cell>
          <cell r="O397">
            <v>487.28</v>
          </cell>
        </row>
        <row r="398">
          <cell r="G398">
            <v>233.41</v>
          </cell>
          <cell r="H398">
            <v>291.76</v>
          </cell>
          <cell r="I398">
            <v>342.76</v>
          </cell>
          <cell r="J398">
            <v>376.76</v>
          </cell>
          <cell r="K398">
            <v>393.76</v>
          </cell>
          <cell r="L398">
            <v>419.26</v>
          </cell>
          <cell r="M398">
            <v>444.76</v>
          </cell>
          <cell r="N398">
            <v>470.26</v>
          </cell>
          <cell r="O398">
            <v>487.28</v>
          </cell>
        </row>
        <row r="399">
          <cell r="G399">
            <v>233.41</v>
          </cell>
          <cell r="H399">
            <v>291.76</v>
          </cell>
          <cell r="I399">
            <v>342.76</v>
          </cell>
          <cell r="J399">
            <v>376.76</v>
          </cell>
          <cell r="K399">
            <v>393.76</v>
          </cell>
          <cell r="L399">
            <v>419.26</v>
          </cell>
          <cell r="M399">
            <v>444.76</v>
          </cell>
          <cell r="N399">
            <v>470.26</v>
          </cell>
          <cell r="O399">
            <v>487.28</v>
          </cell>
        </row>
        <row r="400">
          <cell r="G400">
            <v>233.41</v>
          </cell>
          <cell r="H400">
            <v>291.76</v>
          </cell>
          <cell r="I400">
            <v>342.76</v>
          </cell>
          <cell r="J400">
            <v>376.76</v>
          </cell>
          <cell r="K400">
            <v>393.76</v>
          </cell>
          <cell r="L400">
            <v>419.26</v>
          </cell>
          <cell r="M400">
            <v>444.76</v>
          </cell>
          <cell r="N400">
            <v>470.26</v>
          </cell>
          <cell r="O400">
            <v>487.28</v>
          </cell>
        </row>
        <row r="401">
          <cell r="G401">
            <v>233.41</v>
          </cell>
          <cell r="H401">
            <v>291.76</v>
          </cell>
          <cell r="I401">
            <v>342.76</v>
          </cell>
          <cell r="J401">
            <v>376.76</v>
          </cell>
          <cell r="K401">
            <v>393.76</v>
          </cell>
          <cell r="L401">
            <v>419.26</v>
          </cell>
          <cell r="M401">
            <v>444.76</v>
          </cell>
          <cell r="N401">
            <v>470.26</v>
          </cell>
          <cell r="O401">
            <v>487.28</v>
          </cell>
        </row>
        <row r="402">
          <cell r="G402">
            <v>233.41</v>
          </cell>
          <cell r="H402">
            <v>291.76</v>
          </cell>
          <cell r="I402">
            <v>342.76</v>
          </cell>
          <cell r="J402">
            <v>376.76</v>
          </cell>
          <cell r="K402">
            <v>393.76</v>
          </cell>
          <cell r="L402">
            <v>419.26</v>
          </cell>
          <cell r="M402">
            <v>444.76</v>
          </cell>
          <cell r="N402">
            <v>470.26</v>
          </cell>
          <cell r="O402">
            <v>487.28</v>
          </cell>
        </row>
        <row r="403">
          <cell r="G403">
            <v>233.41</v>
          </cell>
          <cell r="H403">
            <v>291.76</v>
          </cell>
          <cell r="I403">
            <v>342.76</v>
          </cell>
          <cell r="J403">
            <v>376.76</v>
          </cell>
          <cell r="K403">
            <v>393.76</v>
          </cell>
          <cell r="L403">
            <v>419.26</v>
          </cell>
          <cell r="M403">
            <v>444.76</v>
          </cell>
          <cell r="N403">
            <v>470.26</v>
          </cell>
          <cell r="O403">
            <v>487.28</v>
          </cell>
        </row>
        <row r="404">
          <cell r="G404">
            <v>233.41</v>
          </cell>
          <cell r="H404">
            <v>291.76</v>
          </cell>
          <cell r="I404">
            <v>342.76</v>
          </cell>
          <cell r="J404">
            <v>376.76</v>
          </cell>
          <cell r="K404">
            <v>393.76</v>
          </cell>
          <cell r="L404">
            <v>419.26</v>
          </cell>
          <cell r="M404">
            <v>444.76</v>
          </cell>
          <cell r="N404">
            <v>470.26</v>
          </cell>
          <cell r="O404">
            <v>487.28</v>
          </cell>
        </row>
        <row r="405">
          <cell r="G405">
            <v>233.41</v>
          </cell>
          <cell r="H405">
            <v>291.76</v>
          </cell>
          <cell r="I405">
            <v>342.76</v>
          </cell>
          <cell r="J405">
            <v>376.76</v>
          </cell>
          <cell r="K405">
            <v>393.76</v>
          </cell>
          <cell r="L405">
            <v>419.26</v>
          </cell>
          <cell r="M405">
            <v>444.76</v>
          </cell>
          <cell r="N405">
            <v>470.26</v>
          </cell>
          <cell r="O405">
            <v>487.28</v>
          </cell>
        </row>
        <row r="406">
          <cell r="G406">
            <v>233.41</v>
          </cell>
          <cell r="H406">
            <v>291.76</v>
          </cell>
          <cell r="I406">
            <v>342.76</v>
          </cell>
          <cell r="J406">
            <v>376.76</v>
          </cell>
          <cell r="K406">
            <v>393.76</v>
          </cell>
          <cell r="L406">
            <v>419.26</v>
          </cell>
          <cell r="M406">
            <v>444.76</v>
          </cell>
          <cell r="N406">
            <v>470.26</v>
          </cell>
          <cell r="O406">
            <v>487.28</v>
          </cell>
        </row>
        <row r="407">
          <cell r="G407">
            <v>233.41</v>
          </cell>
          <cell r="H407">
            <v>291.76</v>
          </cell>
          <cell r="I407">
            <v>342.76</v>
          </cell>
          <cell r="J407">
            <v>376.76</v>
          </cell>
          <cell r="K407">
            <v>393.76</v>
          </cell>
          <cell r="L407">
            <v>419.26</v>
          </cell>
          <cell r="M407">
            <v>444.76</v>
          </cell>
          <cell r="N407">
            <v>470.26</v>
          </cell>
          <cell r="O407">
            <v>487.28</v>
          </cell>
        </row>
        <row r="408">
          <cell r="G408">
            <v>251.33</v>
          </cell>
          <cell r="H408">
            <v>314.16000000000003</v>
          </cell>
          <cell r="I408">
            <v>367.71</v>
          </cell>
          <cell r="J408">
            <v>403.41</v>
          </cell>
          <cell r="K408">
            <v>421.26</v>
          </cell>
          <cell r="L408">
            <v>448.04</v>
          </cell>
          <cell r="M408">
            <v>474.81</v>
          </cell>
          <cell r="N408">
            <v>501.59</v>
          </cell>
          <cell r="O408">
            <v>519.44000000000005</v>
          </cell>
        </row>
        <row r="409">
          <cell r="G409">
            <v>251.33</v>
          </cell>
          <cell r="H409">
            <v>314.16000000000003</v>
          </cell>
          <cell r="I409">
            <v>367.71</v>
          </cell>
          <cell r="J409">
            <v>403.41</v>
          </cell>
          <cell r="K409">
            <v>421.26</v>
          </cell>
          <cell r="L409">
            <v>448.04</v>
          </cell>
          <cell r="M409">
            <v>474.81</v>
          </cell>
          <cell r="N409">
            <v>501.59</v>
          </cell>
          <cell r="O409">
            <v>519.44000000000005</v>
          </cell>
        </row>
        <row r="410">
          <cell r="G410">
            <v>251.33</v>
          </cell>
          <cell r="H410">
            <v>314.16000000000003</v>
          </cell>
          <cell r="I410">
            <v>367.71</v>
          </cell>
          <cell r="J410">
            <v>403.41</v>
          </cell>
          <cell r="K410">
            <v>421.26</v>
          </cell>
          <cell r="L410">
            <v>448.04</v>
          </cell>
          <cell r="M410">
            <v>474.81</v>
          </cell>
          <cell r="N410">
            <v>501.59</v>
          </cell>
          <cell r="O410">
            <v>519.44000000000005</v>
          </cell>
        </row>
        <row r="411">
          <cell r="G411">
            <v>251.33</v>
          </cell>
          <cell r="H411">
            <v>314.16000000000003</v>
          </cell>
          <cell r="I411">
            <v>367.71</v>
          </cell>
          <cell r="J411">
            <v>403.41</v>
          </cell>
          <cell r="K411">
            <v>421.26</v>
          </cell>
          <cell r="L411">
            <v>448.04</v>
          </cell>
          <cell r="M411">
            <v>474.81</v>
          </cell>
          <cell r="N411">
            <v>501.59</v>
          </cell>
          <cell r="O411">
            <v>519.44000000000005</v>
          </cell>
        </row>
        <row r="412">
          <cell r="G412">
            <v>251.33</v>
          </cell>
          <cell r="H412">
            <v>314.16000000000003</v>
          </cell>
          <cell r="I412">
            <v>367.71</v>
          </cell>
          <cell r="J412">
            <v>403.41</v>
          </cell>
          <cell r="K412">
            <v>421.26</v>
          </cell>
          <cell r="L412">
            <v>448.04</v>
          </cell>
          <cell r="M412">
            <v>474.81</v>
          </cell>
          <cell r="N412">
            <v>501.59</v>
          </cell>
          <cell r="O412">
            <v>519.44000000000005</v>
          </cell>
        </row>
        <row r="413">
          <cell r="G413">
            <v>251.33</v>
          </cell>
          <cell r="H413">
            <v>314.16000000000003</v>
          </cell>
          <cell r="I413">
            <v>367.71</v>
          </cell>
          <cell r="J413">
            <v>403.41</v>
          </cell>
          <cell r="K413">
            <v>421.26</v>
          </cell>
          <cell r="L413">
            <v>448.04</v>
          </cell>
          <cell r="M413">
            <v>474.81</v>
          </cell>
          <cell r="N413">
            <v>501.59</v>
          </cell>
          <cell r="O413">
            <v>519.44000000000005</v>
          </cell>
        </row>
        <row r="414">
          <cell r="G414">
            <v>251.33</v>
          </cell>
          <cell r="H414">
            <v>314.16000000000003</v>
          </cell>
          <cell r="I414">
            <v>367.71</v>
          </cell>
          <cell r="J414">
            <v>403.41</v>
          </cell>
          <cell r="K414">
            <v>421.26</v>
          </cell>
          <cell r="L414">
            <v>448.04</v>
          </cell>
          <cell r="M414">
            <v>474.81</v>
          </cell>
          <cell r="N414">
            <v>501.59</v>
          </cell>
          <cell r="O414">
            <v>519.44000000000005</v>
          </cell>
        </row>
        <row r="415">
          <cell r="G415">
            <v>251.33</v>
          </cell>
          <cell r="H415">
            <v>314.16000000000003</v>
          </cell>
          <cell r="I415">
            <v>367.71</v>
          </cell>
          <cell r="J415">
            <v>403.41</v>
          </cell>
          <cell r="K415">
            <v>421.26</v>
          </cell>
          <cell r="L415">
            <v>448.04</v>
          </cell>
          <cell r="M415">
            <v>474.81</v>
          </cell>
          <cell r="N415">
            <v>501.59</v>
          </cell>
          <cell r="O415">
            <v>519.44000000000005</v>
          </cell>
        </row>
        <row r="416">
          <cell r="G416">
            <v>251.33</v>
          </cell>
          <cell r="H416">
            <v>314.16000000000003</v>
          </cell>
          <cell r="I416">
            <v>367.71</v>
          </cell>
          <cell r="J416">
            <v>403.41</v>
          </cell>
          <cell r="K416">
            <v>421.26</v>
          </cell>
          <cell r="L416">
            <v>448.04</v>
          </cell>
          <cell r="M416">
            <v>474.81</v>
          </cell>
          <cell r="N416">
            <v>501.59</v>
          </cell>
          <cell r="O416">
            <v>519.44000000000005</v>
          </cell>
        </row>
        <row r="417">
          <cell r="G417">
            <v>251.33</v>
          </cell>
          <cell r="H417">
            <v>314.16000000000003</v>
          </cell>
          <cell r="I417">
            <v>367.71</v>
          </cell>
          <cell r="J417">
            <v>403.41</v>
          </cell>
          <cell r="K417">
            <v>421.26</v>
          </cell>
          <cell r="L417">
            <v>448.04</v>
          </cell>
          <cell r="M417">
            <v>474.81</v>
          </cell>
          <cell r="N417">
            <v>501.59</v>
          </cell>
          <cell r="O417">
            <v>519.44000000000005</v>
          </cell>
        </row>
        <row r="418">
          <cell r="G418">
            <v>251.33</v>
          </cell>
          <cell r="H418">
            <v>314.16000000000003</v>
          </cell>
          <cell r="I418">
            <v>367.71</v>
          </cell>
          <cell r="J418">
            <v>403.41</v>
          </cell>
          <cell r="K418">
            <v>421.26</v>
          </cell>
          <cell r="L418">
            <v>448.04</v>
          </cell>
          <cell r="M418">
            <v>474.81</v>
          </cell>
          <cell r="N418">
            <v>501.59</v>
          </cell>
          <cell r="O418">
            <v>519.44000000000005</v>
          </cell>
        </row>
        <row r="419">
          <cell r="G419">
            <v>251.33</v>
          </cell>
          <cell r="H419">
            <v>314.16000000000003</v>
          </cell>
          <cell r="I419">
            <v>367.71</v>
          </cell>
          <cell r="J419">
            <v>403.41</v>
          </cell>
          <cell r="K419">
            <v>421.26</v>
          </cell>
          <cell r="L419">
            <v>448.04</v>
          </cell>
          <cell r="M419">
            <v>474.81</v>
          </cell>
          <cell r="N419">
            <v>501.59</v>
          </cell>
          <cell r="O419">
            <v>519.44000000000005</v>
          </cell>
        </row>
        <row r="420">
          <cell r="G420">
            <v>251.33</v>
          </cell>
          <cell r="H420">
            <v>314.16000000000003</v>
          </cell>
          <cell r="I420">
            <v>367.71</v>
          </cell>
          <cell r="J420">
            <v>403.41</v>
          </cell>
          <cell r="K420">
            <v>421.26</v>
          </cell>
          <cell r="L420">
            <v>448.04</v>
          </cell>
          <cell r="M420">
            <v>474.81</v>
          </cell>
          <cell r="N420">
            <v>501.59</v>
          </cell>
          <cell r="O420">
            <v>519.44000000000005</v>
          </cell>
        </row>
        <row r="421">
          <cell r="G421">
            <v>251.33</v>
          </cell>
          <cell r="H421">
            <v>314.16000000000003</v>
          </cell>
          <cell r="I421">
            <v>367.71</v>
          </cell>
          <cell r="J421">
            <v>403.41</v>
          </cell>
          <cell r="K421">
            <v>421.26</v>
          </cell>
          <cell r="L421">
            <v>448.04</v>
          </cell>
          <cell r="M421">
            <v>474.81</v>
          </cell>
          <cell r="N421">
            <v>501.59</v>
          </cell>
          <cell r="O421">
            <v>519.44000000000005</v>
          </cell>
        </row>
        <row r="422">
          <cell r="G422">
            <v>251.33</v>
          </cell>
          <cell r="H422">
            <v>314.16000000000003</v>
          </cell>
          <cell r="I422">
            <v>367.71</v>
          </cell>
          <cell r="J422">
            <v>403.41</v>
          </cell>
          <cell r="K422">
            <v>421.26</v>
          </cell>
          <cell r="L422">
            <v>448.04</v>
          </cell>
          <cell r="M422">
            <v>474.81</v>
          </cell>
          <cell r="N422">
            <v>501.59</v>
          </cell>
          <cell r="O422">
            <v>519.44000000000005</v>
          </cell>
        </row>
        <row r="423">
          <cell r="G423">
            <v>251.33</v>
          </cell>
          <cell r="H423">
            <v>314.16000000000003</v>
          </cell>
          <cell r="I423">
            <v>367.71</v>
          </cell>
          <cell r="J423">
            <v>403.41</v>
          </cell>
          <cell r="K423">
            <v>421.26</v>
          </cell>
          <cell r="L423">
            <v>448.04</v>
          </cell>
          <cell r="M423">
            <v>474.81</v>
          </cell>
          <cell r="N423">
            <v>501.59</v>
          </cell>
          <cell r="O423">
            <v>519.44000000000005</v>
          </cell>
        </row>
        <row r="424">
          <cell r="G424">
            <v>251.33</v>
          </cell>
          <cell r="H424">
            <v>314.16000000000003</v>
          </cell>
          <cell r="I424">
            <v>367.71</v>
          </cell>
          <cell r="J424">
            <v>403.41</v>
          </cell>
          <cell r="K424">
            <v>421.26</v>
          </cell>
          <cell r="L424">
            <v>448.04</v>
          </cell>
          <cell r="M424">
            <v>474.81</v>
          </cell>
          <cell r="N424">
            <v>501.59</v>
          </cell>
          <cell r="O424">
            <v>519.44000000000005</v>
          </cell>
        </row>
        <row r="425">
          <cell r="G425">
            <v>251.33</v>
          </cell>
          <cell r="H425">
            <v>314.16000000000003</v>
          </cell>
          <cell r="I425">
            <v>367.71</v>
          </cell>
          <cell r="J425">
            <v>403.41</v>
          </cell>
          <cell r="K425">
            <v>421.26</v>
          </cell>
          <cell r="L425">
            <v>448.04</v>
          </cell>
          <cell r="M425">
            <v>474.81</v>
          </cell>
          <cell r="N425">
            <v>501.59</v>
          </cell>
          <cell r="O425">
            <v>519.44000000000005</v>
          </cell>
        </row>
        <row r="426">
          <cell r="G426">
            <v>251.33</v>
          </cell>
          <cell r="H426">
            <v>314.16000000000003</v>
          </cell>
          <cell r="I426">
            <v>367.71</v>
          </cell>
          <cell r="J426">
            <v>403.41</v>
          </cell>
          <cell r="K426">
            <v>421.26</v>
          </cell>
          <cell r="L426">
            <v>448.04</v>
          </cell>
          <cell r="M426">
            <v>474.81</v>
          </cell>
          <cell r="N426">
            <v>501.59</v>
          </cell>
          <cell r="O426">
            <v>519.44000000000005</v>
          </cell>
        </row>
        <row r="427">
          <cell r="G427">
            <v>251.33</v>
          </cell>
          <cell r="H427">
            <v>314.16000000000003</v>
          </cell>
          <cell r="I427">
            <v>367.71</v>
          </cell>
          <cell r="J427">
            <v>403.41</v>
          </cell>
          <cell r="K427">
            <v>421.26</v>
          </cell>
          <cell r="L427">
            <v>448.04</v>
          </cell>
          <cell r="M427">
            <v>474.81</v>
          </cell>
          <cell r="N427">
            <v>501.59</v>
          </cell>
          <cell r="O427">
            <v>519.44000000000005</v>
          </cell>
        </row>
        <row r="428">
          <cell r="G428">
            <v>254.05</v>
          </cell>
          <cell r="H428">
            <v>317.56</v>
          </cell>
          <cell r="I428">
            <v>373.66</v>
          </cell>
          <cell r="J428">
            <v>411.06</v>
          </cell>
          <cell r="K428">
            <v>429.76</v>
          </cell>
          <cell r="L428">
            <v>457.81</v>
          </cell>
          <cell r="M428">
            <v>485.86</v>
          </cell>
          <cell r="N428">
            <v>513.91</v>
          </cell>
          <cell r="O428">
            <v>532.61</v>
          </cell>
        </row>
        <row r="429">
          <cell r="G429">
            <v>254.05</v>
          </cell>
          <cell r="H429">
            <v>317.56</v>
          </cell>
          <cell r="I429">
            <v>373.66</v>
          </cell>
          <cell r="J429">
            <v>411.06</v>
          </cell>
          <cell r="K429">
            <v>429.76</v>
          </cell>
          <cell r="L429">
            <v>457.81</v>
          </cell>
          <cell r="M429">
            <v>485.86</v>
          </cell>
          <cell r="N429">
            <v>513.91</v>
          </cell>
          <cell r="O429">
            <v>532.61</v>
          </cell>
        </row>
        <row r="430">
          <cell r="G430">
            <v>254.05</v>
          </cell>
          <cell r="H430">
            <v>317.56</v>
          </cell>
          <cell r="I430">
            <v>373.66</v>
          </cell>
          <cell r="J430">
            <v>411.06</v>
          </cell>
          <cell r="K430">
            <v>429.76</v>
          </cell>
          <cell r="L430">
            <v>457.81</v>
          </cell>
          <cell r="M430">
            <v>485.86</v>
          </cell>
          <cell r="N430">
            <v>513.91</v>
          </cell>
          <cell r="O430">
            <v>532.61</v>
          </cell>
        </row>
        <row r="431">
          <cell r="G431">
            <v>254.05</v>
          </cell>
          <cell r="H431">
            <v>317.56</v>
          </cell>
          <cell r="I431">
            <v>373.66</v>
          </cell>
          <cell r="J431">
            <v>411.06</v>
          </cell>
          <cell r="K431">
            <v>429.76</v>
          </cell>
          <cell r="L431">
            <v>457.81</v>
          </cell>
          <cell r="M431">
            <v>485.86</v>
          </cell>
          <cell r="N431">
            <v>513.91</v>
          </cell>
          <cell r="O431">
            <v>532.61</v>
          </cell>
        </row>
        <row r="432">
          <cell r="G432">
            <v>254.05</v>
          </cell>
          <cell r="H432">
            <v>317.56</v>
          </cell>
          <cell r="I432">
            <v>373.66</v>
          </cell>
          <cell r="J432">
            <v>411.06</v>
          </cell>
          <cell r="K432">
            <v>429.76</v>
          </cell>
          <cell r="L432">
            <v>457.81</v>
          </cell>
          <cell r="M432">
            <v>485.86</v>
          </cell>
          <cell r="N432">
            <v>513.91</v>
          </cell>
          <cell r="O432">
            <v>532.61</v>
          </cell>
        </row>
        <row r="433">
          <cell r="G433">
            <v>254.05</v>
          </cell>
          <cell r="H433">
            <v>317.56</v>
          </cell>
          <cell r="I433">
            <v>373.66</v>
          </cell>
          <cell r="J433">
            <v>411.06</v>
          </cell>
          <cell r="K433">
            <v>429.76</v>
          </cell>
          <cell r="L433">
            <v>457.81</v>
          </cell>
          <cell r="M433">
            <v>485.86</v>
          </cell>
          <cell r="N433">
            <v>513.91</v>
          </cell>
          <cell r="O433">
            <v>532.61</v>
          </cell>
        </row>
        <row r="434">
          <cell r="G434">
            <v>254.05</v>
          </cell>
          <cell r="H434">
            <v>317.56</v>
          </cell>
          <cell r="I434">
            <v>373.66</v>
          </cell>
          <cell r="J434">
            <v>411.06</v>
          </cell>
          <cell r="K434">
            <v>429.76</v>
          </cell>
          <cell r="L434">
            <v>457.81</v>
          </cell>
          <cell r="M434">
            <v>485.86</v>
          </cell>
          <cell r="N434">
            <v>513.91</v>
          </cell>
          <cell r="O434">
            <v>532.61</v>
          </cell>
        </row>
        <row r="435">
          <cell r="G435">
            <v>254.05</v>
          </cell>
          <cell r="H435">
            <v>317.56</v>
          </cell>
          <cell r="I435">
            <v>373.66</v>
          </cell>
          <cell r="J435">
            <v>411.06</v>
          </cell>
          <cell r="K435">
            <v>429.76</v>
          </cell>
          <cell r="L435">
            <v>457.81</v>
          </cell>
          <cell r="M435">
            <v>485.86</v>
          </cell>
          <cell r="N435">
            <v>513.91</v>
          </cell>
          <cell r="O435">
            <v>532.61</v>
          </cell>
        </row>
        <row r="436">
          <cell r="G436">
            <v>254.05</v>
          </cell>
          <cell r="H436">
            <v>317.56</v>
          </cell>
          <cell r="I436">
            <v>373.66</v>
          </cell>
          <cell r="J436">
            <v>411.06</v>
          </cell>
          <cell r="K436">
            <v>429.76</v>
          </cell>
          <cell r="L436">
            <v>457.81</v>
          </cell>
          <cell r="M436">
            <v>485.86</v>
          </cell>
          <cell r="N436">
            <v>513.91</v>
          </cell>
          <cell r="O436">
            <v>532.61</v>
          </cell>
        </row>
        <row r="437">
          <cell r="G437">
            <v>254.05</v>
          </cell>
          <cell r="H437">
            <v>317.56</v>
          </cell>
          <cell r="I437">
            <v>373.66</v>
          </cell>
          <cell r="J437">
            <v>411.06</v>
          </cell>
          <cell r="K437">
            <v>429.76</v>
          </cell>
          <cell r="L437">
            <v>457.81</v>
          </cell>
          <cell r="M437">
            <v>485.86</v>
          </cell>
          <cell r="N437">
            <v>513.91</v>
          </cell>
          <cell r="O437">
            <v>532.61</v>
          </cell>
        </row>
        <row r="438">
          <cell r="G438">
            <v>254.05</v>
          </cell>
          <cell r="H438">
            <v>317.56</v>
          </cell>
          <cell r="I438">
            <v>373.66</v>
          </cell>
          <cell r="J438">
            <v>411.06</v>
          </cell>
          <cell r="K438">
            <v>429.76</v>
          </cell>
          <cell r="L438">
            <v>457.81</v>
          </cell>
          <cell r="M438">
            <v>485.86</v>
          </cell>
          <cell r="N438">
            <v>513.91</v>
          </cell>
          <cell r="O438">
            <v>532.61</v>
          </cell>
        </row>
        <row r="439">
          <cell r="G439">
            <v>254.05</v>
          </cell>
          <cell r="H439">
            <v>317.56</v>
          </cell>
          <cell r="I439">
            <v>373.66</v>
          </cell>
          <cell r="J439">
            <v>411.06</v>
          </cell>
          <cell r="K439">
            <v>429.76</v>
          </cell>
          <cell r="L439">
            <v>457.81</v>
          </cell>
          <cell r="M439">
            <v>485.86</v>
          </cell>
          <cell r="N439">
            <v>513.91</v>
          </cell>
          <cell r="O439">
            <v>532.61</v>
          </cell>
        </row>
        <row r="440">
          <cell r="G440">
            <v>254.05</v>
          </cell>
          <cell r="H440">
            <v>317.56</v>
          </cell>
          <cell r="I440">
            <v>373.66</v>
          </cell>
          <cell r="J440">
            <v>411.06</v>
          </cell>
          <cell r="K440">
            <v>429.76</v>
          </cell>
          <cell r="L440">
            <v>457.81</v>
          </cell>
          <cell r="M440">
            <v>485.86</v>
          </cell>
          <cell r="N440">
            <v>513.91</v>
          </cell>
          <cell r="O440">
            <v>532.61</v>
          </cell>
        </row>
        <row r="441">
          <cell r="G441">
            <v>254.05</v>
          </cell>
          <cell r="H441">
            <v>317.56</v>
          </cell>
          <cell r="I441">
            <v>373.66</v>
          </cell>
          <cell r="J441">
            <v>411.06</v>
          </cell>
          <cell r="K441">
            <v>429.76</v>
          </cell>
          <cell r="L441">
            <v>457.81</v>
          </cell>
          <cell r="M441">
            <v>485.86</v>
          </cell>
          <cell r="N441">
            <v>513.91</v>
          </cell>
          <cell r="O441">
            <v>532.61</v>
          </cell>
        </row>
        <row r="442">
          <cell r="G442">
            <v>254.05</v>
          </cell>
          <cell r="H442">
            <v>317.56</v>
          </cell>
          <cell r="I442">
            <v>373.66</v>
          </cell>
          <cell r="J442">
            <v>411.06</v>
          </cell>
          <cell r="K442">
            <v>429.76</v>
          </cell>
          <cell r="L442">
            <v>457.81</v>
          </cell>
          <cell r="M442">
            <v>485.86</v>
          </cell>
          <cell r="N442">
            <v>513.91</v>
          </cell>
          <cell r="O442">
            <v>532.61</v>
          </cell>
        </row>
        <row r="443">
          <cell r="G443">
            <v>254.05</v>
          </cell>
          <cell r="H443">
            <v>317.56</v>
          </cell>
          <cell r="I443">
            <v>373.66</v>
          </cell>
          <cell r="J443">
            <v>411.06</v>
          </cell>
          <cell r="K443">
            <v>429.76</v>
          </cell>
          <cell r="L443">
            <v>457.81</v>
          </cell>
          <cell r="M443">
            <v>485.86</v>
          </cell>
          <cell r="N443">
            <v>513.91</v>
          </cell>
          <cell r="O443">
            <v>532.61</v>
          </cell>
        </row>
        <row r="444">
          <cell r="G444">
            <v>254.05</v>
          </cell>
          <cell r="H444">
            <v>317.56</v>
          </cell>
          <cell r="I444">
            <v>373.66</v>
          </cell>
          <cell r="J444">
            <v>411.06</v>
          </cell>
          <cell r="K444">
            <v>429.76</v>
          </cell>
          <cell r="L444">
            <v>457.81</v>
          </cell>
          <cell r="M444">
            <v>485.86</v>
          </cell>
          <cell r="N444">
            <v>513.91</v>
          </cell>
          <cell r="O444">
            <v>532.61</v>
          </cell>
        </row>
        <row r="445">
          <cell r="G445">
            <v>254.05</v>
          </cell>
          <cell r="H445">
            <v>317.56</v>
          </cell>
          <cell r="I445">
            <v>373.66</v>
          </cell>
          <cell r="J445">
            <v>411.06</v>
          </cell>
          <cell r="K445">
            <v>429.76</v>
          </cell>
          <cell r="L445">
            <v>457.81</v>
          </cell>
          <cell r="M445">
            <v>485.86</v>
          </cell>
          <cell r="N445">
            <v>513.91</v>
          </cell>
          <cell r="O445">
            <v>532.61</v>
          </cell>
        </row>
        <row r="446">
          <cell r="G446">
            <v>254.05</v>
          </cell>
          <cell r="H446">
            <v>317.56</v>
          </cell>
          <cell r="I446">
            <v>373.66</v>
          </cell>
          <cell r="J446">
            <v>411.06</v>
          </cell>
          <cell r="K446">
            <v>429.76</v>
          </cell>
          <cell r="L446">
            <v>457.81</v>
          </cell>
          <cell r="M446">
            <v>485.86</v>
          </cell>
          <cell r="N446">
            <v>513.91</v>
          </cell>
          <cell r="O446">
            <v>532.61</v>
          </cell>
        </row>
        <row r="447">
          <cell r="G447">
            <v>254.05</v>
          </cell>
          <cell r="H447">
            <v>317.56</v>
          </cell>
          <cell r="I447">
            <v>373.66</v>
          </cell>
          <cell r="J447">
            <v>411.06</v>
          </cell>
          <cell r="K447">
            <v>429.76</v>
          </cell>
          <cell r="L447">
            <v>457.81</v>
          </cell>
          <cell r="M447">
            <v>485.86</v>
          </cell>
          <cell r="N447">
            <v>513.91</v>
          </cell>
          <cell r="O447">
            <v>532.61</v>
          </cell>
        </row>
        <row r="448">
          <cell r="G448">
            <v>256.77</v>
          </cell>
          <cell r="H448">
            <v>320.95999999999998</v>
          </cell>
          <cell r="I448">
            <v>379.61</v>
          </cell>
          <cell r="J448">
            <v>418.71</v>
          </cell>
          <cell r="K448">
            <v>438.26</v>
          </cell>
          <cell r="L448">
            <v>467.59</v>
          </cell>
          <cell r="M448">
            <v>496.91</v>
          </cell>
          <cell r="N448">
            <v>526.24</v>
          </cell>
          <cell r="O448">
            <v>545.79</v>
          </cell>
        </row>
        <row r="449">
          <cell r="G449">
            <v>256.77</v>
          </cell>
          <cell r="H449">
            <v>320.95999999999998</v>
          </cell>
          <cell r="I449">
            <v>379.61</v>
          </cell>
          <cell r="J449">
            <v>418.71</v>
          </cell>
          <cell r="K449">
            <v>438.26</v>
          </cell>
          <cell r="L449">
            <v>467.59</v>
          </cell>
          <cell r="M449">
            <v>496.91</v>
          </cell>
          <cell r="N449">
            <v>526.24</v>
          </cell>
          <cell r="O449">
            <v>545.79</v>
          </cell>
        </row>
        <row r="450">
          <cell r="G450">
            <v>256.77</v>
          </cell>
          <cell r="H450">
            <v>320.95999999999998</v>
          </cell>
          <cell r="I450">
            <v>379.61</v>
          </cell>
          <cell r="J450">
            <v>418.71</v>
          </cell>
          <cell r="K450">
            <v>438.26</v>
          </cell>
          <cell r="L450">
            <v>467.59</v>
          </cell>
          <cell r="M450">
            <v>496.91</v>
          </cell>
          <cell r="N450">
            <v>526.24</v>
          </cell>
          <cell r="O450">
            <v>545.79</v>
          </cell>
        </row>
        <row r="451">
          <cell r="G451">
            <v>256.77</v>
          </cell>
          <cell r="H451">
            <v>320.95999999999998</v>
          </cell>
          <cell r="I451">
            <v>379.61</v>
          </cell>
          <cell r="J451">
            <v>418.71</v>
          </cell>
          <cell r="K451">
            <v>438.26</v>
          </cell>
          <cell r="L451">
            <v>467.59</v>
          </cell>
          <cell r="M451">
            <v>496.91</v>
          </cell>
          <cell r="N451">
            <v>526.24</v>
          </cell>
          <cell r="O451">
            <v>545.79</v>
          </cell>
        </row>
        <row r="452">
          <cell r="G452">
            <v>256.77</v>
          </cell>
          <cell r="H452">
            <v>320.95999999999998</v>
          </cell>
          <cell r="I452">
            <v>379.61</v>
          </cell>
          <cell r="J452">
            <v>418.71</v>
          </cell>
          <cell r="K452">
            <v>438.26</v>
          </cell>
          <cell r="L452">
            <v>467.59</v>
          </cell>
          <cell r="M452">
            <v>496.91</v>
          </cell>
          <cell r="N452">
            <v>526.24</v>
          </cell>
          <cell r="O452">
            <v>545.79</v>
          </cell>
        </row>
        <row r="453">
          <cell r="G453">
            <v>256.77</v>
          </cell>
          <cell r="H453">
            <v>320.95999999999998</v>
          </cell>
          <cell r="I453">
            <v>379.61</v>
          </cell>
          <cell r="J453">
            <v>418.71</v>
          </cell>
          <cell r="K453">
            <v>438.26</v>
          </cell>
          <cell r="L453">
            <v>467.59</v>
          </cell>
          <cell r="M453">
            <v>496.91</v>
          </cell>
          <cell r="N453">
            <v>526.24</v>
          </cell>
          <cell r="O453">
            <v>545.79</v>
          </cell>
        </row>
        <row r="454">
          <cell r="G454">
            <v>256.77</v>
          </cell>
          <cell r="H454">
            <v>320.95999999999998</v>
          </cell>
          <cell r="I454">
            <v>379.61</v>
          </cell>
          <cell r="J454">
            <v>418.71</v>
          </cell>
          <cell r="K454">
            <v>438.26</v>
          </cell>
          <cell r="L454">
            <v>467.59</v>
          </cell>
          <cell r="M454">
            <v>496.91</v>
          </cell>
          <cell r="N454">
            <v>526.24</v>
          </cell>
          <cell r="O454">
            <v>545.79</v>
          </cell>
        </row>
        <row r="455">
          <cell r="G455">
            <v>256.77</v>
          </cell>
          <cell r="H455">
            <v>320.95999999999998</v>
          </cell>
          <cell r="I455">
            <v>379.61</v>
          </cell>
          <cell r="J455">
            <v>418.71</v>
          </cell>
          <cell r="K455">
            <v>438.26</v>
          </cell>
          <cell r="L455">
            <v>467.59</v>
          </cell>
          <cell r="M455">
            <v>496.91</v>
          </cell>
          <cell r="N455">
            <v>526.24</v>
          </cell>
          <cell r="O455">
            <v>545.79</v>
          </cell>
        </row>
        <row r="456">
          <cell r="G456">
            <v>256.77</v>
          </cell>
          <cell r="H456">
            <v>320.95999999999998</v>
          </cell>
          <cell r="I456">
            <v>379.61</v>
          </cell>
          <cell r="J456">
            <v>418.71</v>
          </cell>
          <cell r="K456">
            <v>438.26</v>
          </cell>
          <cell r="L456">
            <v>467.59</v>
          </cell>
          <cell r="M456">
            <v>496.91</v>
          </cell>
          <cell r="N456">
            <v>526.24</v>
          </cell>
          <cell r="O456">
            <v>545.79</v>
          </cell>
        </row>
        <row r="457">
          <cell r="G457">
            <v>256.77</v>
          </cell>
          <cell r="H457">
            <v>320.95999999999998</v>
          </cell>
          <cell r="I457">
            <v>379.61</v>
          </cell>
          <cell r="J457">
            <v>418.71</v>
          </cell>
          <cell r="K457">
            <v>438.26</v>
          </cell>
          <cell r="L457">
            <v>467.59</v>
          </cell>
          <cell r="M457">
            <v>496.91</v>
          </cell>
          <cell r="N457">
            <v>526.24</v>
          </cell>
          <cell r="O457">
            <v>545.79</v>
          </cell>
        </row>
        <row r="458">
          <cell r="G458">
            <v>256.77</v>
          </cell>
          <cell r="H458">
            <v>320.95999999999998</v>
          </cell>
          <cell r="I458">
            <v>379.61</v>
          </cell>
          <cell r="J458">
            <v>418.71</v>
          </cell>
          <cell r="K458">
            <v>438.26</v>
          </cell>
          <cell r="L458">
            <v>467.59</v>
          </cell>
          <cell r="M458">
            <v>496.91</v>
          </cell>
          <cell r="N458">
            <v>526.24</v>
          </cell>
          <cell r="O458">
            <v>545.79</v>
          </cell>
        </row>
        <row r="459">
          <cell r="G459">
            <v>256.77</v>
          </cell>
          <cell r="H459">
            <v>320.95999999999998</v>
          </cell>
          <cell r="I459">
            <v>379.61</v>
          </cell>
          <cell r="J459">
            <v>418.71</v>
          </cell>
          <cell r="K459">
            <v>438.26</v>
          </cell>
          <cell r="L459">
            <v>467.59</v>
          </cell>
          <cell r="M459">
            <v>496.91</v>
          </cell>
          <cell r="N459">
            <v>526.24</v>
          </cell>
          <cell r="O459">
            <v>545.79</v>
          </cell>
        </row>
        <row r="460">
          <cell r="G460">
            <v>256.77</v>
          </cell>
          <cell r="H460">
            <v>320.95999999999998</v>
          </cell>
          <cell r="I460">
            <v>379.61</v>
          </cell>
          <cell r="J460">
            <v>418.71</v>
          </cell>
          <cell r="K460">
            <v>438.26</v>
          </cell>
          <cell r="L460">
            <v>467.59</v>
          </cell>
          <cell r="M460">
            <v>496.91</v>
          </cell>
          <cell r="N460">
            <v>526.24</v>
          </cell>
          <cell r="O460">
            <v>545.79</v>
          </cell>
        </row>
        <row r="461">
          <cell r="G461">
            <v>256.77</v>
          </cell>
          <cell r="H461">
            <v>320.95999999999998</v>
          </cell>
          <cell r="I461">
            <v>379.61</v>
          </cell>
          <cell r="J461">
            <v>418.71</v>
          </cell>
          <cell r="K461">
            <v>438.26</v>
          </cell>
          <cell r="L461">
            <v>467.59</v>
          </cell>
          <cell r="M461">
            <v>496.91</v>
          </cell>
          <cell r="N461">
            <v>526.24</v>
          </cell>
          <cell r="O461">
            <v>545.79</v>
          </cell>
        </row>
        <row r="462">
          <cell r="G462">
            <v>256.77</v>
          </cell>
          <cell r="H462">
            <v>320.95999999999998</v>
          </cell>
          <cell r="I462">
            <v>379.61</v>
          </cell>
          <cell r="J462">
            <v>418.71</v>
          </cell>
          <cell r="K462">
            <v>438.26</v>
          </cell>
          <cell r="L462">
            <v>467.59</v>
          </cell>
          <cell r="M462">
            <v>496.91</v>
          </cell>
          <cell r="N462">
            <v>526.24</v>
          </cell>
          <cell r="O462">
            <v>545.79</v>
          </cell>
        </row>
        <row r="463">
          <cell r="G463">
            <v>256.77</v>
          </cell>
          <cell r="H463">
            <v>320.95999999999998</v>
          </cell>
          <cell r="I463">
            <v>379.61</v>
          </cell>
          <cell r="J463">
            <v>418.71</v>
          </cell>
          <cell r="K463">
            <v>438.26</v>
          </cell>
          <cell r="L463">
            <v>467.59</v>
          </cell>
          <cell r="M463">
            <v>496.91</v>
          </cell>
          <cell r="N463">
            <v>526.24</v>
          </cell>
          <cell r="O463">
            <v>545.79</v>
          </cell>
        </row>
        <row r="464">
          <cell r="G464">
            <v>256.77</v>
          </cell>
          <cell r="H464">
            <v>320.95999999999998</v>
          </cell>
          <cell r="I464">
            <v>379.61</v>
          </cell>
          <cell r="J464">
            <v>418.71</v>
          </cell>
          <cell r="K464">
            <v>438.26</v>
          </cell>
          <cell r="L464">
            <v>467.59</v>
          </cell>
          <cell r="M464">
            <v>496.91</v>
          </cell>
          <cell r="N464">
            <v>526.24</v>
          </cell>
          <cell r="O464">
            <v>545.79</v>
          </cell>
        </row>
        <row r="465">
          <cell r="G465">
            <v>256.77</v>
          </cell>
          <cell r="H465">
            <v>320.95999999999998</v>
          </cell>
          <cell r="I465">
            <v>379.61</v>
          </cell>
          <cell r="J465">
            <v>418.71</v>
          </cell>
          <cell r="K465">
            <v>438.26</v>
          </cell>
          <cell r="L465">
            <v>467.59</v>
          </cell>
          <cell r="M465">
            <v>496.91</v>
          </cell>
          <cell r="N465">
            <v>526.24</v>
          </cell>
          <cell r="O465">
            <v>545.79</v>
          </cell>
        </row>
        <row r="466">
          <cell r="G466">
            <v>256.77</v>
          </cell>
          <cell r="H466">
            <v>320.95999999999998</v>
          </cell>
          <cell r="I466">
            <v>379.61</v>
          </cell>
          <cell r="J466">
            <v>418.71</v>
          </cell>
          <cell r="K466">
            <v>438.26</v>
          </cell>
          <cell r="L466">
            <v>467.59</v>
          </cell>
          <cell r="M466">
            <v>496.91</v>
          </cell>
          <cell r="N466">
            <v>526.24</v>
          </cell>
          <cell r="O466">
            <v>545.79</v>
          </cell>
        </row>
        <row r="467">
          <cell r="G467">
            <v>256.77</v>
          </cell>
          <cell r="H467">
            <v>320.95999999999998</v>
          </cell>
          <cell r="I467">
            <v>379.61</v>
          </cell>
          <cell r="J467">
            <v>418.71</v>
          </cell>
          <cell r="K467">
            <v>438.26</v>
          </cell>
          <cell r="L467">
            <v>467.59</v>
          </cell>
          <cell r="M467">
            <v>496.91</v>
          </cell>
          <cell r="N467">
            <v>526.24</v>
          </cell>
          <cell r="O467">
            <v>545.79</v>
          </cell>
        </row>
        <row r="468">
          <cell r="G468">
            <v>259.49</v>
          </cell>
          <cell r="H468">
            <v>324.36</v>
          </cell>
          <cell r="I468">
            <v>385.56</v>
          </cell>
          <cell r="J468">
            <v>426.36</v>
          </cell>
          <cell r="K468">
            <v>446.76</v>
          </cell>
          <cell r="L468">
            <v>477.36</v>
          </cell>
          <cell r="M468">
            <v>507.96</v>
          </cell>
          <cell r="N468">
            <v>538.55999999999995</v>
          </cell>
          <cell r="O468">
            <v>558.96</v>
          </cell>
        </row>
        <row r="469">
          <cell r="G469">
            <v>259.49</v>
          </cell>
          <cell r="H469">
            <v>324.36</v>
          </cell>
          <cell r="I469">
            <v>385.56</v>
          </cell>
          <cell r="J469">
            <v>426.36</v>
          </cell>
          <cell r="K469">
            <v>446.76</v>
          </cell>
          <cell r="L469">
            <v>477.36</v>
          </cell>
          <cell r="M469">
            <v>507.96</v>
          </cell>
          <cell r="N469">
            <v>538.55999999999995</v>
          </cell>
          <cell r="O469">
            <v>558.96</v>
          </cell>
        </row>
        <row r="470">
          <cell r="G470">
            <v>259.49</v>
          </cell>
          <cell r="H470">
            <v>324.36</v>
          </cell>
          <cell r="I470">
            <v>385.56</v>
          </cell>
          <cell r="J470">
            <v>426.36</v>
          </cell>
          <cell r="K470">
            <v>446.76</v>
          </cell>
          <cell r="L470">
            <v>477.36</v>
          </cell>
          <cell r="M470">
            <v>507.96</v>
          </cell>
          <cell r="N470">
            <v>538.55999999999995</v>
          </cell>
          <cell r="O470">
            <v>558.96</v>
          </cell>
        </row>
        <row r="471">
          <cell r="G471">
            <v>259.49</v>
          </cell>
          <cell r="H471">
            <v>324.36</v>
          </cell>
          <cell r="I471">
            <v>385.56</v>
          </cell>
          <cell r="J471">
            <v>426.36</v>
          </cell>
          <cell r="K471">
            <v>446.76</v>
          </cell>
          <cell r="L471">
            <v>477.36</v>
          </cell>
          <cell r="M471">
            <v>507.96</v>
          </cell>
          <cell r="N471">
            <v>538.55999999999995</v>
          </cell>
          <cell r="O471">
            <v>558.96</v>
          </cell>
        </row>
        <row r="472">
          <cell r="G472">
            <v>259.49</v>
          </cell>
          <cell r="H472">
            <v>324.36</v>
          </cell>
          <cell r="I472">
            <v>385.56</v>
          </cell>
          <cell r="J472">
            <v>426.36</v>
          </cell>
          <cell r="K472">
            <v>446.76</v>
          </cell>
          <cell r="L472">
            <v>477.36</v>
          </cell>
          <cell r="M472">
            <v>507.96</v>
          </cell>
          <cell r="N472">
            <v>538.55999999999995</v>
          </cell>
          <cell r="O472">
            <v>558.96</v>
          </cell>
        </row>
        <row r="473">
          <cell r="G473">
            <v>259.49</v>
          </cell>
          <cell r="H473">
            <v>324.36</v>
          </cell>
          <cell r="I473">
            <v>385.56</v>
          </cell>
          <cell r="J473">
            <v>426.36</v>
          </cell>
          <cell r="K473">
            <v>446.76</v>
          </cell>
          <cell r="L473">
            <v>477.36</v>
          </cell>
          <cell r="M473">
            <v>507.96</v>
          </cell>
          <cell r="N473">
            <v>538.55999999999995</v>
          </cell>
          <cell r="O473">
            <v>558.96</v>
          </cell>
        </row>
        <row r="474">
          <cell r="G474">
            <v>259.49</v>
          </cell>
          <cell r="H474">
            <v>324.36</v>
          </cell>
          <cell r="I474">
            <v>385.56</v>
          </cell>
          <cell r="J474">
            <v>426.36</v>
          </cell>
          <cell r="K474">
            <v>446.76</v>
          </cell>
          <cell r="L474">
            <v>477.36</v>
          </cell>
          <cell r="M474">
            <v>507.96</v>
          </cell>
          <cell r="N474">
            <v>538.55999999999995</v>
          </cell>
          <cell r="O474">
            <v>558.96</v>
          </cell>
        </row>
        <row r="475">
          <cell r="G475">
            <v>259.49</v>
          </cell>
          <cell r="H475">
            <v>324.36</v>
          </cell>
          <cell r="I475">
            <v>385.56</v>
          </cell>
          <cell r="J475">
            <v>426.36</v>
          </cell>
          <cell r="K475">
            <v>446.76</v>
          </cell>
          <cell r="L475">
            <v>477.36</v>
          </cell>
          <cell r="M475">
            <v>507.96</v>
          </cell>
          <cell r="N475">
            <v>538.55999999999995</v>
          </cell>
          <cell r="O475">
            <v>558.96</v>
          </cell>
        </row>
        <row r="476">
          <cell r="G476">
            <v>259.49</v>
          </cell>
          <cell r="H476">
            <v>324.36</v>
          </cell>
          <cell r="I476">
            <v>385.56</v>
          </cell>
          <cell r="J476">
            <v>426.36</v>
          </cell>
          <cell r="K476">
            <v>446.76</v>
          </cell>
          <cell r="L476">
            <v>477.36</v>
          </cell>
          <cell r="M476">
            <v>507.96</v>
          </cell>
          <cell r="N476">
            <v>538.55999999999995</v>
          </cell>
          <cell r="O476">
            <v>558.96</v>
          </cell>
        </row>
        <row r="477">
          <cell r="G477">
            <v>259.49</v>
          </cell>
          <cell r="H477">
            <v>324.36</v>
          </cell>
          <cell r="I477">
            <v>385.56</v>
          </cell>
          <cell r="J477">
            <v>426.36</v>
          </cell>
          <cell r="K477">
            <v>446.76</v>
          </cell>
          <cell r="L477">
            <v>477.36</v>
          </cell>
          <cell r="M477">
            <v>507.96</v>
          </cell>
          <cell r="N477">
            <v>538.55999999999995</v>
          </cell>
          <cell r="O477">
            <v>558.96</v>
          </cell>
        </row>
        <row r="478">
          <cell r="G478">
            <v>259.49</v>
          </cell>
          <cell r="H478">
            <v>324.36</v>
          </cell>
          <cell r="I478">
            <v>385.56</v>
          </cell>
          <cell r="J478">
            <v>426.36</v>
          </cell>
          <cell r="K478">
            <v>446.76</v>
          </cell>
          <cell r="L478">
            <v>477.36</v>
          </cell>
          <cell r="M478">
            <v>507.96</v>
          </cell>
          <cell r="N478">
            <v>538.55999999999995</v>
          </cell>
          <cell r="O478">
            <v>558.96</v>
          </cell>
        </row>
        <row r="479">
          <cell r="G479">
            <v>259.49</v>
          </cell>
          <cell r="H479">
            <v>324.36</v>
          </cell>
          <cell r="I479">
            <v>385.56</v>
          </cell>
          <cell r="J479">
            <v>426.36</v>
          </cell>
          <cell r="K479">
            <v>446.76</v>
          </cell>
          <cell r="L479">
            <v>477.36</v>
          </cell>
          <cell r="M479">
            <v>507.96</v>
          </cell>
          <cell r="N479">
            <v>538.55999999999995</v>
          </cell>
          <cell r="O479">
            <v>558.96</v>
          </cell>
        </row>
        <row r="480">
          <cell r="G480">
            <v>259.49</v>
          </cell>
          <cell r="H480">
            <v>324.36</v>
          </cell>
          <cell r="I480">
            <v>385.56</v>
          </cell>
          <cell r="J480">
            <v>426.36</v>
          </cell>
          <cell r="K480">
            <v>446.76</v>
          </cell>
          <cell r="L480">
            <v>477.36</v>
          </cell>
          <cell r="M480">
            <v>507.96</v>
          </cell>
          <cell r="N480">
            <v>538.55999999999995</v>
          </cell>
          <cell r="O480">
            <v>558.96</v>
          </cell>
        </row>
        <row r="481">
          <cell r="G481">
            <v>259.49</v>
          </cell>
          <cell r="H481">
            <v>324.36</v>
          </cell>
          <cell r="I481">
            <v>385.56</v>
          </cell>
          <cell r="J481">
            <v>426.36</v>
          </cell>
          <cell r="K481">
            <v>446.76</v>
          </cell>
          <cell r="L481">
            <v>477.36</v>
          </cell>
          <cell r="M481">
            <v>507.96</v>
          </cell>
          <cell r="N481">
            <v>538.55999999999995</v>
          </cell>
          <cell r="O481">
            <v>558.96</v>
          </cell>
        </row>
        <row r="482">
          <cell r="G482">
            <v>259.49</v>
          </cell>
          <cell r="H482">
            <v>324.36</v>
          </cell>
          <cell r="I482">
            <v>385.56</v>
          </cell>
          <cell r="J482">
            <v>426.36</v>
          </cell>
          <cell r="K482">
            <v>446.76</v>
          </cell>
          <cell r="L482">
            <v>477.36</v>
          </cell>
          <cell r="M482">
            <v>507.96</v>
          </cell>
          <cell r="N482">
            <v>538.55999999999995</v>
          </cell>
          <cell r="O482">
            <v>558.96</v>
          </cell>
        </row>
        <row r="483">
          <cell r="G483">
            <v>259.49</v>
          </cell>
          <cell r="H483">
            <v>324.36</v>
          </cell>
          <cell r="I483">
            <v>385.56</v>
          </cell>
          <cell r="J483">
            <v>426.36</v>
          </cell>
          <cell r="K483">
            <v>446.76</v>
          </cell>
          <cell r="L483">
            <v>477.36</v>
          </cell>
          <cell r="M483">
            <v>507.96</v>
          </cell>
          <cell r="N483">
            <v>538.55999999999995</v>
          </cell>
          <cell r="O483">
            <v>558.96</v>
          </cell>
        </row>
        <row r="484">
          <cell r="G484">
            <v>259.49</v>
          </cell>
          <cell r="H484">
            <v>324.36</v>
          </cell>
          <cell r="I484">
            <v>385.56</v>
          </cell>
          <cell r="J484">
            <v>426.36</v>
          </cell>
          <cell r="K484">
            <v>446.76</v>
          </cell>
          <cell r="L484">
            <v>477.36</v>
          </cell>
          <cell r="M484">
            <v>507.96</v>
          </cell>
          <cell r="N484">
            <v>538.55999999999995</v>
          </cell>
          <cell r="O484">
            <v>558.96</v>
          </cell>
        </row>
        <row r="485">
          <cell r="G485">
            <v>259.49</v>
          </cell>
          <cell r="H485">
            <v>324.36</v>
          </cell>
          <cell r="I485">
            <v>385.56</v>
          </cell>
          <cell r="J485">
            <v>426.36</v>
          </cell>
          <cell r="K485">
            <v>446.76</v>
          </cell>
          <cell r="L485">
            <v>477.36</v>
          </cell>
          <cell r="M485">
            <v>507.96</v>
          </cell>
          <cell r="N485">
            <v>538.55999999999995</v>
          </cell>
          <cell r="O485">
            <v>558.96</v>
          </cell>
        </row>
        <row r="486">
          <cell r="G486">
            <v>259.49</v>
          </cell>
          <cell r="H486">
            <v>324.36</v>
          </cell>
          <cell r="I486">
            <v>385.56</v>
          </cell>
          <cell r="J486">
            <v>426.36</v>
          </cell>
          <cell r="K486">
            <v>446.76</v>
          </cell>
          <cell r="L486">
            <v>477.36</v>
          </cell>
          <cell r="M486">
            <v>507.96</v>
          </cell>
          <cell r="N486">
            <v>538.55999999999995</v>
          </cell>
          <cell r="O486">
            <v>558.96</v>
          </cell>
        </row>
        <row r="487">
          <cell r="G487">
            <v>259.49</v>
          </cell>
          <cell r="H487">
            <v>324.36</v>
          </cell>
          <cell r="I487">
            <v>385.56</v>
          </cell>
          <cell r="J487">
            <v>426.36</v>
          </cell>
          <cell r="K487">
            <v>446.76</v>
          </cell>
          <cell r="L487">
            <v>477.36</v>
          </cell>
          <cell r="M487">
            <v>507.96</v>
          </cell>
          <cell r="N487">
            <v>538.55999999999995</v>
          </cell>
          <cell r="O487">
            <v>558.96</v>
          </cell>
        </row>
        <row r="488">
          <cell r="G488">
            <v>262.20999999999998</v>
          </cell>
          <cell r="H488">
            <v>327.76</v>
          </cell>
          <cell r="I488">
            <v>391.51</v>
          </cell>
          <cell r="J488">
            <v>434.01</v>
          </cell>
          <cell r="K488">
            <v>455.26</v>
          </cell>
          <cell r="L488">
            <v>487.14</v>
          </cell>
          <cell r="M488">
            <v>519.01</v>
          </cell>
          <cell r="N488">
            <v>550.89</v>
          </cell>
          <cell r="O488">
            <v>572.14</v>
          </cell>
        </row>
        <row r="489">
          <cell r="G489">
            <v>262.20999999999998</v>
          </cell>
          <cell r="H489">
            <v>327.76</v>
          </cell>
          <cell r="I489">
            <v>391.51</v>
          </cell>
          <cell r="J489">
            <v>434.01</v>
          </cell>
          <cell r="K489">
            <v>455.26</v>
          </cell>
          <cell r="L489">
            <v>487.14</v>
          </cell>
          <cell r="M489">
            <v>519.01</v>
          </cell>
          <cell r="N489">
            <v>550.89</v>
          </cell>
          <cell r="O489">
            <v>572.14</v>
          </cell>
        </row>
        <row r="490">
          <cell r="G490">
            <v>262.20999999999998</v>
          </cell>
          <cell r="H490">
            <v>327.76</v>
          </cell>
          <cell r="I490">
            <v>391.51</v>
          </cell>
          <cell r="J490">
            <v>434.01</v>
          </cell>
          <cell r="K490">
            <v>455.26</v>
          </cell>
          <cell r="L490">
            <v>487.14</v>
          </cell>
          <cell r="M490">
            <v>519.01</v>
          </cell>
          <cell r="N490">
            <v>550.89</v>
          </cell>
          <cell r="O490">
            <v>572.14</v>
          </cell>
        </row>
        <row r="491">
          <cell r="G491">
            <v>262.20999999999998</v>
          </cell>
          <cell r="H491">
            <v>327.76</v>
          </cell>
          <cell r="I491">
            <v>391.51</v>
          </cell>
          <cell r="J491">
            <v>434.01</v>
          </cell>
          <cell r="K491">
            <v>455.26</v>
          </cell>
          <cell r="L491">
            <v>487.14</v>
          </cell>
          <cell r="M491">
            <v>519.01</v>
          </cell>
          <cell r="N491">
            <v>550.89</v>
          </cell>
          <cell r="O491">
            <v>572.14</v>
          </cell>
        </row>
        <row r="492">
          <cell r="G492">
            <v>262.20999999999998</v>
          </cell>
          <cell r="H492">
            <v>327.76</v>
          </cell>
          <cell r="I492">
            <v>391.51</v>
          </cell>
          <cell r="J492">
            <v>434.01</v>
          </cell>
          <cell r="K492">
            <v>455.26</v>
          </cell>
          <cell r="L492">
            <v>487.14</v>
          </cell>
          <cell r="M492">
            <v>519.01</v>
          </cell>
          <cell r="N492">
            <v>550.89</v>
          </cell>
          <cell r="O492">
            <v>572.14</v>
          </cell>
        </row>
        <row r="493">
          <cell r="G493">
            <v>262.20999999999998</v>
          </cell>
          <cell r="H493">
            <v>327.76</v>
          </cell>
          <cell r="I493">
            <v>391.51</v>
          </cell>
          <cell r="J493">
            <v>434.01</v>
          </cell>
          <cell r="K493">
            <v>455.26</v>
          </cell>
          <cell r="L493">
            <v>487.14</v>
          </cell>
          <cell r="M493">
            <v>519.01</v>
          </cell>
          <cell r="N493">
            <v>550.89</v>
          </cell>
          <cell r="O493">
            <v>572.14</v>
          </cell>
        </row>
        <row r="494">
          <cell r="G494">
            <v>262.20999999999998</v>
          </cell>
          <cell r="H494">
            <v>327.76</v>
          </cell>
          <cell r="I494">
            <v>391.51</v>
          </cell>
          <cell r="J494">
            <v>434.01</v>
          </cell>
          <cell r="K494">
            <v>455.26</v>
          </cell>
          <cell r="L494">
            <v>487.14</v>
          </cell>
          <cell r="M494">
            <v>519.01</v>
          </cell>
          <cell r="N494">
            <v>550.89</v>
          </cell>
          <cell r="O494">
            <v>572.14</v>
          </cell>
        </row>
        <row r="495">
          <cell r="G495">
            <v>262.20999999999998</v>
          </cell>
          <cell r="H495">
            <v>327.76</v>
          </cell>
          <cell r="I495">
            <v>391.51</v>
          </cell>
          <cell r="J495">
            <v>434.01</v>
          </cell>
          <cell r="K495">
            <v>455.26</v>
          </cell>
          <cell r="L495">
            <v>487.14</v>
          </cell>
          <cell r="M495">
            <v>519.01</v>
          </cell>
          <cell r="N495">
            <v>550.89</v>
          </cell>
          <cell r="O495">
            <v>572.14</v>
          </cell>
        </row>
        <row r="496">
          <cell r="G496">
            <v>262.20999999999998</v>
          </cell>
          <cell r="H496">
            <v>327.76</v>
          </cell>
          <cell r="I496">
            <v>391.51</v>
          </cell>
          <cell r="J496">
            <v>434.01</v>
          </cell>
          <cell r="K496">
            <v>455.26</v>
          </cell>
          <cell r="L496">
            <v>487.14</v>
          </cell>
          <cell r="M496">
            <v>519.01</v>
          </cell>
          <cell r="N496">
            <v>550.89</v>
          </cell>
          <cell r="O496">
            <v>572.14</v>
          </cell>
        </row>
        <row r="497">
          <cell r="G497">
            <v>262.20999999999998</v>
          </cell>
          <cell r="H497">
            <v>327.76</v>
          </cell>
          <cell r="I497">
            <v>391.51</v>
          </cell>
          <cell r="J497">
            <v>434.01</v>
          </cell>
          <cell r="K497">
            <v>455.26</v>
          </cell>
          <cell r="L497">
            <v>487.14</v>
          </cell>
          <cell r="M497">
            <v>519.01</v>
          </cell>
          <cell r="N497">
            <v>550.89</v>
          </cell>
          <cell r="O497">
            <v>572.14</v>
          </cell>
        </row>
        <row r="498">
          <cell r="G498">
            <v>262.20999999999998</v>
          </cell>
          <cell r="H498">
            <v>327.76</v>
          </cell>
          <cell r="I498">
            <v>391.51</v>
          </cell>
          <cell r="J498">
            <v>434.01</v>
          </cell>
          <cell r="K498">
            <v>455.26</v>
          </cell>
          <cell r="L498">
            <v>487.14</v>
          </cell>
          <cell r="M498">
            <v>519.01</v>
          </cell>
          <cell r="N498">
            <v>550.89</v>
          </cell>
          <cell r="O498">
            <v>572.14</v>
          </cell>
        </row>
        <row r="499">
          <cell r="G499">
            <v>262.20999999999998</v>
          </cell>
          <cell r="H499">
            <v>327.76</v>
          </cell>
          <cell r="I499">
            <v>391.51</v>
          </cell>
          <cell r="J499">
            <v>434.01</v>
          </cell>
          <cell r="K499">
            <v>455.26</v>
          </cell>
          <cell r="L499">
            <v>487.14</v>
          </cell>
          <cell r="M499">
            <v>519.01</v>
          </cell>
          <cell r="N499">
            <v>550.89</v>
          </cell>
          <cell r="O499">
            <v>572.14</v>
          </cell>
        </row>
        <row r="500">
          <cell r="G500">
            <v>262.20999999999998</v>
          </cell>
          <cell r="H500">
            <v>327.76</v>
          </cell>
          <cell r="I500">
            <v>391.51</v>
          </cell>
          <cell r="J500">
            <v>434.01</v>
          </cell>
          <cell r="K500">
            <v>455.26</v>
          </cell>
          <cell r="L500">
            <v>487.14</v>
          </cell>
          <cell r="M500">
            <v>519.01</v>
          </cell>
          <cell r="N500">
            <v>550.89</v>
          </cell>
          <cell r="O500">
            <v>572.14</v>
          </cell>
        </row>
        <row r="501">
          <cell r="G501">
            <v>262.20999999999998</v>
          </cell>
          <cell r="H501">
            <v>327.76</v>
          </cell>
          <cell r="I501">
            <v>391.51</v>
          </cell>
          <cell r="J501">
            <v>434.01</v>
          </cell>
          <cell r="K501">
            <v>455.26</v>
          </cell>
          <cell r="L501">
            <v>487.14</v>
          </cell>
          <cell r="M501">
            <v>519.01</v>
          </cell>
          <cell r="N501">
            <v>550.89</v>
          </cell>
          <cell r="O501">
            <v>572.14</v>
          </cell>
        </row>
        <row r="502">
          <cell r="G502">
            <v>262.20999999999998</v>
          </cell>
          <cell r="H502">
            <v>327.76</v>
          </cell>
          <cell r="I502">
            <v>391.51</v>
          </cell>
          <cell r="J502">
            <v>434.01</v>
          </cell>
          <cell r="K502">
            <v>455.26</v>
          </cell>
          <cell r="L502">
            <v>487.14</v>
          </cell>
          <cell r="M502">
            <v>519.01</v>
          </cell>
          <cell r="N502">
            <v>550.89</v>
          </cell>
          <cell r="O502">
            <v>572.14</v>
          </cell>
        </row>
        <row r="503">
          <cell r="G503">
            <v>262.20999999999998</v>
          </cell>
          <cell r="H503">
            <v>327.76</v>
          </cell>
          <cell r="I503">
            <v>391.51</v>
          </cell>
          <cell r="J503">
            <v>434.01</v>
          </cell>
          <cell r="K503">
            <v>455.26</v>
          </cell>
          <cell r="L503">
            <v>487.14</v>
          </cell>
          <cell r="M503">
            <v>519.01</v>
          </cell>
          <cell r="N503">
            <v>550.89</v>
          </cell>
          <cell r="O503">
            <v>572.14</v>
          </cell>
        </row>
        <row r="504">
          <cell r="G504">
            <v>262.20999999999998</v>
          </cell>
          <cell r="H504">
            <v>327.76</v>
          </cell>
          <cell r="I504">
            <v>391.51</v>
          </cell>
          <cell r="J504">
            <v>434.01</v>
          </cell>
          <cell r="K504">
            <v>455.26</v>
          </cell>
          <cell r="L504">
            <v>487.14</v>
          </cell>
          <cell r="M504">
            <v>519.01</v>
          </cell>
          <cell r="N504">
            <v>550.89</v>
          </cell>
          <cell r="O504">
            <v>572.14</v>
          </cell>
        </row>
        <row r="505">
          <cell r="G505">
            <v>262.20999999999998</v>
          </cell>
          <cell r="H505">
            <v>327.76</v>
          </cell>
          <cell r="I505">
            <v>391.51</v>
          </cell>
          <cell r="J505">
            <v>434.01</v>
          </cell>
          <cell r="K505">
            <v>455.26</v>
          </cell>
          <cell r="L505">
            <v>487.14</v>
          </cell>
          <cell r="M505">
            <v>519.01</v>
          </cell>
          <cell r="N505">
            <v>550.89</v>
          </cell>
          <cell r="O505">
            <v>572.14</v>
          </cell>
        </row>
        <row r="506">
          <cell r="G506">
            <v>262.20999999999998</v>
          </cell>
          <cell r="H506">
            <v>327.76</v>
          </cell>
          <cell r="I506">
            <v>391.51</v>
          </cell>
          <cell r="J506">
            <v>434.01</v>
          </cell>
          <cell r="K506">
            <v>455.26</v>
          </cell>
          <cell r="L506">
            <v>487.14</v>
          </cell>
          <cell r="M506">
            <v>519.01</v>
          </cell>
          <cell r="N506">
            <v>550.89</v>
          </cell>
          <cell r="O506">
            <v>572.14</v>
          </cell>
        </row>
        <row r="507">
          <cell r="G507">
            <v>262.20999999999998</v>
          </cell>
          <cell r="H507">
            <v>327.76</v>
          </cell>
          <cell r="I507">
            <v>391.51</v>
          </cell>
          <cell r="J507">
            <v>434.01</v>
          </cell>
          <cell r="K507">
            <v>455.26</v>
          </cell>
          <cell r="L507">
            <v>487.14</v>
          </cell>
          <cell r="M507">
            <v>519.01</v>
          </cell>
          <cell r="N507">
            <v>550.89</v>
          </cell>
          <cell r="O507">
            <v>572.14</v>
          </cell>
        </row>
        <row r="508">
          <cell r="G508" t="str">
            <v>anfragen</v>
          </cell>
          <cell r="H508" t="str">
            <v>anfragen</v>
          </cell>
          <cell r="I508" t="str">
            <v>anfragen</v>
          </cell>
          <cell r="J508" t="str">
            <v>anfragen</v>
          </cell>
          <cell r="K508" t="str">
            <v>anfragen</v>
          </cell>
          <cell r="L508" t="str">
            <v>anfragen</v>
          </cell>
          <cell r="M508" t="str">
            <v>anfragen</v>
          </cell>
          <cell r="N508" t="str">
            <v>anfragen</v>
          </cell>
          <cell r="O508" t="str">
            <v>anfragen</v>
          </cell>
        </row>
        <row r="509">
          <cell r="G509" t="str">
            <v>anfragen</v>
          </cell>
          <cell r="H509" t="str">
            <v>anfragen</v>
          </cell>
          <cell r="I509" t="str">
            <v>anfragen</v>
          </cell>
          <cell r="J509" t="str">
            <v>anfragen</v>
          </cell>
          <cell r="K509" t="str">
            <v>anfragen</v>
          </cell>
          <cell r="L509" t="str">
            <v>anfragen</v>
          </cell>
          <cell r="M509" t="str">
            <v>anfragen</v>
          </cell>
          <cell r="N509" t="str">
            <v>anfragen</v>
          </cell>
          <cell r="O509" t="str">
            <v>anfragen</v>
          </cell>
        </row>
        <row r="510">
          <cell r="G510" t="str">
            <v>anfragen</v>
          </cell>
          <cell r="H510" t="str">
            <v>anfragen</v>
          </cell>
          <cell r="I510" t="str">
            <v>anfragen</v>
          </cell>
          <cell r="J510" t="str">
            <v>anfragen</v>
          </cell>
          <cell r="K510" t="str">
            <v>anfragen</v>
          </cell>
          <cell r="L510" t="str">
            <v>anfragen</v>
          </cell>
          <cell r="M510" t="str">
            <v>anfragen</v>
          </cell>
          <cell r="N510" t="str">
            <v>anfragen</v>
          </cell>
          <cell r="O510" t="str">
            <v>anfragen</v>
          </cell>
        </row>
        <row r="511">
          <cell r="G511" t="str">
            <v>anfragen</v>
          </cell>
          <cell r="H511" t="str">
            <v>anfragen</v>
          </cell>
          <cell r="I511" t="str">
            <v>anfragen</v>
          </cell>
          <cell r="J511" t="str">
            <v>anfragen</v>
          </cell>
          <cell r="K511" t="str">
            <v>anfragen</v>
          </cell>
          <cell r="L511" t="str">
            <v>anfragen</v>
          </cell>
          <cell r="M511" t="str">
            <v>anfragen</v>
          </cell>
          <cell r="N511" t="str">
            <v>anfragen</v>
          </cell>
          <cell r="O511" t="str">
            <v>anfragen</v>
          </cell>
        </row>
        <row r="512">
          <cell r="G512" t="str">
            <v>anfragen</v>
          </cell>
          <cell r="H512" t="str">
            <v>anfragen</v>
          </cell>
          <cell r="I512" t="str">
            <v>anfragen</v>
          </cell>
          <cell r="J512" t="str">
            <v>anfragen</v>
          </cell>
          <cell r="K512" t="str">
            <v>anfragen</v>
          </cell>
          <cell r="L512" t="str">
            <v>anfragen</v>
          </cell>
          <cell r="M512" t="str">
            <v>anfragen</v>
          </cell>
          <cell r="N512" t="str">
            <v>anfragen</v>
          </cell>
          <cell r="O512" t="str">
            <v>anfragen</v>
          </cell>
        </row>
        <row r="513">
          <cell r="G513" t="str">
            <v>anfragen</v>
          </cell>
          <cell r="H513" t="str">
            <v>anfragen</v>
          </cell>
          <cell r="I513" t="str">
            <v>anfragen</v>
          </cell>
          <cell r="J513" t="str">
            <v>anfragen</v>
          </cell>
          <cell r="K513" t="str">
            <v>anfragen</v>
          </cell>
          <cell r="L513" t="str">
            <v>anfragen</v>
          </cell>
          <cell r="M513" t="str">
            <v>anfragen</v>
          </cell>
          <cell r="N513" t="str">
            <v>anfragen</v>
          </cell>
          <cell r="O513" t="str">
            <v>anfragen</v>
          </cell>
        </row>
        <row r="514">
          <cell r="G514" t="str">
            <v>anfragen</v>
          </cell>
          <cell r="H514" t="str">
            <v>anfragen</v>
          </cell>
          <cell r="I514" t="str">
            <v>anfragen</v>
          </cell>
          <cell r="J514" t="str">
            <v>anfragen</v>
          </cell>
          <cell r="K514" t="str">
            <v>anfragen</v>
          </cell>
          <cell r="L514" t="str">
            <v>anfragen</v>
          </cell>
          <cell r="M514" t="str">
            <v>anfragen</v>
          </cell>
          <cell r="N514" t="str">
            <v>anfragen</v>
          </cell>
          <cell r="O514" t="str">
            <v>anfragen</v>
          </cell>
        </row>
        <row r="515">
          <cell r="G515" t="str">
            <v>anfragen</v>
          </cell>
          <cell r="H515" t="str">
            <v>anfragen</v>
          </cell>
          <cell r="I515" t="str">
            <v>anfragen</v>
          </cell>
          <cell r="J515" t="str">
            <v>anfragen</v>
          </cell>
          <cell r="K515" t="str">
            <v>anfragen</v>
          </cell>
          <cell r="L515" t="str">
            <v>anfragen</v>
          </cell>
          <cell r="M515" t="str">
            <v>anfragen</v>
          </cell>
          <cell r="N515" t="str">
            <v>anfragen</v>
          </cell>
          <cell r="O515" t="str">
            <v>anfragen</v>
          </cell>
        </row>
        <row r="516">
          <cell r="G516" t="str">
            <v>anfragen</v>
          </cell>
          <cell r="H516" t="str">
            <v>anfragen</v>
          </cell>
          <cell r="I516" t="str">
            <v>anfragen</v>
          </cell>
          <cell r="J516" t="str">
            <v>anfragen</v>
          </cell>
          <cell r="K516" t="str">
            <v>anfragen</v>
          </cell>
          <cell r="L516" t="str">
            <v>anfragen</v>
          </cell>
          <cell r="M516" t="str">
            <v>anfragen</v>
          </cell>
          <cell r="N516" t="str">
            <v>anfragen</v>
          </cell>
          <cell r="O516" t="str">
            <v>anfragen</v>
          </cell>
        </row>
        <row r="517">
          <cell r="G517" t="str">
            <v>anfragen</v>
          </cell>
          <cell r="H517" t="str">
            <v>anfragen</v>
          </cell>
          <cell r="I517" t="str">
            <v>anfragen</v>
          </cell>
          <cell r="J517" t="str">
            <v>anfragen</v>
          </cell>
          <cell r="K517" t="str">
            <v>anfragen</v>
          </cell>
          <cell r="L517" t="str">
            <v>anfragen</v>
          </cell>
          <cell r="M517" t="str">
            <v>anfragen</v>
          </cell>
          <cell r="N517" t="str">
            <v>anfragen</v>
          </cell>
          <cell r="O517" t="str">
            <v>anfragen</v>
          </cell>
        </row>
        <row r="518">
          <cell r="G518" t="str">
            <v>anfragen</v>
          </cell>
          <cell r="H518" t="str">
            <v>anfragen</v>
          </cell>
          <cell r="I518" t="str">
            <v>anfragen</v>
          </cell>
          <cell r="J518" t="str">
            <v>anfragen</v>
          </cell>
          <cell r="K518" t="str">
            <v>anfragen</v>
          </cell>
          <cell r="L518" t="str">
            <v>anfragen</v>
          </cell>
          <cell r="M518" t="str">
            <v>anfragen</v>
          </cell>
          <cell r="N518" t="str">
            <v>anfragen</v>
          </cell>
          <cell r="O518" t="str">
            <v>anfragen</v>
          </cell>
        </row>
        <row r="519">
          <cell r="G519" t="str">
            <v>anfragen</v>
          </cell>
          <cell r="H519" t="str">
            <v>anfragen</v>
          </cell>
          <cell r="I519" t="str">
            <v>anfragen</v>
          </cell>
          <cell r="J519" t="str">
            <v>anfragen</v>
          </cell>
          <cell r="K519" t="str">
            <v>anfragen</v>
          </cell>
          <cell r="L519" t="str">
            <v>anfragen</v>
          </cell>
          <cell r="M519" t="str">
            <v>anfragen</v>
          </cell>
          <cell r="N519" t="str">
            <v>anfragen</v>
          </cell>
          <cell r="O519" t="str">
            <v>anfragen</v>
          </cell>
        </row>
        <row r="520">
          <cell r="G520" t="str">
            <v>anfragen</v>
          </cell>
          <cell r="H520" t="str">
            <v>anfragen</v>
          </cell>
          <cell r="I520" t="str">
            <v>anfragen</v>
          </cell>
          <cell r="J520" t="str">
            <v>anfragen</v>
          </cell>
          <cell r="K520" t="str">
            <v>anfragen</v>
          </cell>
          <cell r="L520" t="str">
            <v>anfragen</v>
          </cell>
          <cell r="M520" t="str">
            <v>anfragen</v>
          </cell>
          <cell r="N520" t="str">
            <v>anfragen</v>
          </cell>
          <cell r="O520" t="str">
            <v>anfragen</v>
          </cell>
        </row>
        <row r="521">
          <cell r="G521" t="str">
            <v>anfragen</v>
          </cell>
          <cell r="H521" t="str">
            <v>anfragen</v>
          </cell>
          <cell r="I521" t="str">
            <v>anfragen</v>
          </cell>
          <cell r="J521" t="str">
            <v>anfragen</v>
          </cell>
          <cell r="K521" t="str">
            <v>anfragen</v>
          </cell>
          <cell r="L521" t="str">
            <v>anfragen</v>
          </cell>
          <cell r="M521" t="str">
            <v>anfragen</v>
          </cell>
          <cell r="N521" t="str">
            <v>anfragen</v>
          </cell>
          <cell r="O521" t="str">
            <v>anfragen</v>
          </cell>
        </row>
        <row r="522">
          <cell r="G522" t="str">
            <v>anfragen</v>
          </cell>
          <cell r="H522" t="str">
            <v>anfragen</v>
          </cell>
          <cell r="I522" t="str">
            <v>anfragen</v>
          </cell>
          <cell r="J522" t="str">
            <v>anfragen</v>
          </cell>
          <cell r="K522" t="str">
            <v>anfragen</v>
          </cell>
          <cell r="L522" t="str">
            <v>anfragen</v>
          </cell>
          <cell r="M522" t="str">
            <v>anfragen</v>
          </cell>
          <cell r="N522" t="str">
            <v>anfragen</v>
          </cell>
          <cell r="O522" t="str">
            <v>anfragen</v>
          </cell>
        </row>
        <row r="523">
          <cell r="G523" t="str">
            <v>anfragen</v>
          </cell>
          <cell r="H523" t="str">
            <v>anfragen</v>
          </cell>
          <cell r="I523" t="str">
            <v>anfragen</v>
          </cell>
          <cell r="J523" t="str">
            <v>anfragen</v>
          </cell>
          <cell r="K523" t="str">
            <v>anfragen</v>
          </cell>
          <cell r="L523" t="str">
            <v>anfragen</v>
          </cell>
          <cell r="M523" t="str">
            <v>anfragen</v>
          </cell>
          <cell r="N523" t="str">
            <v>anfragen</v>
          </cell>
          <cell r="O523" t="str">
            <v>anfragen</v>
          </cell>
        </row>
        <row r="524">
          <cell r="G524" t="str">
            <v>anfragen</v>
          </cell>
          <cell r="H524" t="str">
            <v>anfragen</v>
          </cell>
          <cell r="I524" t="str">
            <v>anfragen</v>
          </cell>
          <cell r="J524" t="str">
            <v>anfragen</v>
          </cell>
          <cell r="K524" t="str">
            <v>anfragen</v>
          </cell>
          <cell r="L524" t="str">
            <v>anfragen</v>
          </cell>
          <cell r="M524" t="str">
            <v>anfragen</v>
          </cell>
          <cell r="N524" t="str">
            <v>anfragen</v>
          </cell>
          <cell r="O524" t="str">
            <v>anfragen</v>
          </cell>
        </row>
        <row r="525">
          <cell r="G525" t="str">
            <v>anfragen</v>
          </cell>
          <cell r="H525" t="str">
            <v>anfragen</v>
          </cell>
          <cell r="I525" t="str">
            <v>anfragen</v>
          </cell>
          <cell r="J525" t="str">
            <v>anfragen</v>
          </cell>
          <cell r="K525" t="str">
            <v>anfragen</v>
          </cell>
          <cell r="L525" t="str">
            <v>anfragen</v>
          </cell>
          <cell r="M525" t="str">
            <v>anfragen</v>
          </cell>
          <cell r="N525" t="str">
            <v>anfragen</v>
          </cell>
          <cell r="O525" t="str">
            <v>anfragen</v>
          </cell>
        </row>
        <row r="526">
          <cell r="G526" t="str">
            <v>anfragen</v>
          </cell>
          <cell r="H526" t="str">
            <v>anfragen</v>
          </cell>
          <cell r="I526" t="str">
            <v>anfragen</v>
          </cell>
          <cell r="J526" t="str">
            <v>anfragen</v>
          </cell>
          <cell r="K526" t="str">
            <v>anfragen</v>
          </cell>
          <cell r="L526" t="str">
            <v>anfragen</v>
          </cell>
          <cell r="M526" t="str">
            <v>anfragen</v>
          </cell>
          <cell r="N526" t="str">
            <v>anfragen</v>
          </cell>
          <cell r="O526" t="str">
            <v>anfragen</v>
          </cell>
        </row>
        <row r="527">
          <cell r="G527" t="str">
            <v>anfragen</v>
          </cell>
          <cell r="H527" t="str">
            <v>anfragen</v>
          </cell>
          <cell r="I527" t="str">
            <v>anfragen</v>
          </cell>
          <cell r="J527" t="str">
            <v>anfragen</v>
          </cell>
          <cell r="K527" t="str">
            <v>anfragen</v>
          </cell>
          <cell r="L527" t="str">
            <v>anfragen</v>
          </cell>
          <cell r="M527" t="str">
            <v>anfragen</v>
          </cell>
          <cell r="N527" t="str">
            <v>anfragen</v>
          </cell>
          <cell r="O527" t="str">
            <v>anfragen</v>
          </cell>
        </row>
        <row r="528">
          <cell r="G528" t="str">
            <v>anfragen</v>
          </cell>
          <cell r="H528" t="str">
            <v>anfragen</v>
          </cell>
          <cell r="I528" t="str">
            <v>anfragen</v>
          </cell>
          <cell r="J528" t="str">
            <v>anfragen</v>
          </cell>
          <cell r="K528" t="str">
            <v>anfragen</v>
          </cell>
          <cell r="L528" t="str">
            <v>anfragen</v>
          </cell>
          <cell r="M528" t="str">
            <v>anfragen</v>
          </cell>
          <cell r="N528" t="str">
            <v>anfragen</v>
          </cell>
          <cell r="O528" t="str">
            <v>anfragen</v>
          </cell>
        </row>
        <row r="529">
          <cell r="G529" t="str">
            <v>anfragen</v>
          </cell>
          <cell r="H529" t="str">
            <v>anfragen</v>
          </cell>
          <cell r="I529" t="str">
            <v>anfragen</v>
          </cell>
          <cell r="J529" t="str">
            <v>anfragen</v>
          </cell>
          <cell r="K529" t="str">
            <v>anfragen</v>
          </cell>
          <cell r="L529" t="str">
            <v>anfragen</v>
          </cell>
          <cell r="M529" t="str">
            <v>anfragen</v>
          </cell>
          <cell r="N529" t="str">
            <v>anfragen</v>
          </cell>
          <cell r="O529" t="str">
            <v>anfragen</v>
          </cell>
        </row>
        <row r="530">
          <cell r="G530" t="str">
            <v>anfragen</v>
          </cell>
          <cell r="H530" t="str">
            <v>anfragen</v>
          </cell>
          <cell r="I530" t="str">
            <v>anfragen</v>
          </cell>
          <cell r="J530" t="str">
            <v>anfragen</v>
          </cell>
          <cell r="K530" t="str">
            <v>anfragen</v>
          </cell>
          <cell r="L530" t="str">
            <v>anfragen</v>
          </cell>
          <cell r="M530" t="str">
            <v>anfragen</v>
          </cell>
          <cell r="N530" t="str">
            <v>anfragen</v>
          </cell>
          <cell r="O530" t="str">
            <v>anfragen</v>
          </cell>
        </row>
        <row r="531">
          <cell r="G531" t="str">
            <v>anfragen</v>
          </cell>
          <cell r="H531" t="str">
            <v>anfragen</v>
          </cell>
          <cell r="I531" t="str">
            <v>anfragen</v>
          </cell>
          <cell r="J531" t="str">
            <v>anfragen</v>
          </cell>
          <cell r="K531" t="str">
            <v>anfragen</v>
          </cell>
          <cell r="L531" t="str">
            <v>anfragen</v>
          </cell>
          <cell r="M531" t="str">
            <v>anfragen</v>
          </cell>
          <cell r="N531" t="str">
            <v>anfragen</v>
          </cell>
          <cell r="O531" t="str">
            <v>anfragen</v>
          </cell>
        </row>
        <row r="532">
          <cell r="G532" t="str">
            <v>anfragen</v>
          </cell>
          <cell r="H532" t="str">
            <v>anfragen</v>
          </cell>
          <cell r="I532" t="str">
            <v>anfragen</v>
          </cell>
          <cell r="J532" t="str">
            <v>anfragen</v>
          </cell>
          <cell r="K532" t="str">
            <v>anfragen</v>
          </cell>
          <cell r="L532" t="str">
            <v>anfragen</v>
          </cell>
          <cell r="M532" t="str">
            <v>anfragen</v>
          </cell>
          <cell r="N532" t="str">
            <v>anfragen</v>
          </cell>
          <cell r="O532" t="str">
            <v>anfragen</v>
          </cell>
        </row>
        <row r="533">
          <cell r="G533" t="str">
            <v>anfragen</v>
          </cell>
          <cell r="H533" t="str">
            <v>anfragen</v>
          </cell>
          <cell r="I533" t="str">
            <v>anfragen</v>
          </cell>
          <cell r="J533" t="str">
            <v>anfragen</v>
          </cell>
          <cell r="K533" t="str">
            <v>anfragen</v>
          </cell>
          <cell r="L533" t="str">
            <v>anfragen</v>
          </cell>
          <cell r="M533" t="str">
            <v>anfragen</v>
          </cell>
          <cell r="N533" t="str">
            <v>anfragen</v>
          </cell>
          <cell r="O533" t="str">
            <v>anfragen</v>
          </cell>
        </row>
        <row r="534">
          <cell r="G534" t="str">
            <v>anfragen</v>
          </cell>
          <cell r="H534" t="str">
            <v>anfragen</v>
          </cell>
          <cell r="I534" t="str">
            <v>anfragen</v>
          </cell>
          <cell r="J534" t="str">
            <v>anfragen</v>
          </cell>
          <cell r="K534" t="str">
            <v>anfragen</v>
          </cell>
          <cell r="L534" t="str">
            <v>anfragen</v>
          </cell>
          <cell r="M534" t="str">
            <v>anfragen</v>
          </cell>
          <cell r="N534" t="str">
            <v>anfragen</v>
          </cell>
          <cell r="O534" t="str">
            <v>anfragen</v>
          </cell>
        </row>
        <row r="535">
          <cell r="G535" t="str">
            <v>anfragen</v>
          </cell>
          <cell r="H535" t="str">
            <v>anfragen</v>
          </cell>
          <cell r="I535" t="str">
            <v>anfragen</v>
          </cell>
          <cell r="J535" t="str">
            <v>anfragen</v>
          </cell>
          <cell r="K535" t="str">
            <v>anfragen</v>
          </cell>
          <cell r="L535" t="str">
            <v>anfragen</v>
          </cell>
          <cell r="M535" t="str">
            <v>anfragen</v>
          </cell>
          <cell r="N535" t="str">
            <v>anfragen</v>
          </cell>
          <cell r="O535" t="str">
            <v>anfragen</v>
          </cell>
        </row>
        <row r="536">
          <cell r="G536" t="str">
            <v>anfragen</v>
          </cell>
          <cell r="H536" t="str">
            <v>anfragen</v>
          </cell>
          <cell r="I536" t="str">
            <v>anfragen</v>
          </cell>
          <cell r="J536" t="str">
            <v>anfragen</v>
          </cell>
          <cell r="K536" t="str">
            <v>anfragen</v>
          </cell>
          <cell r="L536" t="str">
            <v>anfragen</v>
          </cell>
          <cell r="M536" t="str">
            <v>anfragen</v>
          </cell>
          <cell r="N536" t="str">
            <v>anfragen</v>
          </cell>
          <cell r="O536" t="str">
            <v>anfragen</v>
          </cell>
        </row>
        <row r="537">
          <cell r="G537" t="str">
            <v>anfragen</v>
          </cell>
          <cell r="H537" t="str">
            <v>anfragen</v>
          </cell>
          <cell r="I537" t="str">
            <v>anfragen</v>
          </cell>
          <cell r="J537" t="str">
            <v>anfragen</v>
          </cell>
          <cell r="K537" t="str">
            <v>anfragen</v>
          </cell>
          <cell r="L537" t="str">
            <v>anfragen</v>
          </cell>
          <cell r="M537" t="str">
            <v>anfragen</v>
          </cell>
          <cell r="N537" t="str">
            <v>anfragen</v>
          </cell>
          <cell r="O537" t="str">
            <v>anfragen</v>
          </cell>
        </row>
        <row r="538">
          <cell r="G538" t="str">
            <v>anfragen</v>
          </cell>
          <cell r="H538" t="str">
            <v>anfragen</v>
          </cell>
          <cell r="I538" t="str">
            <v>anfragen</v>
          </cell>
          <cell r="J538" t="str">
            <v>anfragen</v>
          </cell>
          <cell r="K538" t="str">
            <v>anfragen</v>
          </cell>
          <cell r="L538" t="str">
            <v>anfragen</v>
          </cell>
          <cell r="M538" t="str">
            <v>anfragen</v>
          </cell>
          <cell r="N538" t="str">
            <v>anfragen</v>
          </cell>
          <cell r="O538" t="str">
            <v>anfragen</v>
          </cell>
        </row>
        <row r="539">
          <cell r="G539" t="str">
            <v>anfragen</v>
          </cell>
          <cell r="H539" t="str">
            <v>anfragen</v>
          </cell>
          <cell r="I539" t="str">
            <v>anfragen</v>
          </cell>
          <cell r="J539" t="str">
            <v>anfragen</v>
          </cell>
          <cell r="K539" t="str">
            <v>anfragen</v>
          </cell>
          <cell r="L539" t="str">
            <v>anfragen</v>
          </cell>
          <cell r="M539" t="str">
            <v>anfragen</v>
          </cell>
          <cell r="N539" t="str">
            <v>anfragen</v>
          </cell>
          <cell r="O539" t="str">
            <v>anfragen</v>
          </cell>
        </row>
        <row r="540">
          <cell r="G540" t="str">
            <v>anfragen</v>
          </cell>
          <cell r="H540" t="str">
            <v>anfragen</v>
          </cell>
          <cell r="I540" t="str">
            <v>anfragen</v>
          </cell>
          <cell r="J540" t="str">
            <v>anfragen</v>
          </cell>
          <cell r="K540" t="str">
            <v>anfragen</v>
          </cell>
          <cell r="L540" t="str">
            <v>anfragen</v>
          </cell>
          <cell r="M540" t="str">
            <v>anfragen</v>
          </cell>
          <cell r="N540" t="str">
            <v>anfragen</v>
          </cell>
          <cell r="O540" t="str">
            <v>anfragen</v>
          </cell>
        </row>
        <row r="541">
          <cell r="G541" t="str">
            <v>anfragen</v>
          </cell>
          <cell r="H541" t="str">
            <v>anfragen</v>
          </cell>
          <cell r="I541" t="str">
            <v>anfragen</v>
          </cell>
          <cell r="J541" t="str">
            <v>anfragen</v>
          </cell>
          <cell r="K541" t="str">
            <v>anfragen</v>
          </cell>
          <cell r="L541" t="str">
            <v>anfragen</v>
          </cell>
          <cell r="M541" t="str">
            <v>anfragen</v>
          </cell>
          <cell r="N541" t="str">
            <v>anfragen</v>
          </cell>
          <cell r="O541" t="str">
            <v>anfragen</v>
          </cell>
        </row>
        <row r="542">
          <cell r="G542" t="str">
            <v>anfragen</v>
          </cell>
          <cell r="H542" t="str">
            <v>anfragen</v>
          </cell>
          <cell r="I542" t="str">
            <v>anfragen</v>
          </cell>
          <cell r="J542" t="str">
            <v>anfragen</v>
          </cell>
          <cell r="K542" t="str">
            <v>anfragen</v>
          </cell>
          <cell r="L542" t="str">
            <v>anfragen</v>
          </cell>
          <cell r="M542" t="str">
            <v>anfragen</v>
          </cell>
          <cell r="N542" t="str">
            <v>anfragen</v>
          </cell>
          <cell r="O542" t="str">
            <v>anfragen</v>
          </cell>
        </row>
        <row r="543">
          <cell r="G543" t="str">
            <v>anfragen</v>
          </cell>
          <cell r="H543" t="str">
            <v>anfragen</v>
          </cell>
          <cell r="I543" t="str">
            <v>anfragen</v>
          </cell>
          <cell r="J543" t="str">
            <v>anfragen</v>
          </cell>
          <cell r="K543" t="str">
            <v>anfragen</v>
          </cell>
          <cell r="L543" t="str">
            <v>anfragen</v>
          </cell>
          <cell r="M543" t="str">
            <v>anfragen</v>
          </cell>
          <cell r="N543" t="str">
            <v>anfragen</v>
          </cell>
          <cell r="O543" t="str">
            <v>anfragen</v>
          </cell>
        </row>
        <row r="544">
          <cell r="G544" t="str">
            <v>anfragen</v>
          </cell>
          <cell r="H544" t="str">
            <v>anfragen</v>
          </cell>
          <cell r="I544" t="str">
            <v>anfragen</v>
          </cell>
          <cell r="J544" t="str">
            <v>anfragen</v>
          </cell>
          <cell r="K544" t="str">
            <v>anfragen</v>
          </cell>
          <cell r="L544" t="str">
            <v>anfragen</v>
          </cell>
          <cell r="M544" t="str">
            <v>anfragen</v>
          </cell>
          <cell r="N544" t="str">
            <v>anfragen</v>
          </cell>
          <cell r="O544" t="str">
            <v>anfragen</v>
          </cell>
        </row>
        <row r="545">
          <cell r="G545" t="str">
            <v>anfragen</v>
          </cell>
          <cell r="H545" t="str">
            <v>anfragen</v>
          </cell>
          <cell r="I545" t="str">
            <v>anfragen</v>
          </cell>
          <cell r="J545" t="str">
            <v>anfragen</v>
          </cell>
          <cell r="K545" t="str">
            <v>anfragen</v>
          </cell>
          <cell r="L545" t="str">
            <v>anfragen</v>
          </cell>
          <cell r="M545" t="str">
            <v>anfragen</v>
          </cell>
          <cell r="N545" t="str">
            <v>anfragen</v>
          </cell>
          <cell r="O545" t="str">
            <v>anfragen</v>
          </cell>
        </row>
        <row r="546">
          <cell r="G546" t="str">
            <v>anfragen</v>
          </cell>
          <cell r="H546" t="str">
            <v>anfragen</v>
          </cell>
          <cell r="I546" t="str">
            <v>anfragen</v>
          </cell>
          <cell r="J546" t="str">
            <v>anfragen</v>
          </cell>
          <cell r="K546" t="str">
            <v>anfragen</v>
          </cell>
          <cell r="L546" t="str">
            <v>anfragen</v>
          </cell>
          <cell r="M546" t="str">
            <v>anfragen</v>
          </cell>
          <cell r="N546" t="str">
            <v>anfragen</v>
          </cell>
          <cell r="O546" t="str">
            <v>anfragen</v>
          </cell>
        </row>
        <row r="547">
          <cell r="G547" t="str">
            <v>anfragen</v>
          </cell>
          <cell r="H547" t="str">
            <v>anfragen</v>
          </cell>
          <cell r="I547" t="str">
            <v>anfragen</v>
          </cell>
          <cell r="J547" t="str">
            <v>anfragen</v>
          </cell>
          <cell r="K547" t="str">
            <v>anfragen</v>
          </cell>
          <cell r="L547" t="str">
            <v>anfragen</v>
          </cell>
          <cell r="M547" t="str">
            <v>anfragen</v>
          </cell>
          <cell r="N547" t="str">
            <v>anfragen</v>
          </cell>
          <cell r="O547" t="str">
            <v>anfragen</v>
          </cell>
        </row>
        <row r="548">
          <cell r="G548" t="str">
            <v>anfragen</v>
          </cell>
          <cell r="H548" t="str">
            <v>anfragen</v>
          </cell>
          <cell r="I548" t="str">
            <v>anfragen</v>
          </cell>
          <cell r="J548" t="str">
            <v>anfragen</v>
          </cell>
          <cell r="K548" t="str">
            <v>anfragen</v>
          </cell>
          <cell r="L548" t="str">
            <v>anfragen</v>
          </cell>
          <cell r="M548" t="str">
            <v>anfragen</v>
          </cell>
          <cell r="N548" t="str">
            <v>anfragen</v>
          </cell>
          <cell r="O548" t="str">
            <v>anfragen</v>
          </cell>
        </row>
        <row r="549">
          <cell r="G549" t="str">
            <v>anfragen</v>
          </cell>
          <cell r="H549" t="str">
            <v>anfragen</v>
          </cell>
          <cell r="I549" t="str">
            <v>anfragen</v>
          </cell>
          <cell r="J549" t="str">
            <v>anfragen</v>
          </cell>
          <cell r="K549" t="str">
            <v>anfragen</v>
          </cell>
          <cell r="L549" t="str">
            <v>anfragen</v>
          </cell>
          <cell r="M549" t="str">
            <v>anfragen</v>
          </cell>
          <cell r="N549" t="str">
            <v>anfragen</v>
          </cell>
          <cell r="O549" t="str">
            <v>anfragen</v>
          </cell>
        </row>
        <row r="550">
          <cell r="G550" t="str">
            <v>anfragen</v>
          </cell>
          <cell r="H550" t="str">
            <v>anfragen</v>
          </cell>
          <cell r="I550" t="str">
            <v>anfragen</v>
          </cell>
          <cell r="J550" t="str">
            <v>anfragen</v>
          </cell>
          <cell r="K550" t="str">
            <v>anfragen</v>
          </cell>
          <cell r="L550" t="str">
            <v>anfragen</v>
          </cell>
          <cell r="M550" t="str">
            <v>anfragen</v>
          </cell>
          <cell r="N550" t="str">
            <v>anfragen</v>
          </cell>
          <cell r="O550" t="str">
            <v>anfragen</v>
          </cell>
        </row>
        <row r="551">
          <cell r="G551" t="str">
            <v>anfragen</v>
          </cell>
          <cell r="H551" t="str">
            <v>anfragen</v>
          </cell>
          <cell r="I551" t="str">
            <v>anfragen</v>
          </cell>
          <cell r="J551" t="str">
            <v>anfragen</v>
          </cell>
          <cell r="K551" t="str">
            <v>anfragen</v>
          </cell>
          <cell r="L551" t="str">
            <v>anfragen</v>
          </cell>
          <cell r="M551" t="str">
            <v>anfragen</v>
          </cell>
          <cell r="N551" t="str">
            <v>anfragen</v>
          </cell>
          <cell r="O551" t="str">
            <v>anfragen</v>
          </cell>
        </row>
        <row r="552">
          <cell r="G552" t="str">
            <v>anfragen</v>
          </cell>
          <cell r="H552" t="str">
            <v>anfragen</v>
          </cell>
          <cell r="I552" t="str">
            <v>anfragen</v>
          </cell>
          <cell r="J552" t="str">
            <v>anfragen</v>
          </cell>
          <cell r="K552" t="str">
            <v>anfragen</v>
          </cell>
          <cell r="L552" t="str">
            <v>anfragen</v>
          </cell>
          <cell r="M552" t="str">
            <v>anfragen</v>
          </cell>
          <cell r="N552" t="str">
            <v>anfragen</v>
          </cell>
          <cell r="O552" t="str">
            <v>anfragen</v>
          </cell>
        </row>
        <row r="553">
          <cell r="G553" t="str">
            <v>anfragen</v>
          </cell>
          <cell r="H553" t="str">
            <v>anfragen</v>
          </cell>
          <cell r="I553" t="str">
            <v>anfragen</v>
          </cell>
          <cell r="J553" t="str">
            <v>anfragen</v>
          </cell>
          <cell r="K553" t="str">
            <v>anfragen</v>
          </cell>
          <cell r="L553" t="str">
            <v>anfragen</v>
          </cell>
          <cell r="M553" t="str">
            <v>anfragen</v>
          </cell>
          <cell r="N553" t="str">
            <v>anfragen</v>
          </cell>
          <cell r="O553" t="str">
            <v>anfragen</v>
          </cell>
        </row>
        <row r="554">
          <cell r="G554" t="str">
            <v>anfragen</v>
          </cell>
          <cell r="H554" t="str">
            <v>anfragen</v>
          </cell>
          <cell r="I554" t="str">
            <v>anfragen</v>
          </cell>
          <cell r="J554" t="str">
            <v>anfragen</v>
          </cell>
          <cell r="K554" t="str">
            <v>anfragen</v>
          </cell>
          <cell r="L554" t="str">
            <v>anfragen</v>
          </cell>
          <cell r="M554" t="str">
            <v>anfragen</v>
          </cell>
          <cell r="N554" t="str">
            <v>anfragen</v>
          </cell>
          <cell r="O554" t="str">
            <v>anfragen</v>
          </cell>
        </row>
        <row r="555">
          <cell r="G555" t="str">
            <v>anfragen</v>
          </cell>
          <cell r="H555" t="str">
            <v>anfragen</v>
          </cell>
          <cell r="I555" t="str">
            <v>anfragen</v>
          </cell>
          <cell r="J555" t="str">
            <v>anfragen</v>
          </cell>
          <cell r="K555" t="str">
            <v>anfragen</v>
          </cell>
          <cell r="L555" t="str">
            <v>anfragen</v>
          </cell>
          <cell r="M555" t="str">
            <v>anfragen</v>
          </cell>
          <cell r="N555" t="str">
            <v>anfragen</v>
          </cell>
          <cell r="O555" t="str">
            <v>anfragen</v>
          </cell>
        </row>
        <row r="556">
          <cell r="G556" t="str">
            <v>anfragen</v>
          </cell>
          <cell r="H556" t="str">
            <v>anfragen</v>
          </cell>
          <cell r="I556" t="str">
            <v>anfragen</v>
          </cell>
          <cell r="J556" t="str">
            <v>anfragen</v>
          </cell>
          <cell r="K556" t="str">
            <v>anfragen</v>
          </cell>
          <cell r="L556" t="str">
            <v>anfragen</v>
          </cell>
          <cell r="M556" t="str">
            <v>anfragen</v>
          </cell>
          <cell r="N556" t="str">
            <v>anfragen</v>
          </cell>
          <cell r="O556" t="str">
            <v>anfragen</v>
          </cell>
        </row>
        <row r="557">
          <cell r="G557" t="str">
            <v>anfragen</v>
          </cell>
          <cell r="H557" t="str">
            <v>anfragen</v>
          </cell>
          <cell r="I557" t="str">
            <v>anfragen</v>
          </cell>
          <cell r="J557" t="str">
            <v>anfragen</v>
          </cell>
          <cell r="K557" t="str">
            <v>anfragen</v>
          </cell>
          <cell r="L557" t="str">
            <v>anfragen</v>
          </cell>
          <cell r="M557" t="str">
            <v>anfragen</v>
          </cell>
          <cell r="N557" t="str">
            <v>anfragen</v>
          </cell>
          <cell r="O557" t="str">
            <v>anfragen</v>
          </cell>
        </row>
        <row r="558">
          <cell r="G558" t="str">
            <v>anfragen</v>
          </cell>
          <cell r="H558" t="str">
            <v>anfragen</v>
          </cell>
          <cell r="I558" t="str">
            <v>anfragen</v>
          </cell>
          <cell r="J558" t="str">
            <v>anfragen</v>
          </cell>
          <cell r="K558" t="str">
            <v>anfragen</v>
          </cell>
          <cell r="L558" t="str">
            <v>anfragen</v>
          </cell>
          <cell r="M558" t="str">
            <v>anfragen</v>
          </cell>
          <cell r="N558" t="str">
            <v>anfragen</v>
          </cell>
          <cell r="O558" t="str">
            <v>anfragen</v>
          </cell>
        </row>
        <row r="559">
          <cell r="G559" t="str">
            <v>anfragen</v>
          </cell>
          <cell r="H559" t="str">
            <v>anfragen</v>
          </cell>
          <cell r="I559" t="str">
            <v>anfragen</v>
          </cell>
          <cell r="J559" t="str">
            <v>anfragen</v>
          </cell>
          <cell r="K559" t="str">
            <v>anfragen</v>
          </cell>
          <cell r="L559" t="str">
            <v>anfragen</v>
          </cell>
          <cell r="M559" t="str">
            <v>anfragen</v>
          </cell>
          <cell r="N559" t="str">
            <v>anfragen</v>
          </cell>
          <cell r="O559" t="str">
            <v>anfragen</v>
          </cell>
        </row>
        <row r="560">
          <cell r="G560" t="str">
            <v>anfragen</v>
          </cell>
          <cell r="H560" t="str">
            <v>anfragen</v>
          </cell>
          <cell r="I560" t="str">
            <v>anfragen</v>
          </cell>
          <cell r="J560" t="str">
            <v>anfragen</v>
          </cell>
          <cell r="K560" t="str">
            <v>anfragen</v>
          </cell>
          <cell r="L560" t="str">
            <v>anfragen</v>
          </cell>
          <cell r="M560" t="str">
            <v>anfragen</v>
          </cell>
          <cell r="N560" t="str">
            <v>anfragen</v>
          </cell>
          <cell r="O560" t="str">
            <v>anfragen</v>
          </cell>
        </row>
        <row r="561">
          <cell r="G561" t="str">
            <v>anfragen</v>
          </cell>
          <cell r="H561" t="str">
            <v>anfragen</v>
          </cell>
          <cell r="I561" t="str">
            <v>anfragen</v>
          </cell>
          <cell r="J561" t="str">
            <v>anfragen</v>
          </cell>
          <cell r="K561" t="str">
            <v>anfragen</v>
          </cell>
          <cell r="L561" t="str">
            <v>anfragen</v>
          </cell>
          <cell r="M561" t="str">
            <v>anfragen</v>
          </cell>
          <cell r="N561" t="str">
            <v>anfragen</v>
          </cell>
          <cell r="O561" t="str">
            <v>anfragen</v>
          </cell>
        </row>
        <row r="562">
          <cell r="G562" t="str">
            <v>anfragen</v>
          </cell>
          <cell r="H562" t="str">
            <v>anfragen</v>
          </cell>
          <cell r="I562" t="str">
            <v>anfragen</v>
          </cell>
          <cell r="J562" t="str">
            <v>anfragen</v>
          </cell>
          <cell r="K562" t="str">
            <v>anfragen</v>
          </cell>
          <cell r="L562" t="str">
            <v>anfragen</v>
          </cell>
          <cell r="M562" t="str">
            <v>anfragen</v>
          </cell>
          <cell r="N562" t="str">
            <v>anfragen</v>
          </cell>
          <cell r="O562" t="str">
            <v>anfragen</v>
          </cell>
        </row>
        <row r="563">
          <cell r="G563" t="str">
            <v>anfragen</v>
          </cell>
          <cell r="H563" t="str">
            <v>anfragen</v>
          </cell>
          <cell r="I563" t="str">
            <v>anfragen</v>
          </cell>
          <cell r="J563" t="str">
            <v>anfragen</v>
          </cell>
          <cell r="K563" t="str">
            <v>anfragen</v>
          </cell>
          <cell r="L563" t="str">
            <v>anfragen</v>
          </cell>
          <cell r="M563" t="str">
            <v>anfragen</v>
          </cell>
          <cell r="N563" t="str">
            <v>anfragen</v>
          </cell>
          <cell r="O563" t="str">
            <v>anfragen</v>
          </cell>
        </row>
        <row r="564">
          <cell r="G564" t="str">
            <v>anfragen</v>
          </cell>
          <cell r="H564" t="str">
            <v>anfragen</v>
          </cell>
          <cell r="I564" t="str">
            <v>anfragen</v>
          </cell>
          <cell r="J564" t="str">
            <v>anfragen</v>
          </cell>
          <cell r="K564" t="str">
            <v>anfragen</v>
          </cell>
          <cell r="L564" t="str">
            <v>anfragen</v>
          </cell>
          <cell r="M564" t="str">
            <v>anfragen</v>
          </cell>
          <cell r="N564" t="str">
            <v>anfragen</v>
          </cell>
          <cell r="O564" t="str">
            <v>anfragen</v>
          </cell>
        </row>
        <row r="565">
          <cell r="G565" t="str">
            <v>anfragen</v>
          </cell>
          <cell r="H565" t="str">
            <v>anfragen</v>
          </cell>
          <cell r="I565" t="str">
            <v>anfragen</v>
          </cell>
          <cell r="J565" t="str">
            <v>anfragen</v>
          </cell>
          <cell r="K565" t="str">
            <v>anfragen</v>
          </cell>
          <cell r="L565" t="str">
            <v>anfragen</v>
          </cell>
          <cell r="M565" t="str">
            <v>anfragen</v>
          </cell>
          <cell r="N565" t="str">
            <v>anfragen</v>
          </cell>
          <cell r="O565" t="str">
            <v>anfragen</v>
          </cell>
        </row>
        <row r="566">
          <cell r="G566" t="str">
            <v>anfragen</v>
          </cell>
          <cell r="H566" t="str">
            <v>anfragen</v>
          </cell>
          <cell r="I566" t="str">
            <v>anfragen</v>
          </cell>
          <cell r="J566" t="str">
            <v>anfragen</v>
          </cell>
          <cell r="K566" t="str">
            <v>anfragen</v>
          </cell>
          <cell r="L566" t="str">
            <v>anfragen</v>
          </cell>
          <cell r="M566" t="str">
            <v>anfragen</v>
          </cell>
          <cell r="N566" t="str">
            <v>anfragen</v>
          </cell>
          <cell r="O566" t="str">
            <v>anfragen</v>
          </cell>
        </row>
        <row r="567">
          <cell r="G567" t="str">
            <v>anfragen</v>
          </cell>
          <cell r="H567" t="str">
            <v>anfragen</v>
          </cell>
          <cell r="I567" t="str">
            <v>anfragen</v>
          </cell>
          <cell r="J567" t="str">
            <v>anfragen</v>
          </cell>
          <cell r="K567" t="str">
            <v>anfragen</v>
          </cell>
          <cell r="L567" t="str">
            <v>anfragen</v>
          </cell>
          <cell r="M567" t="str">
            <v>anfragen</v>
          </cell>
          <cell r="N567" t="str">
            <v>anfragen</v>
          </cell>
          <cell r="O567" t="str">
            <v>anfragen</v>
          </cell>
        </row>
        <row r="568">
          <cell r="G568" t="str">
            <v>anfragen</v>
          </cell>
          <cell r="H568" t="str">
            <v>anfragen</v>
          </cell>
          <cell r="I568" t="str">
            <v>anfragen</v>
          </cell>
          <cell r="J568" t="str">
            <v>anfragen</v>
          </cell>
          <cell r="K568" t="str">
            <v>anfragen</v>
          </cell>
          <cell r="L568" t="str">
            <v>anfragen</v>
          </cell>
          <cell r="M568" t="str">
            <v>anfragen</v>
          </cell>
          <cell r="N568" t="str">
            <v>anfragen</v>
          </cell>
          <cell r="O568" t="str">
            <v>anfragen</v>
          </cell>
        </row>
        <row r="569">
          <cell r="G569" t="str">
            <v>anfragen</v>
          </cell>
          <cell r="H569" t="str">
            <v>anfragen</v>
          </cell>
          <cell r="I569" t="str">
            <v>anfragen</v>
          </cell>
          <cell r="J569" t="str">
            <v>anfragen</v>
          </cell>
          <cell r="K569" t="str">
            <v>anfragen</v>
          </cell>
          <cell r="L569" t="str">
            <v>anfragen</v>
          </cell>
          <cell r="M569" t="str">
            <v>anfragen</v>
          </cell>
          <cell r="N569" t="str">
            <v>anfragen</v>
          </cell>
          <cell r="O569" t="str">
            <v>anfragen</v>
          </cell>
        </row>
        <row r="570">
          <cell r="G570" t="str">
            <v>anfragen</v>
          </cell>
          <cell r="H570" t="str">
            <v>anfragen</v>
          </cell>
          <cell r="I570" t="str">
            <v>anfragen</v>
          </cell>
          <cell r="J570" t="str">
            <v>anfragen</v>
          </cell>
          <cell r="K570" t="str">
            <v>anfragen</v>
          </cell>
          <cell r="L570" t="str">
            <v>anfragen</v>
          </cell>
          <cell r="M570" t="str">
            <v>anfragen</v>
          </cell>
          <cell r="N570" t="str">
            <v>anfragen</v>
          </cell>
          <cell r="O570" t="str">
            <v>anfragen</v>
          </cell>
        </row>
        <row r="571">
          <cell r="G571" t="str">
            <v>anfragen</v>
          </cell>
          <cell r="H571" t="str">
            <v>anfragen</v>
          </cell>
          <cell r="I571" t="str">
            <v>anfragen</v>
          </cell>
          <cell r="J571" t="str">
            <v>anfragen</v>
          </cell>
          <cell r="K571" t="str">
            <v>anfragen</v>
          </cell>
          <cell r="L571" t="str">
            <v>anfragen</v>
          </cell>
          <cell r="M571" t="str">
            <v>anfragen</v>
          </cell>
          <cell r="N571" t="str">
            <v>anfragen</v>
          </cell>
          <cell r="O571" t="str">
            <v>anfragen</v>
          </cell>
        </row>
        <row r="572">
          <cell r="G572" t="str">
            <v>anfragen</v>
          </cell>
          <cell r="H572" t="str">
            <v>anfragen</v>
          </cell>
          <cell r="I572" t="str">
            <v>anfragen</v>
          </cell>
          <cell r="J572" t="str">
            <v>anfragen</v>
          </cell>
          <cell r="K572" t="str">
            <v>anfragen</v>
          </cell>
          <cell r="L572" t="str">
            <v>anfragen</v>
          </cell>
          <cell r="M572" t="str">
            <v>anfragen</v>
          </cell>
          <cell r="N572" t="str">
            <v>anfragen</v>
          </cell>
          <cell r="O572" t="str">
            <v>anfragen</v>
          </cell>
        </row>
        <row r="573">
          <cell r="G573" t="str">
            <v>anfragen</v>
          </cell>
          <cell r="H573" t="str">
            <v>anfragen</v>
          </cell>
          <cell r="I573" t="str">
            <v>anfragen</v>
          </cell>
          <cell r="J573" t="str">
            <v>anfragen</v>
          </cell>
          <cell r="K573" t="str">
            <v>anfragen</v>
          </cell>
          <cell r="L573" t="str">
            <v>anfragen</v>
          </cell>
          <cell r="M573" t="str">
            <v>anfragen</v>
          </cell>
          <cell r="N573" t="str">
            <v>anfragen</v>
          </cell>
          <cell r="O573" t="str">
            <v>anfragen</v>
          </cell>
        </row>
        <row r="574">
          <cell r="G574" t="str">
            <v>anfragen</v>
          </cell>
          <cell r="H574" t="str">
            <v>anfragen</v>
          </cell>
          <cell r="I574" t="str">
            <v>anfragen</v>
          </cell>
          <cell r="J574" t="str">
            <v>anfragen</v>
          </cell>
          <cell r="K574" t="str">
            <v>anfragen</v>
          </cell>
          <cell r="L574" t="str">
            <v>anfragen</v>
          </cell>
          <cell r="M574" t="str">
            <v>anfragen</v>
          </cell>
          <cell r="N574" t="str">
            <v>anfragen</v>
          </cell>
          <cell r="O574" t="str">
            <v>anfragen</v>
          </cell>
        </row>
        <row r="575">
          <cell r="G575" t="str">
            <v>anfragen</v>
          </cell>
          <cell r="H575" t="str">
            <v>anfragen</v>
          </cell>
          <cell r="I575" t="str">
            <v>anfragen</v>
          </cell>
          <cell r="J575" t="str">
            <v>anfragen</v>
          </cell>
          <cell r="K575" t="str">
            <v>anfragen</v>
          </cell>
          <cell r="L575" t="str">
            <v>anfragen</v>
          </cell>
          <cell r="M575" t="str">
            <v>anfragen</v>
          </cell>
          <cell r="N575" t="str">
            <v>anfragen</v>
          </cell>
          <cell r="O575" t="str">
            <v>anfragen</v>
          </cell>
        </row>
        <row r="576">
          <cell r="G576" t="str">
            <v>anfragen</v>
          </cell>
          <cell r="H576" t="str">
            <v>anfragen</v>
          </cell>
          <cell r="I576" t="str">
            <v>anfragen</v>
          </cell>
          <cell r="J576" t="str">
            <v>anfragen</v>
          </cell>
          <cell r="K576" t="str">
            <v>anfragen</v>
          </cell>
          <cell r="L576" t="str">
            <v>anfragen</v>
          </cell>
          <cell r="M576" t="str">
            <v>anfragen</v>
          </cell>
          <cell r="N576" t="str">
            <v>anfragen</v>
          </cell>
          <cell r="O576" t="str">
            <v>anfragen</v>
          </cell>
        </row>
        <row r="577">
          <cell r="G577" t="str">
            <v>anfragen</v>
          </cell>
          <cell r="H577" t="str">
            <v>anfragen</v>
          </cell>
          <cell r="I577" t="str">
            <v>anfragen</v>
          </cell>
          <cell r="J577" t="str">
            <v>anfragen</v>
          </cell>
          <cell r="K577" t="str">
            <v>anfragen</v>
          </cell>
          <cell r="L577" t="str">
            <v>anfragen</v>
          </cell>
          <cell r="M577" t="str">
            <v>anfragen</v>
          </cell>
          <cell r="N577" t="str">
            <v>anfragen</v>
          </cell>
          <cell r="O577" t="str">
            <v>anfragen</v>
          </cell>
        </row>
        <row r="578">
          <cell r="G578" t="str">
            <v>anfragen</v>
          </cell>
          <cell r="H578" t="str">
            <v>anfragen</v>
          </cell>
          <cell r="I578" t="str">
            <v>anfragen</v>
          </cell>
          <cell r="J578" t="str">
            <v>anfragen</v>
          </cell>
          <cell r="K578" t="str">
            <v>anfragen</v>
          </cell>
          <cell r="L578" t="str">
            <v>anfragen</v>
          </cell>
          <cell r="M578" t="str">
            <v>anfragen</v>
          </cell>
          <cell r="N578" t="str">
            <v>anfragen</v>
          </cell>
          <cell r="O578" t="str">
            <v>anfragen</v>
          </cell>
        </row>
        <row r="579">
          <cell r="G579" t="str">
            <v>anfragen</v>
          </cell>
          <cell r="H579" t="str">
            <v>anfragen</v>
          </cell>
          <cell r="I579" t="str">
            <v>anfragen</v>
          </cell>
          <cell r="J579" t="str">
            <v>anfragen</v>
          </cell>
          <cell r="K579" t="str">
            <v>anfragen</v>
          </cell>
          <cell r="L579" t="str">
            <v>anfragen</v>
          </cell>
          <cell r="M579" t="str">
            <v>anfragen</v>
          </cell>
          <cell r="N579" t="str">
            <v>anfragen</v>
          </cell>
          <cell r="O579" t="str">
            <v>anfragen</v>
          </cell>
        </row>
        <row r="580">
          <cell r="G580" t="str">
            <v>anfragen</v>
          </cell>
          <cell r="H580" t="str">
            <v>anfragen</v>
          </cell>
          <cell r="I580" t="str">
            <v>anfragen</v>
          </cell>
          <cell r="J580" t="str">
            <v>anfragen</v>
          </cell>
          <cell r="K580" t="str">
            <v>anfragen</v>
          </cell>
          <cell r="L580" t="str">
            <v>anfragen</v>
          </cell>
          <cell r="M580" t="str">
            <v>anfragen</v>
          </cell>
          <cell r="N580" t="str">
            <v>anfragen</v>
          </cell>
          <cell r="O580" t="str">
            <v>anfragen</v>
          </cell>
        </row>
        <row r="581">
          <cell r="G581" t="str">
            <v>anfragen</v>
          </cell>
          <cell r="H581" t="str">
            <v>anfragen</v>
          </cell>
          <cell r="I581" t="str">
            <v>anfragen</v>
          </cell>
          <cell r="J581" t="str">
            <v>anfragen</v>
          </cell>
          <cell r="K581" t="str">
            <v>anfragen</v>
          </cell>
          <cell r="L581" t="str">
            <v>anfragen</v>
          </cell>
          <cell r="M581" t="str">
            <v>anfragen</v>
          </cell>
          <cell r="N581" t="str">
            <v>anfragen</v>
          </cell>
          <cell r="O581" t="str">
            <v>anfragen</v>
          </cell>
        </row>
        <row r="582">
          <cell r="G582" t="str">
            <v>anfragen</v>
          </cell>
          <cell r="H582" t="str">
            <v>anfragen</v>
          </cell>
          <cell r="I582" t="str">
            <v>anfragen</v>
          </cell>
          <cell r="J582" t="str">
            <v>anfragen</v>
          </cell>
          <cell r="K582" t="str">
            <v>anfragen</v>
          </cell>
          <cell r="L582" t="str">
            <v>anfragen</v>
          </cell>
          <cell r="M582" t="str">
            <v>anfragen</v>
          </cell>
          <cell r="N582" t="str">
            <v>anfragen</v>
          </cell>
          <cell r="O582" t="str">
            <v>anfragen</v>
          </cell>
        </row>
        <row r="583">
          <cell r="G583" t="str">
            <v>anfragen</v>
          </cell>
          <cell r="H583" t="str">
            <v>anfragen</v>
          </cell>
          <cell r="I583" t="str">
            <v>anfragen</v>
          </cell>
          <cell r="J583" t="str">
            <v>anfragen</v>
          </cell>
          <cell r="K583" t="str">
            <v>anfragen</v>
          </cell>
          <cell r="L583" t="str">
            <v>anfragen</v>
          </cell>
          <cell r="M583" t="str">
            <v>anfragen</v>
          </cell>
          <cell r="N583" t="str">
            <v>anfragen</v>
          </cell>
          <cell r="O583" t="str">
            <v>anfragen</v>
          </cell>
        </row>
        <row r="584">
          <cell r="G584" t="str">
            <v>anfragen</v>
          </cell>
          <cell r="H584" t="str">
            <v>anfragen</v>
          </cell>
          <cell r="I584" t="str">
            <v>anfragen</v>
          </cell>
          <cell r="J584" t="str">
            <v>anfragen</v>
          </cell>
          <cell r="K584" t="str">
            <v>anfragen</v>
          </cell>
          <cell r="L584" t="str">
            <v>anfragen</v>
          </cell>
          <cell r="M584" t="str">
            <v>anfragen</v>
          </cell>
          <cell r="N584" t="str">
            <v>anfragen</v>
          </cell>
          <cell r="O584" t="str">
            <v>anfragen</v>
          </cell>
        </row>
        <row r="585">
          <cell r="G585" t="str">
            <v>anfragen</v>
          </cell>
          <cell r="H585" t="str">
            <v>anfragen</v>
          </cell>
          <cell r="I585" t="str">
            <v>anfragen</v>
          </cell>
          <cell r="J585" t="str">
            <v>anfragen</v>
          </cell>
          <cell r="K585" t="str">
            <v>anfragen</v>
          </cell>
          <cell r="L585" t="str">
            <v>anfragen</v>
          </cell>
          <cell r="M585" t="str">
            <v>anfragen</v>
          </cell>
          <cell r="N585" t="str">
            <v>anfragen</v>
          </cell>
          <cell r="O585" t="str">
            <v>anfragen</v>
          </cell>
        </row>
        <row r="586">
          <cell r="G586" t="str">
            <v>anfragen</v>
          </cell>
          <cell r="H586" t="str">
            <v>anfragen</v>
          </cell>
          <cell r="I586" t="str">
            <v>anfragen</v>
          </cell>
          <cell r="J586" t="str">
            <v>anfragen</v>
          </cell>
          <cell r="K586" t="str">
            <v>anfragen</v>
          </cell>
          <cell r="L586" t="str">
            <v>anfragen</v>
          </cell>
          <cell r="M586" t="str">
            <v>anfragen</v>
          </cell>
          <cell r="N586" t="str">
            <v>anfragen</v>
          </cell>
          <cell r="O586" t="str">
            <v>anfragen</v>
          </cell>
        </row>
        <row r="587">
          <cell r="G587" t="str">
            <v>anfragen</v>
          </cell>
          <cell r="H587" t="str">
            <v>anfragen</v>
          </cell>
          <cell r="I587" t="str">
            <v>anfragen</v>
          </cell>
          <cell r="J587" t="str">
            <v>anfragen</v>
          </cell>
          <cell r="K587" t="str">
            <v>anfragen</v>
          </cell>
          <cell r="L587" t="str">
            <v>anfragen</v>
          </cell>
          <cell r="M587" t="str">
            <v>anfragen</v>
          </cell>
          <cell r="N587" t="str">
            <v>anfragen</v>
          </cell>
          <cell r="O587" t="str">
            <v>anfragen</v>
          </cell>
        </row>
        <row r="588">
          <cell r="G588" t="str">
            <v>anfragen</v>
          </cell>
          <cell r="H588" t="str">
            <v>anfragen</v>
          </cell>
          <cell r="I588" t="str">
            <v>anfragen</v>
          </cell>
          <cell r="J588" t="str">
            <v>anfragen</v>
          </cell>
          <cell r="K588" t="str">
            <v>anfragen</v>
          </cell>
          <cell r="L588" t="str">
            <v>anfragen</v>
          </cell>
          <cell r="M588" t="str">
            <v>anfragen</v>
          </cell>
          <cell r="N588" t="str">
            <v>anfragen</v>
          </cell>
          <cell r="O588" t="str">
            <v>anfragen</v>
          </cell>
        </row>
        <row r="589">
          <cell r="G589" t="str">
            <v>anfragen</v>
          </cell>
          <cell r="H589" t="str">
            <v>anfragen</v>
          </cell>
          <cell r="I589" t="str">
            <v>anfragen</v>
          </cell>
          <cell r="J589" t="str">
            <v>anfragen</v>
          </cell>
          <cell r="K589" t="str">
            <v>anfragen</v>
          </cell>
          <cell r="L589" t="str">
            <v>anfragen</v>
          </cell>
          <cell r="M589" t="str">
            <v>anfragen</v>
          </cell>
          <cell r="N589" t="str">
            <v>anfragen</v>
          </cell>
          <cell r="O589" t="str">
            <v>anfragen</v>
          </cell>
        </row>
        <row r="590">
          <cell r="G590" t="str">
            <v>anfragen</v>
          </cell>
          <cell r="H590" t="str">
            <v>anfragen</v>
          </cell>
          <cell r="I590" t="str">
            <v>anfragen</v>
          </cell>
          <cell r="J590" t="str">
            <v>anfragen</v>
          </cell>
          <cell r="K590" t="str">
            <v>anfragen</v>
          </cell>
          <cell r="L590" t="str">
            <v>anfragen</v>
          </cell>
          <cell r="M590" t="str">
            <v>anfragen</v>
          </cell>
          <cell r="N590" t="str">
            <v>anfragen</v>
          </cell>
          <cell r="O590" t="str">
            <v>anfragen</v>
          </cell>
        </row>
        <row r="591">
          <cell r="G591" t="str">
            <v>anfragen</v>
          </cell>
          <cell r="H591" t="str">
            <v>anfragen</v>
          </cell>
          <cell r="I591" t="str">
            <v>anfragen</v>
          </cell>
          <cell r="J591" t="str">
            <v>anfragen</v>
          </cell>
          <cell r="K591" t="str">
            <v>anfragen</v>
          </cell>
          <cell r="L591" t="str">
            <v>anfragen</v>
          </cell>
          <cell r="M591" t="str">
            <v>anfragen</v>
          </cell>
          <cell r="N591" t="str">
            <v>anfragen</v>
          </cell>
          <cell r="O591" t="str">
            <v>anfragen</v>
          </cell>
        </row>
        <row r="592">
          <cell r="G592" t="str">
            <v>anfragen</v>
          </cell>
          <cell r="H592" t="str">
            <v>anfragen</v>
          </cell>
          <cell r="I592" t="str">
            <v>anfragen</v>
          </cell>
          <cell r="J592" t="str">
            <v>anfragen</v>
          </cell>
          <cell r="K592" t="str">
            <v>anfragen</v>
          </cell>
          <cell r="L592" t="str">
            <v>anfragen</v>
          </cell>
          <cell r="M592" t="str">
            <v>anfragen</v>
          </cell>
          <cell r="N592" t="str">
            <v>anfragen</v>
          </cell>
          <cell r="O592" t="str">
            <v>anfragen</v>
          </cell>
        </row>
        <row r="593">
          <cell r="G593" t="str">
            <v>anfragen</v>
          </cell>
          <cell r="H593" t="str">
            <v>anfragen</v>
          </cell>
          <cell r="I593" t="str">
            <v>anfragen</v>
          </cell>
          <cell r="J593" t="str">
            <v>anfragen</v>
          </cell>
          <cell r="K593" t="str">
            <v>anfragen</v>
          </cell>
          <cell r="L593" t="str">
            <v>anfragen</v>
          </cell>
          <cell r="M593" t="str">
            <v>anfragen</v>
          </cell>
          <cell r="N593" t="str">
            <v>anfragen</v>
          </cell>
          <cell r="O593" t="str">
            <v>anfragen</v>
          </cell>
        </row>
        <row r="594">
          <cell r="G594" t="str">
            <v>anfragen</v>
          </cell>
          <cell r="H594" t="str">
            <v>anfragen</v>
          </cell>
          <cell r="I594" t="str">
            <v>anfragen</v>
          </cell>
          <cell r="J594" t="str">
            <v>anfragen</v>
          </cell>
          <cell r="K594" t="str">
            <v>anfragen</v>
          </cell>
          <cell r="L594" t="str">
            <v>anfragen</v>
          </cell>
          <cell r="M594" t="str">
            <v>anfragen</v>
          </cell>
          <cell r="N594" t="str">
            <v>anfragen</v>
          </cell>
          <cell r="O594" t="str">
            <v>anfragen</v>
          </cell>
        </row>
        <row r="595">
          <cell r="G595" t="str">
            <v>anfragen</v>
          </cell>
          <cell r="H595" t="str">
            <v>anfragen</v>
          </cell>
          <cell r="I595" t="str">
            <v>anfragen</v>
          </cell>
          <cell r="J595" t="str">
            <v>anfragen</v>
          </cell>
          <cell r="K595" t="str">
            <v>anfragen</v>
          </cell>
          <cell r="L595" t="str">
            <v>anfragen</v>
          </cell>
          <cell r="M595" t="str">
            <v>anfragen</v>
          </cell>
          <cell r="N595" t="str">
            <v>anfragen</v>
          </cell>
          <cell r="O595" t="str">
            <v>anfragen</v>
          </cell>
        </row>
        <row r="596">
          <cell r="G596" t="str">
            <v>anfragen</v>
          </cell>
          <cell r="H596" t="str">
            <v>anfragen</v>
          </cell>
          <cell r="I596" t="str">
            <v>anfragen</v>
          </cell>
          <cell r="J596" t="str">
            <v>anfragen</v>
          </cell>
          <cell r="K596" t="str">
            <v>anfragen</v>
          </cell>
          <cell r="L596" t="str">
            <v>anfragen</v>
          </cell>
          <cell r="M596" t="str">
            <v>anfragen</v>
          </cell>
          <cell r="N596" t="str">
            <v>anfragen</v>
          </cell>
          <cell r="O596" t="str">
            <v>anfragen</v>
          </cell>
        </row>
        <row r="597">
          <cell r="G597" t="str">
            <v>anfragen</v>
          </cell>
          <cell r="H597" t="str">
            <v>anfragen</v>
          </cell>
          <cell r="I597" t="str">
            <v>anfragen</v>
          </cell>
          <cell r="J597" t="str">
            <v>anfragen</v>
          </cell>
          <cell r="K597" t="str">
            <v>anfragen</v>
          </cell>
          <cell r="L597" t="str">
            <v>anfragen</v>
          </cell>
          <cell r="M597" t="str">
            <v>anfragen</v>
          </cell>
          <cell r="N597" t="str">
            <v>anfragen</v>
          </cell>
          <cell r="O597" t="str">
            <v>anfragen</v>
          </cell>
        </row>
        <row r="598">
          <cell r="G598" t="str">
            <v>anfragen</v>
          </cell>
          <cell r="H598" t="str">
            <v>anfragen</v>
          </cell>
          <cell r="I598" t="str">
            <v>anfragen</v>
          </cell>
          <cell r="J598" t="str">
            <v>anfragen</v>
          </cell>
          <cell r="K598" t="str">
            <v>anfragen</v>
          </cell>
          <cell r="L598" t="str">
            <v>anfragen</v>
          </cell>
          <cell r="M598" t="str">
            <v>anfragen</v>
          </cell>
          <cell r="N598" t="str">
            <v>anfragen</v>
          </cell>
          <cell r="O598" t="str">
            <v>anfragen</v>
          </cell>
        </row>
        <row r="599">
          <cell r="G599" t="str">
            <v>anfragen</v>
          </cell>
          <cell r="H599" t="str">
            <v>anfragen</v>
          </cell>
          <cell r="I599" t="str">
            <v>anfragen</v>
          </cell>
          <cell r="J599" t="str">
            <v>anfragen</v>
          </cell>
          <cell r="K599" t="str">
            <v>anfragen</v>
          </cell>
          <cell r="L599" t="str">
            <v>anfragen</v>
          </cell>
          <cell r="M599" t="str">
            <v>anfragen</v>
          </cell>
          <cell r="N599" t="str">
            <v>anfragen</v>
          </cell>
          <cell r="O599" t="str">
            <v>anfragen</v>
          </cell>
        </row>
        <row r="600">
          <cell r="G600" t="str">
            <v>anfragen</v>
          </cell>
          <cell r="H600" t="str">
            <v>anfragen</v>
          </cell>
          <cell r="I600" t="str">
            <v>anfragen</v>
          </cell>
          <cell r="J600" t="str">
            <v>anfragen</v>
          </cell>
          <cell r="K600" t="str">
            <v>anfragen</v>
          </cell>
          <cell r="L600" t="str">
            <v>anfragen</v>
          </cell>
          <cell r="M600" t="str">
            <v>anfragen</v>
          </cell>
          <cell r="N600" t="str">
            <v>anfragen</v>
          </cell>
          <cell r="O600" t="str">
            <v>anfragen</v>
          </cell>
        </row>
        <row r="601">
          <cell r="G601" t="str">
            <v>anfragen</v>
          </cell>
          <cell r="H601" t="str">
            <v>anfragen</v>
          </cell>
          <cell r="I601" t="str">
            <v>anfragen</v>
          </cell>
          <cell r="J601" t="str">
            <v>anfragen</v>
          </cell>
          <cell r="K601" t="str">
            <v>anfragen</v>
          </cell>
          <cell r="L601" t="str">
            <v>anfragen</v>
          </cell>
          <cell r="M601" t="str">
            <v>anfragen</v>
          </cell>
          <cell r="N601" t="str">
            <v>anfragen</v>
          </cell>
          <cell r="O601" t="str">
            <v>anfragen</v>
          </cell>
        </row>
        <row r="602">
          <cell r="G602" t="str">
            <v>anfragen</v>
          </cell>
          <cell r="H602" t="str">
            <v>anfragen</v>
          </cell>
          <cell r="I602" t="str">
            <v>anfragen</v>
          </cell>
          <cell r="J602" t="str">
            <v>anfragen</v>
          </cell>
          <cell r="K602" t="str">
            <v>anfragen</v>
          </cell>
          <cell r="L602" t="str">
            <v>anfragen</v>
          </cell>
          <cell r="M602" t="str">
            <v>anfragen</v>
          </cell>
          <cell r="N602" t="str">
            <v>anfragen</v>
          </cell>
          <cell r="O602" t="str">
            <v>anfragen</v>
          </cell>
        </row>
        <row r="603">
          <cell r="G603" t="str">
            <v>anfragen</v>
          </cell>
          <cell r="H603" t="str">
            <v>anfragen</v>
          </cell>
          <cell r="I603" t="str">
            <v>anfragen</v>
          </cell>
          <cell r="J603" t="str">
            <v>anfragen</v>
          </cell>
          <cell r="K603" t="str">
            <v>anfragen</v>
          </cell>
          <cell r="L603" t="str">
            <v>anfragen</v>
          </cell>
          <cell r="M603" t="str">
            <v>anfragen</v>
          </cell>
          <cell r="N603" t="str">
            <v>anfragen</v>
          </cell>
          <cell r="O603" t="str">
            <v>anfragen</v>
          </cell>
        </row>
        <row r="604">
          <cell r="G604" t="str">
            <v>anfragen</v>
          </cell>
          <cell r="H604" t="str">
            <v>anfragen</v>
          </cell>
          <cell r="I604" t="str">
            <v>anfragen</v>
          </cell>
          <cell r="J604" t="str">
            <v>anfragen</v>
          </cell>
          <cell r="K604" t="str">
            <v>anfragen</v>
          </cell>
          <cell r="L604" t="str">
            <v>anfragen</v>
          </cell>
          <cell r="M604" t="str">
            <v>anfragen</v>
          </cell>
          <cell r="N604" t="str">
            <v>anfragen</v>
          </cell>
          <cell r="O604" t="str">
            <v>anfragen</v>
          </cell>
        </row>
        <row r="605">
          <cell r="G605" t="str">
            <v>anfragen</v>
          </cell>
          <cell r="H605" t="str">
            <v>anfragen</v>
          </cell>
          <cell r="I605" t="str">
            <v>anfragen</v>
          </cell>
          <cell r="J605" t="str">
            <v>anfragen</v>
          </cell>
          <cell r="K605" t="str">
            <v>anfragen</v>
          </cell>
          <cell r="L605" t="str">
            <v>anfragen</v>
          </cell>
          <cell r="M605" t="str">
            <v>anfragen</v>
          </cell>
          <cell r="N605" t="str">
            <v>anfragen</v>
          </cell>
          <cell r="O605" t="str">
            <v>anfragen</v>
          </cell>
        </row>
        <row r="606">
          <cell r="G606" t="str">
            <v>anfragen</v>
          </cell>
          <cell r="H606" t="str">
            <v>anfragen</v>
          </cell>
          <cell r="I606" t="str">
            <v>anfragen</v>
          </cell>
          <cell r="J606" t="str">
            <v>anfragen</v>
          </cell>
          <cell r="K606" t="str">
            <v>anfragen</v>
          </cell>
          <cell r="L606" t="str">
            <v>anfragen</v>
          </cell>
          <cell r="M606" t="str">
            <v>anfragen</v>
          </cell>
          <cell r="N606" t="str">
            <v>anfragen</v>
          </cell>
          <cell r="O606" t="str">
            <v>anfragen</v>
          </cell>
        </row>
        <row r="607">
          <cell r="G607" t="str">
            <v>anfragen</v>
          </cell>
          <cell r="H607" t="str">
            <v>anfragen</v>
          </cell>
          <cell r="I607" t="str">
            <v>anfragen</v>
          </cell>
          <cell r="J607" t="str">
            <v>anfragen</v>
          </cell>
          <cell r="K607" t="str">
            <v>anfragen</v>
          </cell>
          <cell r="L607" t="str">
            <v>anfragen</v>
          </cell>
          <cell r="M607" t="str">
            <v>anfragen</v>
          </cell>
          <cell r="N607" t="str">
            <v>anfragen</v>
          </cell>
          <cell r="O607" t="str">
            <v>anfragen</v>
          </cell>
        </row>
      </sheetData>
      <sheetData sheetId="32">
        <row r="3">
          <cell r="L3">
            <v>0.02</v>
          </cell>
        </row>
        <row r="4">
          <cell r="L4">
            <v>0.91199999999999992</v>
          </cell>
        </row>
        <row r="7">
          <cell r="G7">
            <v>1</v>
          </cell>
          <cell r="H7">
            <v>2</v>
          </cell>
          <cell r="I7">
            <v>3</v>
          </cell>
          <cell r="J7">
            <v>4</v>
          </cell>
        </row>
        <row r="8">
          <cell r="A8" t="str">
            <v>GEBIET</v>
          </cell>
          <cell r="B8">
            <v>60</v>
          </cell>
          <cell r="C8">
            <v>1</v>
          </cell>
          <cell r="G8">
            <v>28</v>
          </cell>
          <cell r="H8">
            <v>34.5</v>
          </cell>
          <cell r="I8">
            <v>41.5</v>
          </cell>
          <cell r="J8">
            <v>46.5</v>
          </cell>
        </row>
        <row r="9">
          <cell r="A9" t="str">
            <v>GEBIET</v>
          </cell>
          <cell r="B9">
            <v>61</v>
          </cell>
          <cell r="C9">
            <v>1</v>
          </cell>
          <cell r="G9">
            <v>28</v>
          </cell>
          <cell r="H9">
            <v>34.5</v>
          </cell>
          <cell r="I9">
            <v>41.5</v>
          </cell>
          <cell r="J9">
            <v>46.5</v>
          </cell>
        </row>
        <row r="10">
          <cell r="A10" t="str">
            <v>GEBIET</v>
          </cell>
          <cell r="B10">
            <v>62</v>
          </cell>
          <cell r="C10">
            <v>1</v>
          </cell>
          <cell r="G10">
            <v>28</v>
          </cell>
          <cell r="H10">
            <v>34.5</v>
          </cell>
          <cell r="I10">
            <v>41.5</v>
          </cell>
          <cell r="J10">
            <v>46.5</v>
          </cell>
        </row>
        <row r="11">
          <cell r="A11" t="str">
            <v>GEBIET</v>
          </cell>
          <cell r="B11">
            <v>63</v>
          </cell>
          <cell r="C11">
            <v>1</v>
          </cell>
          <cell r="G11">
            <v>28</v>
          </cell>
          <cell r="H11">
            <v>34.5</v>
          </cell>
          <cell r="I11">
            <v>41.5</v>
          </cell>
          <cell r="J11">
            <v>46.5</v>
          </cell>
        </row>
        <row r="12">
          <cell r="A12" t="str">
            <v>GEBIET</v>
          </cell>
          <cell r="B12">
            <v>64</v>
          </cell>
          <cell r="C12">
            <v>1</v>
          </cell>
          <cell r="G12">
            <v>28</v>
          </cell>
          <cell r="H12">
            <v>34.5</v>
          </cell>
          <cell r="I12">
            <v>41.5</v>
          </cell>
          <cell r="J12">
            <v>46.5</v>
          </cell>
        </row>
        <row r="13">
          <cell r="A13" t="str">
            <v>GEBIET</v>
          </cell>
          <cell r="B13">
            <v>65</v>
          </cell>
          <cell r="C13">
            <v>1</v>
          </cell>
          <cell r="G13">
            <v>28</v>
          </cell>
          <cell r="H13">
            <v>34.5</v>
          </cell>
          <cell r="I13">
            <v>41.5</v>
          </cell>
          <cell r="J13">
            <v>46.5</v>
          </cell>
        </row>
        <row r="14">
          <cell r="A14" t="str">
            <v>GEBIET</v>
          </cell>
          <cell r="B14">
            <v>40</v>
          </cell>
          <cell r="C14">
            <v>2</v>
          </cell>
          <cell r="G14">
            <v>28</v>
          </cell>
          <cell r="H14">
            <v>34.5</v>
          </cell>
          <cell r="I14">
            <v>41.5</v>
          </cell>
          <cell r="J14">
            <v>46.5</v>
          </cell>
        </row>
        <row r="15">
          <cell r="A15" t="str">
            <v>GEBIET</v>
          </cell>
          <cell r="B15">
            <v>41</v>
          </cell>
          <cell r="C15">
            <v>2</v>
          </cell>
          <cell r="G15">
            <v>28</v>
          </cell>
          <cell r="H15">
            <v>34.5</v>
          </cell>
          <cell r="I15">
            <v>41.5</v>
          </cell>
          <cell r="J15">
            <v>46.5</v>
          </cell>
        </row>
        <row r="16">
          <cell r="A16" t="str">
            <v>GEBIET</v>
          </cell>
          <cell r="B16">
            <v>42</v>
          </cell>
          <cell r="C16">
            <v>2</v>
          </cell>
          <cell r="G16">
            <v>28</v>
          </cell>
          <cell r="H16">
            <v>34.5</v>
          </cell>
          <cell r="I16">
            <v>41.5</v>
          </cell>
          <cell r="J16">
            <v>46.5</v>
          </cell>
        </row>
        <row r="17">
          <cell r="A17" t="str">
            <v>GEBIET</v>
          </cell>
          <cell r="B17">
            <v>43</v>
          </cell>
          <cell r="C17">
            <v>2</v>
          </cell>
          <cell r="G17">
            <v>28</v>
          </cell>
          <cell r="H17">
            <v>34.5</v>
          </cell>
          <cell r="I17">
            <v>41.5</v>
          </cell>
          <cell r="J17">
            <v>46.5</v>
          </cell>
        </row>
        <row r="18">
          <cell r="A18" t="str">
            <v>GEBIET</v>
          </cell>
          <cell r="B18">
            <v>44</v>
          </cell>
          <cell r="C18">
            <v>2</v>
          </cell>
          <cell r="G18">
            <v>43</v>
          </cell>
          <cell r="H18">
            <v>55.5</v>
          </cell>
          <cell r="I18">
            <v>70</v>
          </cell>
          <cell r="J18">
            <v>77.5</v>
          </cell>
        </row>
        <row r="19">
          <cell r="A19" t="str">
            <v>GEBIET</v>
          </cell>
          <cell r="B19">
            <v>45</v>
          </cell>
          <cell r="C19">
            <v>2</v>
          </cell>
          <cell r="G19">
            <v>43</v>
          </cell>
          <cell r="H19">
            <v>55.5</v>
          </cell>
          <cell r="I19">
            <v>70</v>
          </cell>
          <cell r="J19">
            <v>77.5</v>
          </cell>
        </row>
        <row r="20">
          <cell r="A20" t="str">
            <v>GEBIET</v>
          </cell>
          <cell r="B20">
            <v>46</v>
          </cell>
          <cell r="C20">
            <v>2</v>
          </cell>
          <cell r="G20">
            <v>43</v>
          </cell>
          <cell r="H20">
            <v>55.5</v>
          </cell>
          <cell r="I20">
            <v>70</v>
          </cell>
          <cell r="J20">
            <v>77.5</v>
          </cell>
        </row>
        <row r="21">
          <cell r="A21" t="str">
            <v>GEBIET</v>
          </cell>
          <cell r="B21">
            <v>47</v>
          </cell>
          <cell r="C21">
            <v>2</v>
          </cell>
          <cell r="G21">
            <v>43</v>
          </cell>
          <cell r="H21">
            <v>55.5</v>
          </cell>
          <cell r="I21">
            <v>70</v>
          </cell>
          <cell r="J21">
            <v>77.5</v>
          </cell>
        </row>
        <row r="22">
          <cell r="A22" t="str">
            <v>GEBIET</v>
          </cell>
          <cell r="B22">
            <v>48</v>
          </cell>
          <cell r="C22">
            <v>2</v>
          </cell>
          <cell r="G22">
            <v>43</v>
          </cell>
          <cell r="H22">
            <v>55.5</v>
          </cell>
          <cell r="I22">
            <v>70</v>
          </cell>
          <cell r="J22">
            <v>77.5</v>
          </cell>
        </row>
        <row r="23">
          <cell r="A23" t="str">
            <v>GEBIET</v>
          </cell>
          <cell r="B23">
            <v>49</v>
          </cell>
          <cell r="C23">
            <v>2</v>
          </cell>
          <cell r="G23">
            <v>43</v>
          </cell>
          <cell r="H23">
            <v>55.5</v>
          </cell>
          <cell r="I23">
            <v>70</v>
          </cell>
          <cell r="J23">
            <v>77.5</v>
          </cell>
        </row>
        <row r="24">
          <cell r="A24" t="str">
            <v>GEBIET</v>
          </cell>
          <cell r="B24">
            <v>50</v>
          </cell>
          <cell r="C24">
            <v>2</v>
          </cell>
          <cell r="G24">
            <v>43</v>
          </cell>
          <cell r="H24">
            <v>55.5</v>
          </cell>
          <cell r="I24">
            <v>70</v>
          </cell>
          <cell r="J24">
            <v>77.5</v>
          </cell>
        </row>
        <row r="25">
          <cell r="A25" t="str">
            <v>GEBIET</v>
          </cell>
          <cell r="B25">
            <v>51</v>
          </cell>
          <cell r="C25">
            <v>2</v>
          </cell>
          <cell r="G25">
            <v>43</v>
          </cell>
          <cell r="H25">
            <v>55.5</v>
          </cell>
          <cell r="I25">
            <v>70</v>
          </cell>
          <cell r="J25">
            <v>77.5</v>
          </cell>
        </row>
        <row r="26">
          <cell r="A26" t="str">
            <v>GEBIET</v>
          </cell>
          <cell r="B26">
            <v>52</v>
          </cell>
          <cell r="C26">
            <v>2</v>
          </cell>
          <cell r="G26">
            <v>43</v>
          </cell>
          <cell r="H26">
            <v>55.5</v>
          </cell>
          <cell r="I26">
            <v>70</v>
          </cell>
          <cell r="J26">
            <v>77.5</v>
          </cell>
        </row>
        <row r="27">
          <cell r="A27" t="str">
            <v>GEBIET</v>
          </cell>
          <cell r="B27">
            <v>53</v>
          </cell>
          <cell r="C27">
            <v>2</v>
          </cell>
          <cell r="G27">
            <v>43</v>
          </cell>
          <cell r="H27">
            <v>55.5</v>
          </cell>
          <cell r="I27">
            <v>70</v>
          </cell>
          <cell r="J27">
            <v>77.5</v>
          </cell>
        </row>
        <row r="28">
          <cell r="A28" t="str">
            <v>GEBIET</v>
          </cell>
          <cell r="B28">
            <v>54</v>
          </cell>
          <cell r="C28">
            <v>2</v>
          </cell>
          <cell r="G28">
            <v>59</v>
          </cell>
          <cell r="H28">
            <v>75</v>
          </cell>
          <cell r="I28">
            <v>95.5</v>
          </cell>
          <cell r="J28">
            <v>107</v>
          </cell>
        </row>
        <row r="29">
          <cell r="A29" t="str">
            <v>GEBIET</v>
          </cell>
          <cell r="B29">
            <v>55</v>
          </cell>
          <cell r="C29">
            <v>2</v>
          </cell>
          <cell r="G29">
            <v>59</v>
          </cell>
          <cell r="H29">
            <v>75</v>
          </cell>
          <cell r="I29">
            <v>95.5</v>
          </cell>
          <cell r="J29">
            <v>107</v>
          </cell>
        </row>
        <row r="30">
          <cell r="A30" t="str">
            <v>GEBIET</v>
          </cell>
          <cell r="B30">
            <v>56</v>
          </cell>
          <cell r="C30">
            <v>2</v>
          </cell>
          <cell r="G30">
            <v>59</v>
          </cell>
          <cell r="H30">
            <v>75</v>
          </cell>
          <cell r="I30">
            <v>95.5</v>
          </cell>
          <cell r="J30">
            <v>107</v>
          </cell>
        </row>
        <row r="31">
          <cell r="A31" t="str">
            <v>GEBIET</v>
          </cell>
          <cell r="B31">
            <v>57</v>
          </cell>
          <cell r="C31">
            <v>2</v>
          </cell>
          <cell r="G31">
            <v>59</v>
          </cell>
          <cell r="H31">
            <v>75</v>
          </cell>
          <cell r="I31">
            <v>95.5</v>
          </cell>
          <cell r="J31">
            <v>107</v>
          </cell>
        </row>
        <row r="32">
          <cell r="A32" t="str">
            <v>GEBIET</v>
          </cell>
          <cell r="B32">
            <v>66</v>
          </cell>
          <cell r="C32">
            <v>2</v>
          </cell>
          <cell r="G32">
            <v>59</v>
          </cell>
          <cell r="H32">
            <v>75</v>
          </cell>
          <cell r="I32">
            <v>95.5</v>
          </cell>
          <cell r="J32">
            <v>107</v>
          </cell>
        </row>
        <row r="33">
          <cell r="A33" t="str">
            <v>GEBIET</v>
          </cell>
          <cell r="B33">
            <v>67</v>
          </cell>
          <cell r="C33">
            <v>2</v>
          </cell>
          <cell r="G33">
            <v>59</v>
          </cell>
          <cell r="H33">
            <v>75</v>
          </cell>
          <cell r="I33">
            <v>95.5</v>
          </cell>
          <cell r="J33">
            <v>107</v>
          </cell>
        </row>
        <row r="34">
          <cell r="A34" t="str">
            <v>GEBIET</v>
          </cell>
          <cell r="B34">
            <v>68</v>
          </cell>
          <cell r="C34">
            <v>2</v>
          </cell>
          <cell r="G34">
            <v>59</v>
          </cell>
          <cell r="H34">
            <v>75</v>
          </cell>
          <cell r="I34">
            <v>95.5</v>
          </cell>
          <cell r="J34">
            <v>107</v>
          </cell>
        </row>
        <row r="35">
          <cell r="A35" t="str">
            <v>GEBIET</v>
          </cell>
          <cell r="B35">
            <v>69</v>
          </cell>
          <cell r="C35">
            <v>2</v>
          </cell>
          <cell r="G35">
            <v>59</v>
          </cell>
          <cell r="H35">
            <v>75</v>
          </cell>
          <cell r="I35">
            <v>95.5</v>
          </cell>
          <cell r="J35">
            <v>107</v>
          </cell>
        </row>
        <row r="36">
          <cell r="A36" t="str">
            <v>GEBIET</v>
          </cell>
          <cell r="B36">
            <v>10</v>
          </cell>
          <cell r="C36">
            <v>3</v>
          </cell>
          <cell r="G36">
            <v>59</v>
          </cell>
          <cell r="H36">
            <v>75</v>
          </cell>
          <cell r="I36">
            <v>95.5</v>
          </cell>
          <cell r="J36">
            <v>107</v>
          </cell>
        </row>
        <row r="37">
          <cell r="A37" t="str">
            <v>GEBIET</v>
          </cell>
          <cell r="B37">
            <v>11</v>
          </cell>
          <cell r="C37">
            <v>3</v>
          </cell>
          <cell r="G37">
            <v>59</v>
          </cell>
          <cell r="H37">
            <v>75</v>
          </cell>
          <cell r="I37">
            <v>95.5</v>
          </cell>
          <cell r="J37">
            <v>107</v>
          </cell>
        </row>
        <row r="38">
          <cell r="A38" t="str">
            <v>GEBIET</v>
          </cell>
          <cell r="B38">
            <v>12</v>
          </cell>
          <cell r="C38">
            <v>3</v>
          </cell>
          <cell r="G38">
            <v>67</v>
          </cell>
          <cell r="H38">
            <v>89</v>
          </cell>
          <cell r="I38">
            <v>111.5</v>
          </cell>
          <cell r="J38">
            <v>125.5</v>
          </cell>
        </row>
        <row r="39">
          <cell r="A39" t="str">
            <v>GEBIET</v>
          </cell>
          <cell r="B39">
            <v>13</v>
          </cell>
          <cell r="C39">
            <v>3</v>
          </cell>
          <cell r="G39">
            <v>67</v>
          </cell>
          <cell r="H39">
            <v>89</v>
          </cell>
          <cell r="I39">
            <v>111.5</v>
          </cell>
          <cell r="J39">
            <v>125.5</v>
          </cell>
        </row>
        <row r="40">
          <cell r="A40" t="str">
            <v>GEBIET</v>
          </cell>
          <cell r="B40">
            <v>14</v>
          </cell>
          <cell r="C40">
            <v>3</v>
          </cell>
          <cell r="G40">
            <v>67</v>
          </cell>
          <cell r="H40">
            <v>89</v>
          </cell>
          <cell r="I40">
            <v>111.5</v>
          </cell>
          <cell r="J40">
            <v>125.5</v>
          </cell>
        </row>
        <row r="41">
          <cell r="A41" t="str">
            <v>GEBIET</v>
          </cell>
          <cell r="B41">
            <v>15</v>
          </cell>
          <cell r="C41">
            <v>3</v>
          </cell>
          <cell r="G41">
            <v>67</v>
          </cell>
          <cell r="H41">
            <v>89</v>
          </cell>
          <cell r="I41">
            <v>111.5</v>
          </cell>
          <cell r="J41">
            <v>125.5</v>
          </cell>
        </row>
        <row r="42">
          <cell r="A42" t="str">
            <v>GEBIET</v>
          </cell>
          <cell r="B42">
            <v>23</v>
          </cell>
          <cell r="C42">
            <v>3</v>
          </cell>
          <cell r="G42">
            <v>67</v>
          </cell>
          <cell r="H42">
            <v>89</v>
          </cell>
          <cell r="I42">
            <v>111.5</v>
          </cell>
          <cell r="J42">
            <v>125.5</v>
          </cell>
        </row>
        <row r="43">
          <cell r="A43" t="str">
            <v>GEBIET</v>
          </cell>
          <cell r="B43">
            <v>24</v>
          </cell>
          <cell r="C43">
            <v>3</v>
          </cell>
          <cell r="G43">
            <v>67</v>
          </cell>
          <cell r="H43">
            <v>89</v>
          </cell>
          <cell r="I43">
            <v>111.5</v>
          </cell>
          <cell r="J43">
            <v>125.5</v>
          </cell>
        </row>
        <row r="44">
          <cell r="A44" t="str">
            <v>GEBIET</v>
          </cell>
          <cell r="B44">
            <v>25</v>
          </cell>
          <cell r="C44">
            <v>3</v>
          </cell>
          <cell r="G44">
            <v>67</v>
          </cell>
          <cell r="H44">
            <v>89</v>
          </cell>
          <cell r="I44">
            <v>111.5</v>
          </cell>
          <cell r="J44">
            <v>125.5</v>
          </cell>
        </row>
        <row r="45">
          <cell r="A45" t="str">
            <v>GEBIET</v>
          </cell>
          <cell r="B45">
            <v>26</v>
          </cell>
          <cell r="C45">
            <v>3</v>
          </cell>
          <cell r="G45">
            <v>67</v>
          </cell>
          <cell r="H45">
            <v>89</v>
          </cell>
          <cell r="I45">
            <v>111.5</v>
          </cell>
          <cell r="J45">
            <v>125.5</v>
          </cell>
        </row>
        <row r="46">
          <cell r="A46" t="str">
            <v>GEBIET</v>
          </cell>
          <cell r="B46">
            <v>27</v>
          </cell>
          <cell r="C46">
            <v>3</v>
          </cell>
          <cell r="G46">
            <v>67</v>
          </cell>
          <cell r="H46">
            <v>89</v>
          </cell>
          <cell r="I46">
            <v>111.5</v>
          </cell>
          <cell r="J46">
            <v>125.5</v>
          </cell>
        </row>
        <row r="47">
          <cell r="A47" t="str">
            <v>GEBIET</v>
          </cell>
          <cell r="B47">
            <v>28</v>
          </cell>
          <cell r="C47">
            <v>3</v>
          </cell>
          <cell r="G47">
            <v>67</v>
          </cell>
          <cell r="H47">
            <v>89</v>
          </cell>
          <cell r="I47">
            <v>111.5</v>
          </cell>
          <cell r="J47">
            <v>125.5</v>
          </cell>
        </row>
        <row r="48">
          <cell r="A48" t="str">
            <v>GEBIET</v>
          </cell>
          <cell r="B48">
            <v>29</v>
          </cell>
          <cell r="C48">
            <v>3</v>
          </cell>
          <cell r="G48">
            <v>77.5</v>
          </cell>
          <cell r="H48">
            <v>101.5</v>
          </cell>
          <cell r="I48">
            <v>127.5</v>
          </cell>
          <cell r="J48">
            <v>142.5</v>
          </cell>
        </row>
        <row r="49">
          <cell r="A49" t="str">
            <v>GEBIET</v>
          </cell>
          <cell r="B49">
            <v>30</v>
          </cell>
          <cell r="C49">
            <v>3</v>
          </cell>
          <cell r="G49">
            <v>77.5</v>
          </cell>
          <cell r="H49">
            <v>101.5</v>
          </cell>
          <cell r="I49">
            <v>127.5</v>
          </cell>
          <cell r="J49">
            <v>142.5</v>
          </cell>
        </row>
        <row r="50">
          <cell r="A50" t="str">
            <v>GEBIET</v>
          </cell>
          <cell r="B50">
            <v>31</v>
          </cell>
          <cell r="C50">
            <v>3</v>
          </cell>
          <cell r="G50">
            <v>77.5</v>
          </cell>
          <cell r="H50">
            <v>101.5</v>
          </cell>
          <cell r="I50">
            <v>127.5</v>
          </cell>
          <cell r="J50">
            <v>142.5</v>
          </cell>
        </row>
        <row r="51">
          <cell r="A51" t="str">
            <v>GEBIET</v>
          </cell>
          <cell r="B51">
            <v>32</v>
          </cell>
          <cell r="C51">
            <v>3</v>
          </cell>
          <cell r="G51">
            <v>77.5</v>
          </cell>
          <cell r="H51">
            <v>101.5</v>
          </cell>
          <cell r="I51">
            <v>127.5</v>
          </cell>
          <cell r="J51">
            <v>142.5</v>
          </cell>
        </row>
        <row r="52">
          <cell r="A52" t="str">
            <v>GEBIET</v>
          </cell>
          <cell r="B52">
            <v>33</v>
          </cell>
          <cell r="C52">
            <v>3</v>
          </cell>
          <cell r="G52">
            <v>77.5</v>
          </cell>
          <cell r="H52">
            <v>101.5</v>
          </cell>
          <cell r="I52">
            <v>127.5</v>
          </cell>
          <cell r="J52">
            <v>142.5</v>
          </cell>
        </row>
        <row r="53">
          <cell r="A53" t="str">
            <v>GEBIET</v>
          </cell>
          <cell r="B53">
            <v>34</v>
          </cell>
          <cell r="C53">
            <v>3</v>
          </cell>
          <cell r="G53">
            <v>77.5</v>
          </cell>
          <cell r="H53">
            <v>101.5</v>
          </cell>
          <cell r="I53">
            <v>127.5</v>
          </cell>
          <cell r="J53">
            <v>142.5</v>
          </cell>
        </row>
        <row r="54">
          <cell r="A54" t="str">
            <v>GEBIET</v>
          </cell>
          <cell r="B54">
            <v>35</v>
          </cell>
          <cell r="C54">
            <v>3</v>
          </cell>
          <cell r="G54">
            <v>77.5</v>
          </cell>
          <cell r="H54">
            <v>101.5</v>
          </cell>
          <cell r="I54">
            <v>127.5</v>
          </cell>
          <cell r="J54">
            <v>142.5</v>
          </cell>
        </row>
        <row r="55">
          <cell r="A55" t="str">
            <v>GEBIET</v>
          </cell>
          <cell r="B55">
            <v>36</v>
          </cell>
          <cell r="C55">
            <v>3</v>
          </cell>
          <cell r="G55">
            <v>77.5</v>
          </cell>
          <cell r="H55">
            <v>101.5</v>
          </cell>
          <cell r="I55">
            <v>127.5</v>
          </cell>
          <cell r="J55">
            <v>142.5</v>
          </cell>
        </row>
        <row r="56">
          <cell r="A56" t="str">
            <v>GEBIET</v>
          </cell>
          <cell r="B56">
            <v>80</v>
          </cell>
          <cell r="C56">
            <v>3</v>
          </cell>
          <cell r="G56">
            <v>77.5</v>
          </cell>
          <cell r="H56">
            <v>101.5</v>
          </cell>
          <cell r="I56">
            <v>127.5</v>
          </cell>
          <cell r="J56">
            <v>142.5</v>
          </cell>
        </row>
        <row r="57">
          <cell r="A57" t="str">
            <v>GEBIET</v>
          </cell>
          <cell r="B57">
            <v>81</v>
          </cell>
          <cell r="C57">
            <v>3</v>
          </cell>
          <cell r="G57">
            <v>77.5</v>
          </cell>
          <cell r="H57">
            <v>101.5</v>
          </cell>
          <cell r="I57">
            <v>127.5</v>
          </cell>
          <cell r="J57">
            <v>142.5</v>
          </cell>
        </row>
        <row r="58">
          <cell r="A58" t="str">
            <v>GEBIET</v>
          </cell>
          <cell r="B58">
            <v>86</v>
          </cell>
          <cell r="C58">
            <v>3</v>
          </cell>
          <cell r="G58">
            <v>77.5</v>
          </cell>
          <cell r="H58">
            <v>101.5</v>
          </cell>
          <cell r="I58">
            <v>127.5</v>
          </cell>
          <cell r="J58">
            <v>142.5</v>
          </cell>
        </row>
        <row r="59">
          <cell r="A59" t="str">
            <v>GEBIET</v>
          </cell>
          <cell r="B59">
            <v>87</v>
          </cell>
          <cell r="C59">
            <v>3</v>
          </cell>
          <cell r="G59">
            <v>77.5</v>
          </cell>
          <cell r="H59">
            <v>101.5</v>
          </cell>
          <cell r="I59">
            <v>127.5</v>
          </cell>
          <cell r="J59">
            <v>142.5</v>
          </cell>
        </row>
        <row r="60">
          <cell r="A60" t="str">
            <v>GEBIET</v>
          </cell>
          <cell r="B60">
            <v>88</v>
          </cell>
          <cell r="C60">
            <v>3</v>
          </cell>
          <cell r="G60">
            <v>77.5</v>
          </cell>
          <cell r="H60">
            <v>101.5</v>
          </cell>
          <cell r="I60">
            <v>127.5</v>
          </cell>
          <cell r="J60">
            <v>142.5</v>
          </cell>
        </row>
        <row r="61">
          <cell r="A61" t="str">
            <v>GEBIET</v>
          </cell>
          <cell r="B61">
            <v>89</v>
          </cell>
          <cell r="C61">
            <v>3</v>
          </cell>
          <cell r="G61">
            <v>77.5</v>
          </cell>
          <cell r="H61">
            <v>101.5</v>
          </cell>
          <cell r="I61">
            <v>127.5</v>
          </cell>
          <cell r="J61">
            <v>142.5</v>
          </cell>
        </row>
        <row r="62">
          <cell r="A62" t="str">
            <v>GEBIET</v>
          </cell>
          <cell r="B62">
            <v>90</v>
          </cell>
          <cell r="C62">
            <v>4</v>
          </cell>
          <cell r="G62">
            <v>77.5</v>
          </cell>
          <cell r="H62">
            <v>101.5</v>
          </cell>
          <cell r="I62">
            <v>127.5</v>
          </cell>
          <cell r="J62">
            <v>142.5</v>
          </cell>
        </row>
        <row r="63">
          <cell r="A63" t="str">
            <v>GEBIET</v>
          </cell>
          <cell r="B63">
            <v>91</v>
          </cell>
          <cell r="C63">
            <v>4</v>
          </cell>
          <cell r="G63">
            <v>77.5</v>
          </cell>
          <cell r="H63">
            <v>101.5</v>
          </cell>
          <cell r="I63">
            <v>127.5</v>
          </cell>
          <cell r="J63">
            <v>142.5</v>
          </cell>
        </row>
        <row r="64">
          <cell r="A64" t="str">
            <v>GEBIET</v>
          </cell>
          <cell r="B64">
            <v>92</v>
          </cell>
          <cell r="C64">
            <v>4</v>
          </cell>
          <cell r="G64">
            <v>77.5</v>
          </cell>
          <cell r="H64">
            <v>101.5</v>
          </cell>
          <cell r="I64">
            <v>127.5</v>
          </cell>
          <cell r="J64">
            <v>142.5</v>
          </cell>
        </row>
        <row r="65">
          <cell r="A65" t="str">
            <v>GEBIET</v>
          </cell>
          <cell r="B65">
            <v>93</v>
          </cell>
          <cell r="C65">
            <v>3</v>
          </cell>
          <cell r="G65">
            <v>77.5</v>
          </cell>
          <cell r="H65">
            <v>101.5</v>
          </cell>
          <cell r="I65">
            <v>127.5</v>
          </cell>
          <cell r="J65">
            <v>142.5</v>
          </cell>
        </row>
        <row r="66">
          <cell r="A66" t="str">
            <v>GEBIET</v>
          </cell>
          <cell r="B66">
            <v>94</v>
          </cell>
          <cell r="C66">
            <v>3</v>
          </cell>
          <cell r="G66">
            <v>77.5</v>
          </cell>
          <cell r="H66">
            <v>101.5</v>
          </cell>
          <cell r="I66">
            <v>127.5</v>
          </cell>
          <cell r="J66">
            <v>142.5</v>
          </cell>
        </row>
        <row r="67">
          <cell r="A67" t="str">
            <v>GEBIET</v>
          </cell>
          <cell r="B67">
            <v>95</v>
          </cell>
          <cell r="C67">
            <v>3</v>
          </cell>
          <cell r="G67">
            <v>77.5</v>
          </cell>
          <cell r="H67">
            <v>101.5</v>
          </cell>
          <cell r="I67">
            <v>127.5</v>
          </cell>
          <cell r="J67">
            <v>142.5</v>
          </cell>
        </row>
        <row r="68">
          <cell r="A68" t="str">
            <v>GEBIET</v>
          </cell>
          <cell r="B68">
            <v>97</v>
          </cell>
          <cell r="C68">
            <v>3</v>
          </cell>
          <cell r="G68">
            <v>89.5</v>
          </cell>
          <cell r="H68">
            <v>115.5</v>
          </cell>
          <cell r="I68">
            <v>144.5</v>
          </cell>
          <cell r="J68">
            <v>159</v>
          </cell>
        </row>
        <row r="69">
          <cell r="A69" t="str">
            <v>GEBIET</v>
          </cell>
          <cell r="B69">
            <v>98</v>
          </cell>
          <cell r="C69">
            <v>3</v>
          </cell>
          <cell r="G69">
            <v>89.5</v>
          </cell>
          <cell r="H69">
            <v>115.5</v>
          </cell>
          <cell r="I69">
            <v>144.5</v>
          </cell>
          <cell r="J69">
            <v>159</v>
          </cell>
        </row>
        <row r="70">
          <cell r="A70" t="str">
            <v>GEBIET</v>
          </cell>
          <cell r="B70">
            <v>20</v>
          </cell>
          <cell r="C70">
            <v>4</v>
          </cell>
          <cell r="G70">
            <v>89.5</v>
          </cell>
          <cell r="H70">
            <v>115.5</v>
          </cell>
          <cell r="I70">
            <v>144.5</v>
          </cell>
          <cell r="J70">
            <v>159</v>
          </cell>
        </row>
        <row r="71">
          <cell r="A71" t="str">
            <v>GEBIET</v>
          </cell>
          <cell r="B71">
            <v>21</v>
          </cell>
          <cell r="C71">
            <v>4</v>
          </cell>
          <cell r="G71">
            <v>89.5</v>
          </cell>
          <cell r="H71">
            <v>115.5</v>
          </cell>
          <cell r="I71">
            <v>144.5</v>
          </cell>
          <cell r="J71">
            <v>159</v>
          </cell>
        </row>
        <row r="72">
          <cell r="A72" t="str">
            <v>GEBIET</v>
          </cell>
          <cell r="B72">
            <v>22</v>
          </cell>
          <cell r="C72">
            <v>4</v>
          </cell>
          <cell r="G72">
            <v>89.5</v>
          </cell>
          <cell r="H72">
            <v>115.5</v>
          </cell>
          <cell r="I72">
            <v>144.5</v>
          </cell>
          <cell r="J72">
            <v>159</v>
          </cell>
        </row>
        <row r="73">
          <cell r="A73" t="str">
            <v>GEBIET</v>
          </cell>
          <cell r="B73">
            <v>37</v>
          </cell>
          <cell r="C73">
            <v>4</v>
          </cell>
          <cell r="G73">
            <v>89.5</v>
          </cell>
          <cell r="H73">
            <v>115.5</v>
          </cell>
          <cell r="I73">
            <v>144.5</v>
          </cell>
          <cell r="J73">
            <v>159</v>
          </cell>
        </row>
        <row r="74">
          <cell r="A74" t="str">
            <v>GEBIET</v>
          </cell>
          <cell r="B74">
            <v>38</v>
          </cell>
          <cell r="C74">
            <v>4</v>
          </cell>
          <cell r="G74">
            <v>89.5</v>
          </cell>
          <cell r="H74">
            <v>115.5</v>
          </cell>
          <cell r="I74">
            <v>144.5</v>
          </cell>
          <cell r="J74">
            <v>159</v>
          </cell>
        </row>
        <row r="75">
          <cell r="A75" t="str">
            <v>GEBIET</v>
          </cell>
          <cell r="B75">
            <v>39</v>
          </cell>
          <cell r="C75">
            <v>4</v>
          </cell>
          <cell r="G75">
            <v>89.5</v>
          </cell>
          <cell r="H75">
            <v>115.5</v>
          </cell>
          <cell r="I75">
            <v>144.5</v>
          </cell>
          <cell r="J75">
            <v>159</v>
          </cell>
        </row>
        <row r="76">
          <cell r="A76" t="str">
            <v>GEBIET</v>
          </cell>
          <cell r="B76">
            <v>70</v>
          </cell>
          <cell r="C76">
            <v>4</v>
          </cell>
          <cell r="G76">
            <v>89.5</v>
          </cell>
          <cell r="H76">
            <v>115.5</v>
          </cell>
          <cell r="I76">
            <v>144.5</v>
          </cell>
          <cell r="J76">
            <v>159</v>
          </cell>
        </row>
        <row r="77">
          <cell r="A77" t="str">
            <v>GEBIET</v>
          </cell>
          <cell r="B77">
            <v>71</v>
          </cell>
          <cell r="C77">
            <v>4</v>
          </cell>
          <cell r="G77">
            <v>89.5</v>
          </cell>
          <cell r="H77">
            <v>115.5</v>
          </cell>
          <cell r="I77">
            <v>144.5</v>
          </cell>
          <cell r="J77">
            <v>159</v>
          </cell>
        </row>
        <row r="78">
          <cell r="A78" t="str">
            <v>GEBIET</v>
          </cell>
          <cell r="B78">
            <v>72</v>
          </cell>
          <cell r="C78">
            <v>4</v>
          </cell>
          <cell r="G78">
            <v>89.5</v>
          </cell>
          <cell r="H78">
            <v>115.5</v>
          </cell>
          <cell r="I78">
            <v>144.5</v>
          </cell>
          <cell r="J78">
            <v>159</v>
          </cell>
        </row>
        <row r="79">
          <cell r="A79" t="str">
            <v>GEBIET</v>
          </cell>
          <cell r="B79">
            <v>73</v>
          </cell>
          <cell r="C79">
            <v>4</v>
          </cell>
          <cell r="G79">
            <v>89.5</v>
          </cell>
          <cell r="H79">
            <v>115.5</v>
          </cell>
          <cell r="I79">
            <v>144.5</v>
          </cell>
          <cell r="J79">
            <v>159</v>
          </cell>
        </row>
        <row r="80">
          <cell r="A80" t="str">
            <v>GEBIET</v>
          </cell>
          <cell r="B80">
            <v>74</v>
          </cell>
          <cell r="C80">
            <v>4</v>
          </cell>
          <cell r="G80">
            <v>89.5</v>
          </cell>
          <cell r="H80">
            <v>115.5</v>
          </cell>
          <cell r="I80">
            <v>144.5</v>
          </cell>
          <cell r="J80">
            <v>159</v>
          </cell>
        </row>
        <row r="81">
          <cell r="A81" t="str">
            <v>GEBIET</v>
          </cell>
          <cell r="B81">
            <v>75</v>
          </cell>
          <cell r="C81">
            <v>4</v>
          </cell>
          <cell r="G81">
            <v>89.5</v>
          </cell>
          <cell r="H81">
            <v>115.5</v>
          </cell>
          <cell r="I81">
            <v>144.5</v>
          </cell>
          <cell r="J81">
            <v>159</v>
          </cell>
        </row>
        <row r="82">
          <cell r="A82" t="str">
            <v>GEBIET</v>
          </cell>
          <cell r="B82">
            <v>82</v>
          </cell>
          <cell r="C82">
            <v>4</v>
          </cell>
          <cell r="G82">
            <v>89.5</v>
          </cell>
          <cell r="H82">
            <v>115.5</v>
          </cell>
          <cell r="I82">
            <v>144.5</v>
          </cell>
          <cell r="J82">
            <v>159</v>
          </cell>
        </row>
        <row r="83">
          <cell r="A83" t="str">
            <v>GEBIET</v>
          </cell>
          <cell r="B83">
            <v>83</v>
          </cell>
          <cell r="C83">
            <v>4</v>
          </cell>
          <cell r="G83">
            <v>89.5</v>
          </cell>
          <cell r="H83">
            <v>115.5</v>
          </cell>
          <cell r="I83">
            <v>144.5</v>
          </cell>
          <cell r="J83">
            <v>159</v>
          </cell>
        </row>
        <row r="84">
          <cell r="A84" t="str">
            <v>GEBIET</v>
          </cell>
          <cell r="B84">
            <v>84</v>
          </cell>
          <cell r="C84">
            <v>4</v>
          </cell>
          <cell r="G84">
            <v>89.5</v>
          </cell>
          <cell r="H84">
            <v>115.5</v>
          </cell>
          <cell r="I84">
            <v>144.5</v>
          </cell>
          <cell r="J84">
            <v>159</v>
          </cell>
        </row>
        <row r="85">
          <cell r="A85" t="str">
            <v>GEBIET</v>
          </cell>
          <cell r="B85">
            <v>85</v>
          </cell>
          <cell r="C85">
            <v>4</v>
          </cell>
          <cell r="G85">
            <v>89.5</v>
          </cell>
          <cell r="H85">
            <v>115.5</v>
          </cell>
          <cell r="I85">
            <v>144.5</v>
          </cell>
          <cell r="J85">
            <v>159</v>
          </cell>
        </row>
        <row r="86">
          <cell r="A86" t="str">
            <v>GEBIET</v>
          </cell>
          <cell r="B86">
            <v>90</v>
          </cell>
          <cell r="C86">
            <v>4</v>
          </cell>
          <cell r="G86">
            <v>89.5</v>
          </cell>
          <cell r="H86">
            <v>115.5</v>
          </cell>
          <cell r="I86">
            <v>144.5</v>
          </cell>
          <cell r="J86">
            <v>159</v>
          </cell>
        </row>
        <row r="87">
          <cell r="A87" t="str">
            <v>GEBIET</v>
          </cell>
          <cell r="B87">
            <v>91</v>
          </cell>
          <cell r="C87">
            <v>4</v>
          </cell>
          <cell r="G87">
            <v>89.5</v>
          </cell>
          <cell r="H87">
            <v>115.5</v>
          </cell>
          <cell r="I87">
            <v>144.5</v>
          </cell>
          <cell r="J87">
            <v>159</v>
          </cell>
        </row>
        <row r="88">
          <cell r="A88" t="str">
            <v>GEBIET</v>
          </cell>
          <cell r="B88">
            <v>92</v>
          </cell>
          <cell r="C88">
            <v>4</v>
          </cell>
          <cell r="G88">
            <v>100</v>
          </cell>
          <cell r="H88">
            <v>127</v>
          </cell>
          <cell r="I88">
            <v>160</v>
          </cell>
          <cell r="J88">
            <v>177.5</v>
          </cell>
        </row>
        <row r="89">
          <cell r="A89" t="str">
            <v>GEBIET</v>
          </cell>
          <cell r="B89">
            <v>96</v>
          </cell>
          <cell r="C89">
            <v>4</v>
          </cell>
          <cell r="G89">
            <v>100</v>
          </cell>
          <cell r="H89">
            <v>127</v>
          </cell>
          <cell r="I89">
            <v>160</v>
          </cell>
          <cell r="J89">
            <v>177.5</v>
          </cell>
        </row>
        <row r="90">
          <cell r="A90" t="str">
            <v>GEBIET</v>
          </cell>
          <cell r="B90">
            <v>99</v>
          </cell>
          <cell r="C90">
            <v>4</v>
          </cell>
          <cell r="G90">
            <v>100</v>
          </cell>
          <cell r="H90">
            <v>127</v>
          </cell>
          <cell r="I90">
            <v>160</v>
          </cell>
          <cell r="J90">
            <v>177.5</v>
          </cell>
        </row>
        <row r="91">
          <cell r="A91" t="str">
            <v>GEBIET</v>
          </cell>
          <cell r="B91">
            <v>58</v>
          </cell>
          <cell r="C91">
            <v>2</v>
          </cell>
          <cell r="G91">
            <v>100</v>
          </cell>
          <cell r="H91">
            <v>127</v>
          </cell>
          <cell r="I91">
            <v>160</v>
          </cell>
          <cell r="J91">
            <v>177.5</v>
          </cell>
        </row>
        <row r="92">
          <cell r="A92" t="str">
            <v>GEBIET</v>
          </cell>
          <cell r="B92">
            <v>59</v>
          </cell>
          <cell r="C92">
            <v>2</v>
          </cell>
          <cell r="G92">
            <v>100</v>
          </cell>
          <cell r="H92">
            <v>127</v>
          </cell>
          <cell r="I92">
            <v>160</v>
          </cell>
          <cell r="J92">
            <v>177.5</v>
          </cell>
        </row>
        <row r="93">
          <cell r="A93" t="str">
            <v>GEBIET</v>
          </cell>
          <cell r="B93">
            <v>16</v>
          </cell>
          <cell r="C93">
            <v>3</v>
          </cell>
          <cell r="G93">
            <v>100</v>
          </cell>
          <cell r="H93">
            <v>127</v>
          </cell>
          <cell r="I93">
            <v>160</v>
          </cell>
          <cell r="J93">
            <v>177.5</v>
          </cell>
        </row>
        <row r="94">
          <cell r="A94" t="str">
            <v>GEBIET</v>
          </cell>
          <cell r="B94">
            <v>17</v>
          </cell>
          <cell r="C94">
            <v>3</v>
          </cell>
          <cell r="G94">
            <v>100</v>
          </cell>
          <cell r="H94">
            <v>127</v>
          </cell>
          <cell r="I94">
            <v>160</v>
          </cell>
          <cell r="J94">
            <v>177.5</v>
          </cell>
        </row>
        <row r="95">
          <cell r="A95" t="str">
            <v>GEBIET</v>
          </cell>
          <cell r="B95">
            <v>18</v>
          </cell>
          <cell r="C95">
            <v>3</v>
          </cell>
          <cell r="G95">
            <v>100</v>
          </cell>
          <cell r="H95">
            <v>127</v>
          </cell>
          <cell r="I95">
            <v>160</v>
          </cell>
          <cell r="J95">
            <v>177.5</v>
          </cell>
        </row>
        <row r="96">
          <cell r="A96" t="str">
            <v>GEBIET</v>
          </cell>
          <cell r="B96">
            <v>19</v>
          </cell>
          <cell r="C96">
            <v>3</v>
          </cell>
          <cell r="G96">
            <v>100</v>
          </cell>
          <cell r="H96">
            <v>127</v>
          </cell>
          <cell r="I96">
            <v>160</v>
          </cell>
          <cell r="J96">
            <v>177.5</v>
          </cell>
        </row>
        <row r="97">
          <cell r="A97" t="str">
            <v>GEBIET</v>
          </cell>
          <cell r="B97">
            <v>76</v>
          </cell>
          <cell r="C97">
            <v>4</v>
          </cell>
          <cell r="G97">
            <v>100</v>
          </cell>
          <cell r="H97">
            <v>127</v>
          </cell>
          <cell r="I97">
            <v>160</v>
          </cell>
          <cell r="J97">
            <v>177.5</v>
          </cell>
        </row>
        <row r="98">
          <cell r="A98" t="str">
            <v>GEBIET</v>
          </cell>
          <cell r="B98">
            <v>77</v>
          </cell>
          <cell r="C98">
            <v>4</v>
          </cell>
          <cell r="G98">
            <v>100</v>
          </cell>
          <cell r="H98">
            <v>127</v>
          </cell>
          <cell r="I98">
            <v>160</v>
          </cell>
          <cell r="J98">
            <v>177.5</v>
          </cell>
        </row>
        <row r="99">
          <cell r="A99" t="str">
            <v>GEBIET</v>
          </cell>
          <cell r="B99">
            <v>78</v>
          </cell>
          <cell r="C99">
            <v>4</v>
          </cell>
          <cell r="G99">
            <v>100</v>
          </cell>
          <cell r="H99">
            <v>127</v>
          </cell>
          <cell r="I99">
            <v>160</v>
          </cell>
          <cell r="J99">
            <v>177.5</v>
          </cell>
        </row>
        <row r="100">
          <cell r="A100" t="str">
            <v>GEBIET</v>
          </cell>
          <cell r="B100">
            <v>79</v>
          </cell>
          <cell r="C100">
            <v>4</v>
          </cell>
          <cell r="G100">
            <v>100</v>
          </cell>
          <cell r="H100">
            <v>127</v>
          </cell>
          <cell r="I100">
            <v>160</v>
          </cell>
          <cell r="J100">
            <v>177.5</v>
          </cell>
        </row>
        <row r="101">
          <cell r="G101">
            <v>100</v>
          </cell>
          <cell r="H101">
            <v>127</v>
          </cell>
          <cell r="I101">
            <v>160</v>
          </cell>
          <cell r="J101">
            <v>177.5</v>
          </cell>
        </row>
        <row r="102">
          <cell r="G102">
            <v>100</v>
          </cell>
          <cell r="H102">
            <v>127</v>
          </cell>
          <cell r="I102">
            <v>160</v>
          </cell>
          <cell r="J102">
            <v>177.5</v>
          </cell>
        </row>
        <row r="103">
          <cell r="G103">
            <v>100</v>
          </cell>
          <cell r="H103">
            <v>127</v>
          </cell>
          <cell r="I103">
            <v>160</v>
          </cell>
          <cell r="J103">
            <v>177.5</v>
          </cell>
        </row>
        <row r="104">
          <cell r="G104">
            <v>100</v>
          </cell>
          <cell r="H104">
            <v>127</v>
          </cell>
          <cell r="I104">
            <v>160</v>
          </cell>
          <cell r="J104">
            <v>177.5</v>
          </cell>
        </row>
        <row r="105">
          <cell r="G105">
            <v>100</v>
          </cell>
          <cell r="H105">
            <v>127</v>
          </cell>
          <cell r="I105">
            <v>160</v>
          </cell>
          <cell r="J105">
            <v>177.5</v>
          </cell>
        </row>
        <row r="106">
          <cell r="G106">
            <v>100</v>
          </cell>
          <cell r="H106">
            <v>127</v>
          </cell>
          <cell r="I106">
            <v>160</v>
          </cell>
          <cell r="J106">
            <v>177.5</v>
          </cell>
        </row>
        <row r="107">
          <cell r="G107">
            <v>100</v>
          </cell>
          <cell r="H107">
            <v>127</v>
          </cell>
          <cell r="I107">
            <v>160</v>
          </cell>
          <cell r="J107">
            <v>177.5</v>
          </cell>
        </row>
        <row r="108">
          <cell r="G108">
            <v>113</v>
          </cell>
          <cell r="H108">
            <v>143.5</v>
          </cell>
          <cell r="I108">
            <v>175.5</v>
          </cell>
          <cell r="J108">
            <v>195.5</v>
          </cell>
        </row>
        <row r="109">
          <cell r="G109">
            <v>113</v>
          </cell>
          <cell r="H109">
            <v>143.5</v>
          </cell>
          <cell r="I109">
            <v>175.5</v>
          </cell>
          <cell r="J109">
            <v>195.5</v>
          </cell>
        </row>
        <row r="110">
          <cell r="G110">
            <v>113</v>
          </cell>
          <cell r="H110">
            <v>143.5</v>
          </cell>
          <cell r="I110">
            <v>175.5</v>
          </cell>
          <cell r="J110">
            <v>195.5</v>
          </cell>
        </row>
        <row r="111">
          <cell r="G111">
            <v>113</v>
          </cell>
          <cell r="H111">
            <v>143.5</v>
          </cell>
          <cell r="I111">
            <v>175.5</v>
          </cell>
          <cell r="J111">
            <v>195.5</v>
          </cell>
        </row>
        <row r="112">
          <cell r="G112">
            <v>113</v>
          </cell>
          <cell r="H112">
            <v>143.5</v>
          </cell>
          <cell r="I112">
            <v>175.5</v>
          </cell>
          <cell r="J112">
            <v>195.5</v>
          </cell>
        </row>
        <row r="113">
          <cell r="G113">
            <v>113</v>
          </cell>
          <cell r="H113">
            <v>143.5</v>
          </cell>
          <cell r="I113">
            <v>175.5</v>
          </cell>
          <cell r="J113">
            <v>195.5</v>
          </cell>
        </row>
        <row r="114">
          <cell r="G114">
            <v>113</v>
          </cell>
          <cell r="H114">
            <v>143.5</v>
          </cell>
          <cell r="I114">
            <v>175.5</v>
          </cell>
          <cell r="J114">
            <v>195.5</v>
          </cell>
        </row>
        <row r="115">
          <cell r="G115">
            <v>113</v>
          </cell>
          <cell r="H115">
            <v>143.5</v>
          </cell>
          <cell r="I115">
            <v>175.5</v>
          </cell>
          <cell r="J115">
            <v>195.5</v>
          </cell>
        </row>
        <row r="116">
          <cell r="G116">
            <v>113</v>
          </cell>
          <cell r="H116">
            <v>143.5</v>
          </cell>
          <cell r="I116">
            <v>175.5</v>
          </cell>
          <cell r="J116">
            <v>195.5</v>
          </cell>
        </row>
        <row r="117">
          <cell r="G117">
            <v>113</v>
          </cell>
          <cell r="H117">
            <v>143.5</v>
          </cell>
          <cell r="I117">
            <v>175.5</v>
          </cell>
          <cell r="J117">
            <v>195.5</v>
          </cell>
        </row>
        <row r="118">
          <cell r="G118">
            <v>113</v>
          </cell>
          <cell r="H118">
            <v>143.5</v>
          </cell>
          <cell r="I118">
            <v>175.5</v>
          </cell>
          <cell r="J118">
            <v>195.5</v>
          </cell>
        </row>
        <row r="119">
          <cell r="G119">
            <v>113</v>
          </cell>
          <cell r="H119">
            <v>143.5</v>
          </cell>
          <cell r="I119">
            <v>175.5</v>
          </cell>
          <cell r="J119">
            <v>195.5</v>
          </cell>
        </row>
        <row r="120">
          <cell r="G120">
            <v>113</v>
          </cell>
          <cell r="H120">
            <v>143.5</v>
          </cell>
          <cell r="I120">
            <v>175.5</v>
          </cell>
          <cell r="J120">
            <v>195.5</v>
          </cell>
        </row>
        <row r="121">
          <cell r="G121">
            <v>113</v>
          </cell>
          <cell r="H121">
            <v>143.5</v>
          </cell>
          <cell r="I121">
            <v>175.5</v>
          </cell>
          <cell r="J121">
            <v>195.5</v>
          </cell>
        </row>
        <row r="122">
          <cell r="G122">
            <v>113</v>
          </cell>
          <cell r="H122">
            <v>143.5</v>
          </cell>
          <cell r="I122">
            <v>175.5</v>
          </cell>
          <cell r="J122">
            <v>195.5</v>
          </cell>
        </row>
        <row r="123">
          <cell r="G123">
            <v>113</v>
          </cell>
          <cell r="H123">
            <v>143.5</v>
          </cell>
          <cell r="I123">
            <v>175.5</v>
          </cell>
          <cell r="J123">
            <v>195.5</v>
          </cell>
        </row>
        <row r="124">
          <cell r="G124">
            <v>113</v>
          </cell>
          <cell r="H124">
            <v>143.5</v>
          </cell>
          <cell r="I124">
            <v>175.5</v>
          </cell>
          <cell r="J124">
            <v>195.5</v>
          </cell>
        </row>
        <row r="125">
          <cell r="G125">
            <v>113</v>
          </cell>
          <cell r="H125">
            <v>143.5</v>
          </cell>
          <cell r="I125">
            <v>175.5</v>
          </cell>
          <cell r="J125">
            <v>195.5</v>
          </cell>
        </row>
        <row r="126">
          <cell r="G126">
            <v>113</v>
          </cell>
          <cell r="H126">
            <v>143.5</v>
          </cell>
          <cell r="I126">
            <v>175.5</v>
          </cell>
          <cell r="J126">
            <v>195.5</v>
          </cell>
        </row>
        <row r="127">
          <cell r="G127">
            <v>113</v>
          </cell>
          <cell r="H127">
            <v>143.5</v>
          </cell>
          <cell r="I127">
            <v>175.5</v>
          </cell>
          <cell r="J127">
            <v>195.5</v>
          </cell>
        </row>
        <row r="128">
          <cell r="G128">
            <v>125.5</v>
          </cell>
          <cell r="H128">
            <v>155</v>
          </cell>
          <cell r="I128">
            <v>193.5</v>
          </cell>
          <cell r="J128">
            <v>213.5</v>
          </cell>
        </row>
        <row r="129">
          <cell r="G129">
            <v>125.5</v>
          </cell>
          <cell r="H129">
            <v>155</v>
          </cell>
          <cell r="I129">
            <v>193.5</v>
          </cell>
          <cell r="J129">
            <v>213.5</v>
          </cell>
        </row>
        <row r="130">
          <cell r="G130">
            <v>125.5</v>
          </cell>
          <cell r="H130">
            <v>155</v>
          </cell>
          <cell r="I130">
            <v>193.5</v>
          </cell>
          <cell r="J130">
            <v>213.5</v>
          </cell>
        </row>
        <row r="131">
          <cell r="G131">
            <v>125.5</v>
          </cell>
          <cell r="H131">
            <v>155</v>
          </cell>
          <cell r="I131">
            <v>193.5</v>
          </cell>
          <cell r="J131">
            <v>213.5</v>
          </cell>
        </row>
        <row r="132">
          <cell r="G132">
            <v>125.5</v>
          </cell>
          <cell r="H132">
            <v>155</v>
          </cell>
          <cell r="I132">
            <v>193.5</v>
          </cell>
          <cell r="J132">
            <v>213.5</v>
          </cell>
        </row>
        <row r="133">
          <cell r="G133">
            <v>125.5</v>
          </cell>
          <cell r="H133">
            <v>155</v>
          </cell>
          <cell r="I133">
            <v>193.5</v>
          </cell>
          <cell r="J133">
            <v>213.5</v>
          </cell>
        </row>
        <row r="134">
          <cell r="G134">
            <v>125.5</v>
          </cell>
          <cell r="H134">
            <v>155</v>
          </cell>
          <cell r="I134">
            <v>193.5</v>
          </cell>
          <cell r="J134">
            <v>213.5</v>
          </cell>
        </row>
        <row r="135">
          <cell r="G135">
            <v>125.5</v>
          </cell>
          <cell r="H135">
            <v>155</v>
          </cell>
          <cell r="I135">
            <v>193.5</v>
          </cell>
          <cell r="J135">
            <v>213.5</v>
          </cell>
        </row>
        <row r="136">
          <cell r="G136">
            <v>125.5</v>
          </cell>
          <cell r="H136">
            <v>155</v>
          </cell>
          <cell r="I136">
            <v>193.5</v>
          </cell>
          <cell r="J136">
            <v>213.5</v>
          </cell>
        </row>
        <row r="137">
          <cell r="G137">
            <v>125.5</v>
          </cell>
          <cell r="H137">
            <v>155</v>
          </cell>
          <cell r="I137">
            <v>193.5</v>
          </cell>
          <cell r="J137">
            <v>213.5</v>
          </cell>
        </row>
        <row r="138">
          <cell r="G138">
            <v>125.5</v>
          </cell>
          <cell r="H138">
            <v>155</v>
          </cell>
          <cell r="I138">
            <v>193.5</v>
          </cell>
          <cell r="J138">
            <v>213.5</v>
          </cell>
        </row>
        <row r="139">
          <cell r="G139">
            <v>125.5</v>
          </cell>
          <cell r="H139">
            <v>155</v>
          </cell>
          <cell r="I139">
            <v>193.5</v>
          </cell>
          <cell r="J139">
            <v>213.5</v>
          </cell>
        </row>
        <row r="140">
          <cell r="G140">
            <v>125.5</v>
          </cell>
          <cell r="H140">
            <v>155</v>
          </cell>
          <cell r="I140">
            <v>193.5</v>
          </cell>
          <cell r="J140">
            <v>213.5</v>
          </cell>
        </row>
        <row r="141">
          <cell r="G141">
            <v>125.5</v>
          </cell>
          <cell r="H141">
            <v>155</v>
          </cell>
          <cell r="I141">
            <v>193.5</v>
          </cell>
          <cell r="J141">
            <v>213.5</v>
          </cell>
        </row>
        <row r="142">
          <cell r="G142">
            <v>125.5</v>
          </cell>
          <cell r="H142">
            <v>155</v>
          </cell>
          <cell r="I142">
            <v>193.5</v>
          </cell>
          <cell r="J142">
            <v>213.5</v>
          </cell>
        </row>
        <row r="143">
          <cell r="G143">
            <v>125.5</v>
          </cell>
          <cell r="H143">
            <v>155</v>
          </cell>
          <cell r="I143">
            <v>193.5</v>
          </cell>
          <cell r="J143">
            <v>213.5</v>
          </cell>
        </row>
        <row r="144">
          <cell r="G144">
            <v>125.5</v>
          </cell>
          <cell r="H144">
            <v>155</v>
          </cell>
          <cell r="I144">
            <v>193.5</v>
          </cell>
          <cell r="J144">
            <v>213.5</v>
          </cell>
        </row>
        <row r="145">
          <cell r="G145">
            <v>125.5</v>
          </cell>
          <cell r="H145">
            <v>155</v>
          </cell>
          <cell r="I145">
            <v>193.5</v>
          </cell>
          <cell r="J145">
            <v>213.5</v>
          </cell>
        </row>
        <row r="146">
          <cell r="G146">
            <v>125.5</v>
          </cell>
          <cell r="H146">
            <v>155</v>
          </cell>
          <cell r="I146">
            <v>193.5</v>
          </cell>
          <cell r="J146">
            <v>213.5</v>
          </cell>
        </row>
        <row r="147">
          <cell r="G147">
            <v>125.5</v>
          </cell>
          <cell r="H147">
            <v>155</v>
          </cell>
          <cell r="I147">
            <v>193.5</v>
          </cell>
          <cell r="J147">
            <v>213.5</v>
          </cell>
        </row>
        <row r="148">
          <cell r="G148">
            <v>135</v>
          </cell>
          <cell r="H148">
            <v>169</v>
          </cell>
          <cell r="I148">
            <v>209.5</v>
          </cell>
          <cell r="J148">
            <v>231</v>
          </cell>
        </row>
        <row r="149">
          <cell r="G149">
            <v>135</v>
          </cell>
          <cell r="H149">
            <v>169</v>
          </cell>
          <cell r="I149">
            <v>209.5</v>
          </cell>
          <cell r="J149">
            <v>231</v>
          </cell>
        </row>
        <row r="150">
          <cell r="G150">
            <v>135</v>
          </cell>
          <cell r="H150">
            <v>169</v>
          </cell>
          <cell r="I150">
            <v>209.5</v>
          </cell>
          <cell r="J150">
            <v>231</v>
          </cell>
        </row>
        <row r="151">
          <cell r="G151">
            <v>135</v>
          </cell>
          <cell r="H151">
            <v>169</v>
          </cell>
          <cell r="I151">
            <v>209.5</v>
          </cell>
          <cell r="J151">
            <v>231</v>
          </cell>
        </row>
        <row r="152">
          <cell r="G152">
            <v>135</v>
          </cell>
          <cell r="H152">
            <v>169</v>
          </cell>
          <cell r="I152">
            <v>209.5</v>
          </cell>
          <cell r="J152">
            <v>231</v>
          </cell>
        </row>
        <row r="153">
          <cell r="G153">
            <v>135</v>
          </cell>
          <cell r="H153">
            <v>169</v>
          </cell>
          <cell r="I153">
            <v>209.5</v>
          </cell>
          <cell r="J153">
            <v>231</v>
          </cell>
        </row>
        <row r="154">
          <cell r="G154">
            <v>135</v>
          </cell>
          <cell r="H154">
            <v>169</v>
          </cell>
          <cell r="I154">
            <v>209.5</v>
          </cell>
          <cell r="J154">
            <v>231</v>
          </cell>
        </row>
        <row r="155">
          <cell r="G155">
            <v>135</v>
          </cell>
          <cell r="H155">
            <v>169</v>
          </cell>
          <cell r="I155">
            <v>209.5</v>
          </cell>
          <cell r="J155">
            <v>231</v>
          </cell>
        </row>
        <row r="156">
          <cell r="G156">
            <v>135</v>
          </cell>
          <cell r="H156">
            <v>169</v>
          </cell>
          <cell r="I156">
            <v>209.5</v>
          </cell>
          <cell r="J156">
            <v>231</v>
          </cell>
        </row>
        <row r="157">
          <cell r="G157">
            <v>135</v>
          </cell>
          <cell r="H157">
            <v>169</v>
          </cell>
          <cell r="I157">
            <v>209.5</v>
          </cell>
          <cell r="J157">
            <v>231</v>
          </cell>
        </row>
        <row r="158">
          <cell r="G158">
            <v>135</v>
          </cell>
          <cell r="H158">
            <v>169</v>
          </cell>
          <cell r="I158">
            <v>209.5</v>
          </cell>
          <cell r="J158">
            <v>231</v>
          </cell>
        </row>
        <row r="159">
          <cell r="G159">
            <v>135</v>
          </cell>
          <cell r="H159">
            <v>169</v>
          </cell>
          <cell r="I159">
            <v>209.5</v>
          </cell>
          <cell r="J159">
            <v>231</v>
          </cell>
        </row>
        <row r="160">
          <cell r="G160">
            <v>135</v>
          </cell>
          <cell r="H160">
            <v>169</v>
          </cell>
          <cell r="I160">
            <v>209.5</v>
          </cell>
          <cell r="J160">
            <v>231</v>
          </cell>
        </row>
        <row r="161">
          <cell r="G161">
            <v>135</v>
          </cell>
          <cell r="H161">
            <v>169</v>
          </cell>
          <cell r="I161">
            <v>209.5</v>
          </cell>
          <cell r="J161">
            <v>231</v>
          </cell>
        </row>
        <row r="162">
          <cell r="G162">
            <v>135</v>
          </cell>
          <cell r="H162">
            <v>169</v>
          </cell>
          <cell r="I162">
            <v>209.5</v>
          </cell>
          <cell r="J162">
            <v>231</v>
          </cell>
        </row>
        <row r="163">
          <cell r="G163">
            <v>135</v>
          </cell>
          <cell r="H163">
            <v>169</v>
          </cell>
          <cell r="I163">
            <v>209.5</v>
          </cell>
          <cell r="J163">
            <v>231</v>
          </cell>
        </row>
        <row r="164">
          <cell r="G164">
            <v>135</v>
          </cell>
          <cell r="H164">
            <v>169</v>
          </cell>
          <cell r="I164">
            <v>209.5</v>
          </cell>
          <cell r="J164">
            <v>231</v>
          </cell>
        </row>
        <row r="165">
          <cell r="G165">
            <v>135</v>
          </cell>
          <cell r="H165">
            <v>169</v>
          </cell>
          <cell r="I165">
            <v>209.5</v>
          </cell>
          <cell r="J165">
            <v>231</v>
          </cell>
        </row>
        <row r="166">
          <cell r="G166">
            <v>135</v>
          </cell>
          <cell r="H166">
            <v>169</v>
          </cell>
          <cell r="I166">
            <v>209.5</v>
          </cell>
          <cell r="J166">
            <v>231</v>
          </cell>
        </row>
        <row r="167">
          <cell r="G167">
            <v>135</v>
          </cell>
          <cell r="H167">
            <v>169</v>
          </cell>
          <cell r="I167">
            <v>209.5</v>
          </cell>
          <cell r="J167">
            <v>231</v>
          </cell>
        </row>
        <row r="168">
          <cell r="G168">
            <v>148.5</v>
          </cell>
          <cell r="H168">
            <v>184</v>
          </cell>
          <cell r="I168">
            <v>224</v>
          </cell>
          <cell r="J168">
            <v>249.5</v>
          </cell>
        </row>
        <row r="169">
          <cell r="G169">
            <v>148.5</v>
          </cell>
          <cell r="H169">
            <v>184</v>
          </cell>
          <cell r="I169">
            <v>224</v>
          </cell>
          <cell r="J169">
            <v>249.5</v>
          </cell>
        </row>
        <row r="170">
          <cell r="G170">
            <v>148.5</v>
          </cell>
          <cell r="H170">
            <v>184</v>
          </cell>
          <cell r="I170">
            <v>224</v>
          </cell>
          <cell r="J170">
            <v>249.5</v>
          </cell>
        </row>
        <row r="171">
          <cell r="G171">
            <v>148.5</v>
          </cell>
          <cell r="H171">
            <v>184</v>
          </cell>
          <cell r="I171">
            <v>224</v>
          </cell>
          <cell r="J171">
            <v>249.5</v>
          </cell>
        </row>
        <row r="172">
          <cell r="G172">
            <v>148.5</v>
          </cell>
          <cell r="H172">
            <v>184</v>
          </cell>
          <cell r="I172">
            <v>224</v>
          </cell>
          <cell r="J172">
            <v>249.5</v>
          </cell>
        </row>
        <row r="173">
          <cell r="G173">
            <v>148.5</v>
          </cell>
          <cell r="H173">
            <v>184</v>
          </cell>
          <cell r="I173">
            <v>224</v>
          </cell>
          <cell r="J173">
            <v>249.5</v>
          </cell>
        </row>
        <row r="174">
          <cell r="G174">
            <v>148.5</v>
          </cell>
          <cell r="H174">
            <v>184</v>
          </cell>
          <cell r="I174">
            <v>224</v>
          </cell>
          <cell r="J174">
            <v>249.5</v>
          </cell>
        </row>
        <row r="175">
          <cell r="G175">
            <v>148.5</v>
          </cell>
          <cell r="H175">
            <v>184</v>
          </cell>
          <cell r="I175">
            <v>224</v>
          </cell>
          <cell r="J175">
            <v>249.5</v>
          </cell>
        </row>
        <row r="176">
          <cell r="G176">
            <v>148.5</v>
          </cell>
          <cell r="H176">
            <v>184</v>
          </cell>
          <cell r="I176">
            <v>224</v>
          </cell>
          <cell r="J176">
            <v>249.5</v>
          </cell>
        </row>
        <row r="177">
          <cell r="G177">
            <v>148.5</v>
          </cell>
          <cell r="H177">
            <v>184</v>
          </cell>
          <cell r="I177">
            <v>224</v>
          </cell>
          <cell r="J177">
            <v>249.5</v>
          </cell>
        </row>
        <row r="178">
          <cell r="G178">
            <v>148.5</v>
          </cell>
          <cell r="H178">
            <v>184</v>
          </cell>
          <cell r="I178">
            <v>224</v>
          </cell>
          <cell r="J178">
            <v>249.5</v>
          </cell>
        </row>
        <row r="179">
          <cell r="G179">
            <v>148.5</v>
          </cell>
          <cell r="H179">
            <v>184</v>
          </cell>
          <cell r="I179">
            <v>224</v>
          </cell>
          <cell r="J179">
            <v>249.5</v>
          </cell>
        </row>
        <row r="180">
          <cell r="G180">
            <v>148.5</v>
          </cell>
          <cell r="H180">
            <v>184</v>
          </cell>
          <cell r="I180">
            <v>224</v>
          </cell>
          <cell r="J180">
            <v>249.5</v>
          </cell>
        </row>
        <row r="181">
          <cell r="G181">
            <v>148.5</v>
          </cell>
          <cell r="H181">
            <v>184</v>
          </cell>
          <cell r="I181">
            <v>224</v>
          </cell>
          <cell r="J181">
            <v>249.5</v>
          </cell>
        </row>
        <row r="182">
          <cell r="G182">
            <v>148.5</v>
          </cell>
          <cell r="H182">
            <v>184</v>
          </cell>
          <cell r="I182">
            <v>224</v>
          </cell>
          <cell r="J182">
            <v>249.5</v>
          </cell>
        </row>
        <row r="183">
          <cell r="G183">
            <v>148.5</v>
          </cell>
          <cell r="H183">
            <v>184</v>
          </cell>
          <cell r="I183">
            <v>224</v>
          </cell>
          <cell r="J183">
            <v>249.5</v>
          </cell>
        </row>
        <row r="184">
          <cell r="G184">
            <v>148.5</v>
          </cell>
          <cell r="H184">
            <v>184</v>
          </cell>
          <cell r="I184">
            <v>224</v>
          </cell>
          <cell r="J184">
            <v>249.5</v>
          </cell>
        </row>
        <row r="185">
          <cell r="G185">
            <v>148.5</v>
          </cell>
          <cell r="H185">
            <v>184</v>
          </cell>
          <cell r="I185">
            <v>224</v>
          </cell>
          <cell r="J185">
            <v>249.5</v>
          </cell>
        </row>
        <row r="186">
          <cell r="G186">
            <v>148.5</v>
          </cell>
          <cell r="H186">
            <v>184</v>
          </cell>
          <cell r="I186">
            <v>224</v>
          </cell>
          <cell r="J186">
            <v>249.5</v>
          </cell>
        </row>
        <row r="187">
          <cell r="G187">
            <v>148.5</v>
          </cell>
          <cell r="H187">
            <v>184</v>
          </cell>
          <cell r="I187">
            <v>224</v>
          </cell>
          <cell r="J187">
            <v>249.5</v>
          </cell>
        </row>
        <row r="188">
          <cell r="G188">
            <v>159</v>
          </cell>
          <cell r="H188">
            <v>197</v>
          </cell>
          <cell r="I188">
            <v>244</v>
          </cell>
          <cell r="J188">
            <v>266</v>
          </cell>
        </row>
        <row r="189">
          <cell r="G189">
            <v>159</v>
          </cell>
          <cell r="H189">
            <v>197</v>
          </cell>
          <cell r="I189">
            <v>244</v>
          </cell>
          <cell r="J189">
            <v>266</v>
          </cell>
        </row>
        <row r="190">
          <cell r="G190">
            <v>159</v>
          </cell>
          <cell r="H190">
            <v>197</v>
          </cell>
          <cell r="I190">
            <v>244</v>
          </cell>
          <cell r="J190">
            <v>266</v>
          </cell>
        </row>
        <row r="191">
          <cell r="G191">
            <v>159</v>
          </cell>
          <cell r="H191">
            <v>197</v>
          </cell>
          <cell r="I191">
            <v>244</v>
          </cell>
          <cell r="J191">
            <v>266</v>
          </cell>
        </row>
        <row r="192">
          <cell r="G192">
            <v>159</v>
          </cell>
          <cell r="H192">
            <v>197</v>
          </cell>
          <cell r="I192">
            <v>244</v>
          </cell>
          <cell r="J192">
            <v>266</v>
          </cell>
        </row>
        <row r="193">
          <cell r="G193">
            <v>159</v>
          </cell>
          <cell r="H193">
            <v>197</v>
          </cell>
          <cell r="I193">
            <v>244</v>
          </cell>
          <cell r="J193">
            <v>266</v>
          </cell>
        </row>
        <row r="194">
          <cell r="G194">
            <v>159</v>
          </cell>
          <cell r="H194">
            <v>197</v>
          </cell>
          <cell r="I194">
            <v>244</v>
          </cell>
          <cell r="J194">
            <v>266</v>
          </cell>
        </row>
        <row r="195">
          <cell r="G195">
            <v>159</v>
          </cell>
          <cell r="H195">
            <v>197</v>
          </cell>
          <cell r="I195">
            <v>244</v>
          </cell>
          <cell r="J195">
            <v>266</v>
          </cell>
        </row>
        <row r="196">
          <cell r="G196">
            <v>159</v>
          </cell>
          <cell r="H196">
            <v>197</v>
          </cell>
          <cell r="I196">
            <v>244</v>
          </cell>
          <cell r="J196">
            <v>266</v>
          </cell>
        </row>
        <row r="197">
          <cell r="G197">
            <v>159</v>
          </cell>
          <cell r="H197">
            <v>197</v>
          </cell>
          <cell r="I197">
            <v>244</v>
          </cell>
          <cell r="J197">
            <v>266</v>
          </cell>
        </row>
        <row r="198">
          <cell r="G198">
            <v>159</v>
          </cell>
          <cell r="H198">
            <v>197</v>
          </cell>
          <cell r="I198">
            <v>244</v>
          </cell>
          <cell r="J198">
            <v>266</v>
          </cell>
        </row>
        <row r="199">
          <cell r="G199">
            <v>159</v>
          </cell>
          <cell r="H199">
            <v>197</v>
          </cell>
          <cell r="I199">
            <v>244</v>
          </cell>
          <cell r="J199">
            <v>266</v>
          </cell>
        </row>
        <row r="200">
          <cell r="G200">
            <v>159</v>
          </cell>
          <cell r="H200">
            <v>197</v>
          </cell>
          <cell r="I200">
            <v>244</v>
          </cell>
          <cell r="J200">
            <v>266</v>
          </cell>
        </row>
        <row r="201">
          <cell r="G201">
            <v>159</v>
          </cell>
          <cell r="H201">
            <v>197</v>
          </cell>
          <cell r="I201">
            <v>244</v>
          </cell>
          <cell r="J201">
            <v>266</v>
          </cell>
        </row>
        <row r="202">
          <cell r="G202">
            <v>159</v>
          </cell>
          <cell r="H202">
            <v>197</v>
          </cell>
          <cell r="I202">
            <v>244</v>
          </cell>
          <cell r="J202">
            <v>266</v>
          </cell>
        </row>
        <row r="203">
          <cell r="G203">
            <v>159</v>
          </cell>
          <cell r="H203">
            <v>197</v>
          </cell>
          <cell r="I203">
            <v>244</v>
          </cell>
          <cell r="J203">
            <v>266</v>
          </cell>
        </row>
        <row r="204">
          <cell r="G204">
            <v>159</v>
          </cell>
          <cell r="H204">
            <v>197</v>
          </cell>
          <cell r="I204">
            <v>244</v>
          </cell>
          <cell r="J204">
            <v>266</v>
          </cell>
        </row>
        <row r="205">
          <cell r="G205">
            <v>159</v>
          </cell>
          <cell r="H205">
            <v>197</v>
          </cell>
          <cell r="I205">
            <v>244</v>
          </cell>
          <cell r="J205">
            <v>266</v>
          </cell>
        </row>
        <row r="206">
          <cell r="G206">
            <v>159</v>
          </cell>
          <cell r="H206">
            <v>197</v>
          </cell>
          <cell r="I206">
            <v>244</v>
          </cell>
          <cell r="J206">
            <v>266</v>
          </cell>
        </row>
        <row r="207">
          <cell r="G207">
            <v>159</v>
          </cell>
          <cell r="H207">
            <v>197</v>
          </cell>
          <cell r="I207">
            <v>244</v>
          </cell>
          <cell r="J207">
            <v>266</v>
          </cell>
        </row>
        <row r="208">
          <cell r="G208">
            <v>176</v>
          </cell>
          <cell r="H208">
            <v>216.5</v>
          </cell>
          <cell r="I208">
            <v>270</v>
          </cell>
          <cell r="J208">
            <v>294.5</v>
          </cell>
        </row>
        <row r="209">
          <cell r="G209">
            <v>176</v>
          </cell>
          <cell r="H209">
            <v>216.5</v>
          </cell>
          <cell r="I209">
            <v>270</v>
          </cell>
          <cell r="J209">
            <v>294.5</v>
          </cell>
        </row>
        <row r="210">
          <cell r="G210">
            <v>176</v>
          </cell>
          <cell r="H210">
            <v>216.5</v>
          </cell>
          <cell r="I210">
            <v>270</v>
          </cell>
          <cell r="J210">
            <v>294.5</v>
          </cell>
        </row>
        <row r="211">
          <cell r="G211">
            <v>176</v>
          </cell>
          <cell r="H211">
            <v>216.5</v>
          </cell>
          <cell r="I211">
            <v>270</v>
          </cell>
          <cell r="J211">
            <v>294.5</v>
          </cell>
        </row>
        <row r="212">
          <cell r="G212">
            <v>176</v>
          </cell>
          <cell r="H212">
            <v>216.5</v>
          </cell>
          <cell r="I212">
            <v>270</v>
          </cell>
          <cell r="J212">
            <v>294.5</v>
          </cell>
        </row>
        <row r="213">
          <cell r="G213">
            <v>176</v>
          </cell>
          <cell r="H213">
            <v>216.5</v>
          </cell>
          <cell r="I213">
            <v>270</v>
          </cell>
          <cell r="J213">
            <v>294.5</v>
          </cell>
        </row>
        <row r="214">
          <cell r="G214">
            <v>176</v>
          </cell>
          <cell r="H214">
            <v>216.5</v>
          </cell>
          <cell r="I214">
            <v>270</v>
          </cell>
          <cell r="J214">
            <v>294.5</v>
          </cell>
        </row>
        <row r="215">
          <cell r="G215">
            <v>176</v>
          </cell>
          <cell r="H215">
            <v>216.5</v>
          </cell>
          <cell r="I215">
            <v>270</v>
          </cell>
          <cell r="J215">
            <v>294.5</v>
          </cell>
        </row>
        <row r="216">
          <cell r="G216">
            <v>176</v>
          </cell>
          <cell r="H216">
            <v>216.5</v>
          </cell>
          <cell r="I216">
            <v>270</v>
          </cell>
          <cell r="J216">
            <v>294.5</v>
          </cell>
        </row>
        <row r="217">
          <cell r="G217">
            <v>176</v>
          </cell>
          <cell r="H217">
            <v>216.5</v>
          </cell>
          <cell r="I217">
            <v>270</v>
          </cell>
          <cell r="J217">
            <v>294.5</v>
          </cell>
        </row>
        <row r="218">
          <cell r="G218">
            <v>176</v>
          </cell>
          <cell r="H218">
            <v>216.5</v>
          </cell>
          <cell r="I218">
            <v>270</v>
          </cell>
          <cell r="J218">
            <v>294.5</v>
          </cell>
        </row>
        <row r="219">
          <cell r="G219">
            <v>176</v>
          </cell>
          <cell r="H219">
            <v>216.5</v>
          </cell>
          <cell r="I219">
            <v>270</v>
          </cell>
          <cell r="J219">
            <v>294.5</v>
          </cell>
        </row>
        <row r="220">
          <cell r="G220">
            <v>176</v>
          </cell>
          <cell r="H220">
            <v>216.5</v>
          </cell>
          <cell r="I220">
            <v>270</v>
          </cell>
          <cell r="J220">
            <v>294.5</v>
          </cell>
        </row>
        <row r="221">
          <cell r="G221">
            <v>176</v>
          </cell>
          <cell r="H221">
            <v>216.5</v>
          </cell>
          <cell r="I221">
            <v>270</v>
          </cell>
          <cell r="J221">
            <v>294.5</v>
          </cell>
        </row>
        <row r="222">
          <cell r="G222">
            <v>176</v>
          </cell>
          <cell r="H222">
            <v>216.5</v>
          </cell>
          <cell r="I222">
            <v>270</v>
          </cell>
          <cell r="J222">
            <v>294.5</v>
          </cell>
        </row>
        <row r="223">
          <cell r="G223">
            <v>176</v>
          </cell>
          <cell r="H223">
            <v>216.5</v>
          </cell>
          <cell r="I223">
            <v>270</v>
          </cell>
          <cell r="J223">
            <v>294.5</v>
          </cell>
        </row>
        <row r="224">
          <cell r="G224">
            <v>176</v>
          </cell>
          <cell r="H224">
            <v>216.5</v>
          </cell>
          <cell r="I224">
            <v>270</v>
          </cell>
          <cell r="J224">
            <v>294.5</v>
          </cell>
        </row>
        <row r="225">
          <cell r="G225">
            <v>176</v>
          </cell>
          <cell r="H225">
            <v>216.5</v>
          </cell>
          <cell r="I225">
            <v>270</v>
          </cell>
          <cell r="J225">
            <v>294.5</v>
          </cell>
        </row>
        <row r="226">
          <cell r="G226">
            <v>176</v>
          </cell>
          <cell r="H226">
            <v>216.5</v>
          </cell>
          <cell r="I226">
            <v>270</v>
          </cell>
          <cell r="J226">
            <v>294.5</v>
          </cell>
        </row>
        <row r="227">
          <cell r="G227">
            <v>176</v>
          </cell>
          <cell r="H227">
            <v>216.5</v>
          </cell>
          <cell r="I227">
            <v>270</v>
          </cell>
          <cell r="J227">
            <v>294.5</v>
          </cell>
        </row>
        <row r="228">
          <cell r="G228">
            <v>199</v>
          </cell>
          <cell r="H228">
            <v>236</v>
          </cell>
          <cell r="I228">
            <v>296</v>
          </cell>
          <cell r="J228">
            <v>323</v>
          </cell>
        </row>
        <row r="229">
          <cell r="G229">
            <v>199</v>
          </cell>
          <cell r="H229">
            <v>236</v>
          </cell>
          <cell r="I229">
            <v>296</v>
          </cell>
          <cell r="J229">
            <v>323</v>
          </cell>
        </row>
        <row r="230">
          <cell r="G230">
            <v>199</v>
          </cell>
          <cell r="H230">
            <v>236</v>
          </cell>
          <cell r="I230">
            <v>296</v>
          </cell>
          <cell r="J230">
            <v>323</v>
          </cell>
        </row>
        <row r="231">
          <cell r="G231">
            <v>199</v>
          </cell>
          <cell r="H231">
            <v>236</v>
          </cell>
          <cell r="I231">
            <v>296</v>
          </cell>
          <cell r="J231">
            <v>323</v>
          </cell>
        </row>
        <row r="232">
          <cell r="G232">
            <v>199</v>
          </cell>
          <cell r="H232">
            <v>236</v>
          </cell>
          <cell r="I232">
            <v>296</v>
          </cell>
          <cell r="J232">
            <v>323</v>
          </cell>
        </row>
        <row r="233">
          <cell r="G233">
            <v>199</v>
          </cell>
          <cell r="H233">
            <v>236</v>
          </cell>
          <cell r="I233">
            <v>296</v>
          </cell>
          <cell r="J233">
            <v>323</v>
          </cell>
        </row>
        <row r="234">
          <cell r="G234">
            <v>199</v>
          </cell>
          <cell r="H234">
            <v>236</v>
          </cell>
          <cell r="I234">
            <v>296</v>
          </cell>
          <cell r="J234">
            <v>323</v>
          </cell>
        </row>
        <row r="235">
          <cell r="G235">
            <v>199</v>
          </cell>
          <cell r="H235">
            <v>236</v>
          </cell>
          <cell r="I235">
            <v>296</v>
          </cell>
          <cell r="J235">
            <v>323</v>
          </cell>
        </row>
        <row r="236">
          <cell r="G236">
            <v>199</v>
          </cell>
          <cell r="H236">
            <v>236</v>
          </cell>
          <cell r="I236">
            <v>296</v>
          </cell>
          <cell r="J236">
            <v>323</v>
          </cell>
        </row>
        <row r="237">
          <cell r="G237">
            <v>199</v>
          </cell>
          <cell r="H237">
            <v>236</v>
          </cell>
          <cell r="I237">
            <v>296</v>
          </cell>
          <cell r="J237">
            <v>323</v>
          </cell>
        </row>
        <row r="238">
          <cell r="G238">
            <v>199</v>
          </cell>
          <cell r="H238">
            <v>236</v>
          </cell>
          <cell r="I238">
            <v>296</v>
          </cell>
          <cell r="J238">
            <v>323</v>
          </cell>
        </row>
        <row r="239">
          <cell r="G239">
            <v>199</v>
          </cell>
          <cell r="H239">
            <v>236</v>
          </cell>
          <cell r="I239">
            <v>296</v>
          </cell>
          <cell r="J239">
            <v>323</v>
          </cell>
        </row>
        <row r="240">
          <cell r="G240">
            <v>199</v>
          </cell>
          <cell r="H240">
            <v>236</v>
          </cell>
          <cell r="I240">
            <v>296</v>
          </cell>
          <cell r="J240">
            <v>323</v>
          </cell>
        </row>
        <row r="241">
          <cell r="G241">
            <v>199</v>
          </cell>
          <cell r="H241">
            <v>236</v>
          </cell>
          <cell r="I241">
            <v>296</v>
          </cell>
          <cell r="J241">
            <v>323</v>
          </cell>
        </row>
        <row r="242">
          <cell r="G242">
            <v>199</v>
          </cell>
          <cell r="H242">
            <v>236</v>
          </cell>
          <cell r="I242">
            <v>296</v>
          </cell>
          <cell r="J242">
            <v>323</v>
          </cell>
        </row>
        <row r="243">
          <cell r="G243">
            <v>199</v>
          </cell>
          <cell r="H243">
            <v>236</v>
          </cell>
          <cell r="I243">
            <v>296</v>
          </cell>
          <cell r="J243">
            <v>323</v>
          </cell>
        </row>
        <row r="244">
          <cell r="G244">
            <v>199</v>
          </cell>
          <cell r="H244">
            <v>236</v>
          </cell>
          <cell r="I244">
            <v>296</v>
          </cell>
          <cell r="J244">
            <v>323</v>
          </cell>
        </row>
        <row r="245">
          <cell r="G245">
            <v>199</v>
          </cell>
          <cell r="H245">
            <v>236</v>
          </cell>
          <cell r="I245">
            <v>296</v>
          </cell>
          <cell r="J245">
            <v>323</v>
          </cell>
        </row>
        <row r="246">
          <cell r="G246">
            <v>199</v>
          </cell>
          <cell r="H246">
            <v>236</v>
          </cell>
          <cell r="I246">
            <v>296</v>
          </cell>
          <cell r="J246">
            <v>323</v>
          </cell>
        </row>
        <row r="247">
          <cell r="G247">
            <v>199</v>
          </cell>
          <cell r="H247">
            <v>236</v>
          </cell>
          <cell r="I247">
            <v>296</v>
          </cell>
          <cell r="J247">
            <v>323</v>
          </cell>
        </row>
        <row r="248">
          <cell r="G248">
            <v>216</v>
          </cell>
          <cell r="H248">
            <v>255.5</v>
          </cell>
          <cell r="I248">
            <v>322</v>
          </cell>
          <cell r="J248">
            <v>351.5</v>
          </cell>
        </row>
        <row r="249">
          <cell r="G249">
            <v>216</v>
          </cell>
          <cell r="H249">
            <v>255.5</v>
          </cell>
          <cell r="I249">
            <v>322</v>
          </cell>
          <cell r="J249">
            <v>351.5</v>
          </cell>
        </row>
        <row r="250">
          <cell r="G250">
            <v>216</v>
          </cell>
          <cell r="H250">
            <v>255.5</v>
          </cell>
          <cell r="I250">
            <v>322</v>
          </cell>
          <cell r="J250">
            <v>351.5</v>
          </cell>
        </row>
        <row r="251">
          <cell r="G251">
            <v>216</v>
          </cell>
          <cell r="H251">
            <v>255.5</v>
          </cell>
          <cell r="I251">
            <v>322</v>
          </cell>
          <cell r="J251">
            <v>351.5</v>
          </cell>
        </row>
        <row r="252">
          <cell r="G252">
            <v>216</v>
          </cell>
          <cell r="H252">
            <v>255.5</v>
          </cell>
          <cell r="I252">
            <v>322</v>
          </cell>
          <cell r="J252">
            <v>351.5</v>
          </cell>
        </row>
        <row r="253">
          <cell r="G253">
            <v>216</v>
          </cell>
          <cell r="H253">
            <v>255.5</v>
          </cell>
          <cell r="I253">
            <v>322</v>
          </cell>
          <cell r="J253">
            <v>351.5</v>
          </cell>
        </row>
        <row r="254">
          <cell r="G254">
            <v>216</v>
          </cell>
          <cell r="H254">
            <v>255.5</v>
          </cell>
          <cell r="I254">
            <v>322</v>
          </cell>
          <cell r="J254">
            <v>351.5</v>
          </cell>
        </row>
        <row r="255">
          <cell r="G255">
            <v>216</v>
          </cell>
          <cell r="H255">
            <v>255.5</v>
          </cell>
          <cell r="I255">
            <v>322</v>
          </cell>
          <cell r="J255">
            <v>351.5</v>
          </cell>
        </row>
        <row r="256">
          <cell r="G256">
            <v>216</v>
          </cell>
          <cell r="H256">
            <v>255.5</v>
          </cell>
          <cell r="I256">
            <v>322</v>
          </cell>
          <cell r="J256">
            <v>351.5</v>
          </cell>
        </row>
        <row r="257">
          <cell r="G257">
            <v>216</v>
          </cell>
          <cell r="H257">
            <v>255.5</v>
          </cell>
          <cell r="I257">
            <v>322</v>
          </cell>
          <cell r="J257">
            <v>351.5</v>
          </cell>
        </row>
        <row r="258">
          <cell r="G258">
            <v>216</v>
          </cell>
          <cell r="H258">
            <v>255.5</v>
          </cell>
          <cell r="I258">
            <v>322</v>
          </cell>
          <cell r="J258">
            <v>351.5</v>
          </cell>
        </row>
        <row r="259">
          <cell r="G259">
            <v>216</v>
          </cell>
          <cell r="H259">
            <v>255.5</v>
          </cell>
          <cell r="I259">
            <v>322</v>
          </cell>
          <cell r="J259">
            <v>351.5</v>
          </cell>
        </row>
        <row r="260">
          <cell r="G260">
            <v>216</v>
          </cell>
          <cell r="H260">
            <v>255.5</v>
          </cell>
          <cell r="I260">
            <v>322</v>
          </cell>
          <cell r="J260">
            <v>351.5</v>
          </cell>
        </row>
        <row r="261">
          <cell r="G261">
            <v>216</v>
          </cell>
          <cell r="H261">
            <v>255.5</v>
          </cell>
          <cell r="I261">
            <v>322</v>
          </cell>
          <cell r="J261">
            <v>351.5</v>
          </cell>
        </row>
        <row r="262">
          <cell r="G262">
            <v>216</v>
          </cell>
          <cell r="H262">
            <v>255.5</v>
          </cell>
          <cell r="I262">
            <v>322</v>
          </cell>
          <cell r="J262">
            <v>351.5</v>
          </cell>
        </row>
        <row r="263">
          <cell r="G263">
            <v>216</v>
          </cell>
          <cell r="H263">
            <v>255.5</v>
          </cell>
          <cell r="I263">
            <v>322</v>
          </cell>
          <cell r="J263">
            <v>351.5</v>
          </cell>
        </row>
        <row r="264">
          <cell r="G264">
            <v>216</v>
          </cell>
          <cell r="H264">
            <v>255.5</v>
          </cell>
          <cell r="I264">
            <v>322</v>
          </cell>
          <cell r="J264">
            <v>351.5</v>
          </cell>
        </row>
        <row r="265">
          <cell r="G265">
            <v>216</v>
          </cell>
          <cell r="H265">
            <v>255.5</v>
          </cell>
          <cell r="I265">
            <v>322</v>
          </cell>
          <cell r="J265">
            <v>351.5</v>
          </cell>
        </row>
        <row r="266">
          <cell r="G266">
            <v>216</v>
          </cell>
          <cell r="H266">
            <v>255.5</v>
          </cell>
          <cell r="I266">
            <v>322</v>
          </cell>
          <cell r="J266">
            <v>351.5</v>
          </cell>
        </row>
        <row r="267">
          <cell r="G267">
            <v>216</v>
          </cell>
          <cell r="H267">
            <v>255.5</v>
          </cell>
          <cell r="I267">
            <v>322</v>
          </cell>
          <cell r="J267">
            <v>351.5</v>
          </cell>
        </row>
        <row r="268">
          <cell r="G268">
            <v>233</v>
          </cell>
          <cell r="H268">
            <v>275</v>
          </cell>
          <cell r="I268">
            <v>348</v>
          </cell>
          <cell r="J268">
            <v>380</v>
          </cell>
        </row>
        <row r="269">
          <cell r="G269">
            <v>233</v>
          </cell>
          <cell r="H269">
            <v>275</v>
          </cell>
          <cell r="I269">
            <v>348</v>
          </cell>
          <cell r="J269">
            <v>380</v>
          </cell>
        </row>
        <row r="270">
          <cell r="G270">
            <v>233</v>
          </cell>
          <cell r="H270">
            <v>275</v>
          </cell>
          <cell r="I270">
            <v>348</v>
          </cell>
          <cell r="J270">
            <v>380</v>
          </cell>
        </row>
        <row r="271">
          <cell r="G271">
            <v>233</v>
          </cell>
          <cell r="H271">
            <v>275</v>
          </cell>
          <cell r="I271">
            <v>348</v>
          </cell>
          <cell r="J271">
            <v>380</v>
          </cell>
        </row>
        <row r="272">
          <cell r="G272">
            <v>233</v>
          </cell>
          <cell r="H272">
            <v>275</v>
          </cell>
          <cell r="I272">
            <v>348</v>
          </cell>
          <cell r="J272">
            <v>380</v>
          </cell>
        </row>
        <row r="273">
          <cell r="G273">
            <v>233</v>
          </cell>
          <cell r="H273">
            <v>275</v>
          </cell>
          <cell r="I273">
            <v>348</v>
          </cell>
          <cell r="J273">
            <v>380</v>
          </cell>
        </row>
        <row r="274">
          <cell r="G274">
            <v>233</v>
          </cell>
          <cell r="H274">
            <v>275</v>
          </cell>
          <cell r="I274">
            <v>348</v>
          </cell>
          <cell r="J274">
            <v>380</v>
          </cell>
        </row>
        <row r="275">
          <cell r="G275">
            <v>233</v>
          </cell>
          <cell r="H275">
            <v>275</v>
          </cell>
          <cell r="I275">
            <v>348</v>
          </cell>
          <cell r="J275">
            <v>380</v>
          </cell>
        </row>
        <row r="276">
          <cell r="G276">
            <v>233</v>
          </cell>
          <cell r="H276">
            <v>275</v>
          </cell>
          <cell r="I276">
            <v>348</v>
          </cell>
          <cell r="J276">
            <v>380</v>
          </cell>
        </row>
        <row r="277">
          <cell r="G277">
            <v>233</v>
          </cell>
          <cell r="H277">
            <v>275</v>
          </cell>
          <cell r="I277">
            <v>348</v>
          </cell>
          <cell r="J277">
            <v>380</v>
          </cell>
        </row>
        <row r="278">
          <cell r="G278">
            <v>233</v>
          </cell>
          <cell r="H278">
            <v>275</v>
          </cell>
          <cell r="I278">
            <v>348</v>
          </cell>
          <cell r="J278">
            <v>380</v>
          </cell>
        </row>
        <row r="279">
          <cell r="G279">
            <v>233</v>
          </cell>
          <cell r="H279">
            <v>275</v>
          </cell>
          <cell r="I279">
            <v>348</v>
          </cell>
          <cell r="J279">
            <v>380</v>
          </cell>
        </row>
        <row r="280">
          <cell r="G280">
            <v>233</v>
          </cell>
          <cell r="H280">
            <v>275</v>
          </cell>
          <cell r="I280">
            <v>348</v>
          </cell>
          <cell r="J280">
            <v>380</v>
          </cell>
        </row>
        <row r="281">
          <cell r="G281">
            <v>233</v>
          </cell>
          <cell r="H281">
            <v>275</v>
          </cell>
          <cell r="I281">
            <v>348</v>
          </cell>
          <cell r="J281">
            <v>380</v>
          </cell>
        </row>
        <row r="282">
          <cell r="G282">
            <v>233</v>
          </cell>
          <cell r="H282">
            <v>275</v>
          </cell>
          <cell r="I282">
            <v>348</v>
          </cell>
          <cell r="J282">
            <v>380</v>
          </cell>
        </row>
        <row r="283">
          <cell r="G283">
            <v>233</v>
          </cell>
          <cell r="H283">
            <v>275</v>
          </cell>
          <cell r="I283">
            <v>348</v>
          </cell>
          <cell r="J283">
            <v>380</v>
          </cell>
        </row>
        <row r="284">
          <cell r="G284">
            <v>233</v>
          </cell>
          <cell r="H284">
            <v>275</v>
          </cell>
          <cell r="I284">
            <v>348</v>
          </cell>
          <cell r="J284">
            <v>380</v>
          </cell>
        </row>
        <row r="285">
          <cell r="G285">
            <v>233</v>
          </cell>
          <cell r="H285">
            <v>275</v>
          </cell>
          <cell r="I285">
            <v>348</v>
          </cell>
          <cell r="J285">
            <v>380</v>
          </cell>
        </row>
        <row r="286">
          <cell r="G286">
            <v>233</v>
          </cell>
          <cell r="H286">
            <v>275</v>
          </cell>
          <cell r="I286">
            <v>348</v>
          </cell>
          <cell r="J286">
            <v>380</v>
          </cell>
        </row>
        <row r="287">
          <cell r="G287">
            <v>233</v>
          </cell>
          <cell r="H287">
            <v>275</v>
          </cell>
          <cell r="I287">
            <v>348</v>
          </cell>
          <cell r="J287">
            <v>380</v>
          </cell>
        </row>
        <row r="288">
          <cell r="G288">
            <v>250</v>
          </cell>
          <cell r="H288">
            <v>294.5</v>
          </cell>
          <cell r="I288">
            <v>374</v>
          </cell>
          <cell r="J288">
            <v>408.5</v>
          </cell>
        </row>
        <row r="289">
          <cell r="G289">
            <v>250</v>
          </cell>
          <cell r="H289">
            <v>294.5</v>
          </cell>
          <cell r="I289">
            <v>374</v>
          </cell>
          <cell r="J289">
            <v>408.5</v>
          </cell>
        </row>
        <row r="290">
          <cell r="G290">
            <v>250</v>
          </cell>
          <cell r="H290">
            <v>294.5</v>
          </cell>
          <cell r="I290">
            <v>374</v>
          </cell>
          <cell r="J290">
            <v>408.5</v>
          </cell>
        </row>
        <row r="291">
          <cell r="G291">
            <v>250</v>
          </cell>
          <cell r="H291">
            <v>294.5</v>
          </cell>
          <cell r="I291">
            <v>374</v>
          </cell>
          <cell r="J291">
            <v>408.5</v>
          </cell>
        </row>
        <row r="292">
          <cell r="G292">
            <v>250</v>
          </cell>
          <cell r="H292">
            <v>294.5</v>
          </cell>
          <cell r="I292">
            <v>374</v>
          </cell>
          <cell r="J292">
            <v>408.5</v>
          </cell>
        </row>
        <row r="293">
          <cell r="G293">
            <v>250</v>
          </cell>
          <cell r="H293">
            <v>294.5</v>
          </cell>
          <cell r="I293">
            <v>374</v>
          </cell>
          <cell r="J293">
            <v>408.5</v>
          </cell>
        </row>
        <row r="294">
          <cell r="G294">
            <v>250</v>
          </cell>
          <cell r="H294">
            <v>294.5</v>
          </cell>
          <cell r="I294">
            <v>374</v>
          </cell>
          <cell r="J294">
            <v>408.5</v>
          </cell>
        </row>
        <row r="295">
          <cell r="G295">
            <v>250</v>
          </cell>
          <cell r="H295">
            <v>294.5</v>
          </cell>
          <cell r="I295">
            <v>374</v>
          </cell>
          <cell r="J295">
            <v>408.5</v>
          </cell>
        </row>
        <row r="296">
          <cell r="G296">
            <v>250</v>
          </cell>
          <cell r="H296">
            <v>294.5</v>
          </cell>
          <cell r="I296">
            <v>374</v>
          </cell>
          <cell r="J296">
            <v>408.5</v>
          </cell>
        </row>
        <row r="297">
          <cell r="G297">
            <v>250</v>
          </cell>
          <cell r="H297">
            <v>294.5</v>
          </cell>
          <cell r="I297">
            <v>374</v>
          </cell>
          <cell r="J297">
            <v>408.5</v>
          </cell>
        </row>
        <row r="298">
          <cell r="G298">
            <v>250</v>
          </cell>
          <cell r="H298">
            <v>294.5</v>
          </cell>
          <cell r="I298">
            <v>374</v>
          </cell>
          <cell r="J298">
            <v>408.5</v>
          </cell>
        </row>
        <row r="299">
          <cell r="G299">
            <v>250</v>
          </cell>
          <cell r="H299">
            <v>294.5</v>
          </cell>
          <cell r="I299">
            <v>374</v>
          </cell>
          <cell r="J299">
            <v>408.5</v>
          </cell>
        </row>
        <row r="300">
          <cell r="G300">
            <v>250</v>
          </cell>
          <cell r="H300">
            <v>294.5</v>
          </cell>
          <cell r="I300">
            <v>374</v>
          </cell>
          <cell r="J300">
            <v>408.5</v>
          </cell>
        </row>
        <row r="301">
          <cell r="G301">
            <v>250</v>
          </cell>
          <cell r="H301">
            <v>294.5</v>
          </cell>
          <cell r="I301">
            <v>374</v>
          </cell>
          <cell r="J301">
            <v>408.5</v>
          </cell>
        </row>
        <row r="302">
          <cell r="G302">
            <v>250</v>
          </cell>
          <cell r="H302">
            <v>294.5</v>
          </cell>
          <cell r="I302">
            <v>374</v>
          </cell>
          <cell r="J302">
            <v>408.5</v>
          </cell>
        </row>
        <row r="303">
          <cell r="G303">
            <v>250</v>
          </cell>
          <cell r="H303">
            <v>294.5</v>
          </cell>
          <cell r="I303">
            <v>374</v>
          </cell>
          <cell r="J303">
            <v>408.5</v>
          </cell>
        </row>
        <row r="304">
          <cell r="G304">
            <v>250</v>
          </cell>
          <cell r="H304">
            <v>294.5</v>
          </cell>
          <cell r="I304">
            <v>374</v>
          </cell>
          <cell r="J304">
            <v>408.5</v>
          </cell>
        </row>
        <row r="305">
          <cell r="G305">
            <v>250</v>
          </cell>
          <cell r="H305">
            <v>294.5</v>
          </cell>
          <cell r="I305">
            <v>374</v>
          </cell>
          <cell r="J305">
            <v>408.5</v>
          </cell>
        </row>
        <row r="306">
          <cell r="G306">
            <v>250</v>
          </cell>
          <cell r="H306">
            <v>294.5</v>
          </cell>
          <cell r="I306">
            <v>374</v>
          </cell>
          <cell r="J306">
            <v>408.5</v>
          </cell>
        </row>
        <row r="307">
          <cell r="G307">
            <v>250</v>
          </cell>
          <cell r="H307">
            <v>294.5</v>
          </cell>
          <cell r="I307">
            <v>374</v>
          </cell>
          <cell r="J307">
            <v>408.5</v>
          </cell>
        </row>
        <row r="308">
          <cell r="G308">
            <v>267</v>
          </cell>
          <cell r="H308">
            <v>314</v>
          </cell>
          <cell r="I308">
            <v>400</v>
          </cell>
          <cell r="J308">
            <v>437</v>
          </cell>
        </row>
        <row r="309">
          <cell r="G309">
            <v>267</v>
          </cell>
          <cell r="H309">
            <v>314</v>
          </cell>
          <cell r="I309">
            <v>400</v>
          </cell>
          <cell r="J309">
            <v>437</v>
          </cell>
        </row>
        <row r="310">
          <cell r="G310">
            <v>267</v>
          </cell>
          <cell r="H310">
            <v>314</v>
          </cell>
          <cell r="I310">
            <v>400</v>
          </cell>
          <cell r="J310">
            <v>437</v>
          </cell>
        </row>
        <row r="311">
          <cell r="G311">
            <v>267</v>
          </cell>
          <cell r="H311">
            <v>314</v>
          </cell>
          <cell r="I311">
            <v>400</v>
          </cell>
          <cell r="J311">
            <v>437</v>
          </cell>
        </row>
        <row r="312">
          <cell r="G312">
            <v>267</v>
          </cell>
          <cell r="H312">
            <v>314</v>
          </cell>
          <cell r="I312">
            <v>400</v>
          </cell>
          <cell r="J312">
            <v>437</v>
          </cell>
        </row>
        <row r="313">
          <cell r="G313">
            <v>267</v>
          </cell>
          <cell r="H313">
            <v>314</v>
          </cell>
          <cell r="I313">
            <v>400</v>
          </cell>
          <cell r="J313">
            <v>437</v>
          </cell>
        </row>
        <row r="314">
          <cell r="G314">
            <v>267</v>
          </cell>
          <cell r="H314">
            <v>314</v>
          </cell>
          <cell r="I314">
            <v>400</v>
          </cell>
          <cell r="J314">
            <v>437</v>
          </cell>
        </row>
        <row r="315">
          <cell r="G315">
            <v>267</v>
          </cell>
          <cell r="H315">
            <v>314</v>
          </cell>
          <cell r="I315">
            <v>400</v>
          </cell>
          <cell r="J315">
            <v>437</v>
          </cell>
        </row>
        <row r="316">
          <cell r="G316">
            <v>267</v>
          </cell>
          <cell r="H316">
            <v>314</v>
          </cell>
          <cell r="I316">
            <v>400</v>
          </cell>
          <cell r="J316">
            <v>437</v>
          </cell>
        </row>
        <row r="317">
          <cell r="G317">
            <v>267</v>
          </cell>
          <cell r="H317">
            <v>314</v>
          </cell>
          <cell r="I317">
            <v>400</v>
          </cell>
          <cell r="J317">
            <v>437</v>
          </cell>
        </row>
        <row r="318">
          <cell r="G318">
            <v>267</v>
          </cell>
          <cell r="H318">
            <v>314</v>
          </cell>
          <cell r="I318">
            <v>400</v>
          </cell>
          <cell r="J318">
            <v>437</v>
          </cell>
        </row>
        <row r="319">
          <cell r="G319">
            <v>267</v>
          </cell>
          <cell r="H319">
            <v>314</v>
          </cell>
          <cell r="I319">
            <v>400</v>
          </cell>
          <cell r="J319">
            <v>437</v>
          </cell>
        </row>
        <row r="320">
          <cell r="G320">
            <v>267</v>
          </cell>
          <cell r="H320">
            <v>314</v>
          </cell>
          <cell r="I320">
            <v>400</v>
          </cell>
          <cell r="J320">
            <v>437</v>
          </cell>
        </row>
        <row r="321">
          <cell r="G321">
            <v>267</v>
          </cell>
          <cell r="H321">
            <v>314</v>
          </cell>
          <cell r="I321">
            <v>400</v>
          </cell>
          <cell r="J321">
            <v>437</v>
          </cell>
        </row>
        <row r="322">
          <cell r="G322">
            <v>267</v>
          </cell>
          <cell r="H322">
            <v>314</v>
          </cell>
          <cell r="I322">
            <v>400</v>
          </cell>
          <cell r="J322">
            <v>437</v>
          </cell>
        </row>
        <row r="323">
          <cell r="G323">
            <v>267</v>
          </cell>
          <cell r="H323">
            <v>314</v>
          </cell>
          <cell r="I323">
            <v>400</v>
          </cell>
          <cell r="J323">
            <v>437</v>
          </cell>
        </row>
        <row r="324">
          <cell r="G324">
            <v>267</v>
          </cell>
          <cell r="H324">
            <v>314</v>
          </cell>
          <cell r="I324">
            <v>400</v>
          </cell>
          <cell r="J324">
            <v>437</v>
          </cell>
        </row>
        <row r="325">
          <cell r="G325">
            <v>267</v>
          </cell>
          <cell r="H325">
            <v>314</v>
          </cell>
          <cell r="I325">
            <v>400</v>
          </cell>
          <cell r="J325">
            <v>437</v>
          </cell>
        </row>
        <row r="326">
          <cell r="G326">
            <v>267</v>
          </cell>
          <cell r="H326">
            <v>314</v>
          </cell>
          <cell r="I326">
            <v>400</v>
          </cell>
          <cell r="J326">
            <v>437</v>
          </cell>
        </row>
        <row r="327">
          <cell r="G327">
            <v>267</v>
          </cell>
          <cell r="H327">
            <v>314</v>
          </cell>
          <cell r="I327">
            <v>400</v>
          </cell>
          <cell r="J327">
            <v>437</v>
          </cell>
        </row>
        <row r="328">
          <cell r="G328">
            <v>284</v>
          </cell>
          <cell r="H328">
            <v>333.5</v>
          </cell>
          <cell r="I328">
            <v>426</v>
          </cell>
          <cell r="J328">
            <v>465.5</v>
          </cell>
        </row>
        <row r="329">
          <cell r="G329">
            <v>284</v>
          </cell>
          <cell r="H329">
            <v>333.5</v>
          </cell>
          <cell r="I329">
            <v>426</v>
          </cell>
          <cell r="J329">
            <v>465.5</v>
          </cell>
        </row>
        <row r="330">
          <cell r="G330">
            <v>284</v>
          </cell>
          <cell r="H330">
            <v>333.5</v>
          </cell>
          <cell r="I330">
            <v>426</v>
          </cell>
          <cell r="J330">
            <v>465.5</v>
          </cell>
        </row>
        <row r="331">
          <cell r="G331">
            <v>284</v>
          </cell>
          <cell r="H331">
            <v>333.5</v>
          </cell>
          <cell r="I331">
            <v>426</v>
          </cell>
          <cell r="J331">
            <v>465.5</v>
          </cell>
        </row>
        <row r="332">
          <cell r="G332">
            <v>284</v>
          </cell>
          <cell r="H332">
            <v>333.5</v>
          </cell>
          <cell r="I332">
            <v>426</v>
          </cell>
          <cell r="J332">
            <v>465.5</v>
          </cell>
        </row>
        <row r="333">
          <cell r="G333">
            <v>284</v>
          </cell>
          <cell r="H333">
            <v>333.5</v>
          </cell>
          <cell r="I333">
            <v>426</v>
          </cell>
          <cell r="J333">
            <v>465.5</v>
          </cell>
        </row>
        <row r="334">
          <cell r="G334">
            <v>284</v>
          </cell>
          <cell r="H334">
            <v>333.5</v>
          </cell>
          <cell r="I334">
            <v>426</v>
          </cell>
          <cell r="J334">
            <v>465.5</v>
          </cell>
        </row>
        <row r="335">
          <cell r="G335">
            <v>284</v>
          </cell>
          <cell r="H335">
            <v>333.5</v>
          </cell>
          <cell r="I335">
            <v>426</v>
          </cell>
          <cell r="J335">
            <v>465.5</v>
          </cell>
        </row>
        <row r="336">
          <cell r="G336">
            <v>284</v>
          </cell>
          <cell r="H336">
            <v>333.5</v>
          </cell>
          <cell r="I336">
            <v>426</v>
          </cell>
          <cell r="J336">
            <v>465.5</v>
          </cell>
        </row>
        <row r="337">
          <cell r="G337">
            <v>284</v>
          </cell>
          <cell r="H337">
            <v>333.5</v>
          </cell>
          <cell r="I337">
            <v>426</v>
          </cell>
          <cell r="J337">
            <v>465.5</v>
          </cell>
        </row>
        <row r="338">
          <cell r="G338">
            <v>284</v>
          </cell>
          <cell r="H338">
            <v>333.5</v>
          </cell>
          <cell r="I338">
            <v>426</v>
          </cell>
          <cell r="J338">
            <v>465.5</v>
          </cell>
        </row>
        <row r="339">
          <cell r="G339">
            <v>284</v>
          </cell>
          <cell r="H339">
            <v>333.5</v>
          </cell>
          <cell r="I339">
            <v>426</v>
          </cell>
          <cell r="J339">
            <v>465.5</v>
          </cell>
        </row>
        <row r="340">
          <cell r="G340">
            <v>284</v>
          </cell>
          <cell r="H340">
            <v>333.5</v>
          </cell>
          <cell r="I340">
            <v>426</v>
          </cell>
          <cell r="J340">
            <v>465.5</v>
          </cell>
        </row>
        <row r="341">
          <cell r="G341">
            <v>284</v>
          </cell>
          <cell r="H341">
            <v>333.5</v>
          </cell>
          <cell r="I341">
            <v>426</v>
          </cell>
          <cell r="J341">
            <v>465.5</v>
          </cell>
        </row>
        <row r="342">
          <cell r="G342">
            <v>284</v>
          </cell>
          <cell r="H342">
            <v>333.5</v>
          </cell>
          <cell r="I342">
            <v>426</v>
          </cell>
          <cell r="J342">
            <v>465.5</v>
          </cell>
        </row>
        <row r="343">
          <cell r="G343">
            <v>284</v>
          </cell>
          <cell r="H343">
            <v>333.5</v>
          </cell>
          <cell r="I343">
            <v>426</v>
          </cell>
          <cell r="J343">
            <v>465.5</v>
          </cell>
        </row>
        <row r="344">
          <cell r="G344">
            <v>284</v>
          </cell>
          <cell r="H344">
            <v>333.5</v>
          </cell>
          <cell r="I344">
            <v>426</v>
          </cell>
          <cell r="J344">
            <v>465.5</v>
          </cell>
        </row>
        <row r="345">
          <cell r="G345">
            <v>284</v>
          </cell>
          <cell r="H345">
            <v>333.5</v>
          </cell>
          <cell r="I345">
            <v>426</v>
          </cell>
          <cell r="J345">
            <v>465.5</v>
          </cell>
        </row>
        <row r="346">
          <cell r="G346">
            <v>284</v>
          </cell>
          <cell r="H346">
            <v>333.5</v>
          </cell>
          <cell r="I346">
            <v>426</v>
          </cell>
          <cell r="J346">
            <v>465.5</v>
          </cell>
        </row>
        <row r="347">
          <cell r="G347">
            <v>284</v>
          </cell>
          <cell r="H347">
            <v>333.5</v>
          </cell>
          <cell r="I347">
            <v>426</v>
          </cell>
          <cell r="J347">
            <v>465.5</v>
          </cell>
        </row>
        <row r="348">
          <cell r="G348">
            <v>301</v>
          </cell>
          <cell r="H348">
            <v>353</v>
          </cell>
          <cell r="I348">
            <v>452</v>
          </cell>
          <cell r="J348">
            <v>494</v>
          </cell>
        </row>
        <row r="349">
          <cell r="G349">
            <v>301</v>
          </cell>
          <cell r="H349">
            <v>353</v>
          </cell>
          <cell r="I349">
            <v>452</v>
          </cell>
          <cell r="J349">
            <v>494</v>
          </cell>
        </row>
        <row r="350">
          <cell r="G350">
            <v>301</v>
          </cell>
          <cell r="H350">
            <v>353</v>
          </cell>
          <cell r="I350">
            <v>452</v>
          </cell>
          <cell r="J350">
            <v>494</v>
          </cell>
        </row>
        <row r="351">
          <cell r="G351">
            <v>301</v>
          </cell>
          <cell r="H351">
            <v>353</v>
          </cell>
          <cell r="I351">
            <v>452</v>
          </cell>
          <cell r="J351">
            <v>494</v>
          </cell>
        </row>
        <row r="352">
          <cell r="G352">
            <v>301</v>
          </cell>
          <cell r="H352">
            <v>353</v>
          </cell>
          <cell r="I352">
            <v>452</v>
          </cell>
          <cell r="J352">
            <v>494</v>
          </cell>
        </row>
        <row r="353">
          <cell r="G353">
            <v>301</v>
          </cell>
          <cell r="H353">
            <v>353</v>
          </cell>
          <cell r="I353">
            <v>452</v>
          </cell>
          <cell r="J353">
            <v>494</v>
          </cell>
        </row>
        <row r="354">
          <cell r="G354">
            <v>301</v>
          </cell>
          <cell r="H354">
            <v>353</v>
          </cell>
          <cell r="I354">
            <v>452</v>
          </cell>
          <cell r="J354">
            <v>494</v>
          </cell>
        </row>
        <row r="355">
          <cell r="G355">
            <v>301</v>
          </cell>
          <cell r="H355">
            <v>353</v>
          </cell>
          <cell r="I355">
            <v>452</v>
          </cell>
          <cell r="J355">
            <v>494</v>
          </cell>
        </row>
        <row r="356">
          <cell r="G356">
            <v>301</v>
          </cell>
          <cell r="H356">
            <v>353</v>
          </cell>
          <cell r="I356">
            <v>452</v>
          </cell>
          <cell r="J356">
            <v>494</v>
          </cell>
        </row>
        <row r="357">
          <cell r="G357">
            <v>301</v>
          </cell>
          <cell r="H357">
            <v>353</v>
          </cell>
          <cell r="I357">
            <v>452</v>
          </cell>
          <cell r="J357">
            <v>494</v>
          </cell>
        </row>
        <row r="358">
          <cell r="G358">
            <v>301</v>
          </cell>
          <cell r="H358">
            <v>353</v>
          </cell>
          <cell r="I358">
            <v>452</v>
          </cell>
          <cell r="J358">
            <v>494</v>
          </cell>
        </row>
        <row r="359">
          <cell r="G359">
            <v>301</v>
          </cell>
          <cell r="H359">
            <v>353</v>
          </cell>
          <cell r="I359">
            <v>452</v>
          </cell>
          <cell r="J359">
            <v>494</v>
          </cell>
        </row>
        <row r="360">
          <cell r="G360">
            <v>301</v>
          </cell>
          <cell r="H360">
            <v>353</v>
          </cell>
          <cell r="I360">
            <v>452</v>
          </cell>
          <cell r="J360">
            <v>494</v>
          </cell>
        </row>
        <row r="361">
          <cell r="G361">
            <v>301</v>
          </cell>
          <cell r="H361">
            <v>353</v>
          </cell>
          <cell r="I361">
            <v>452</v>
          </cell>
          <cell r="J361">
            <v>494</v>
          </cell>
        </row>
        <row r="362">
          <cell r="G362">
            <v>301</v>
          </cell>
          <cell r="H362">
            <v>353</v>
          </cell>
          <cell r="I362">
            <v>452</v>
          </cell>
          <cell r="J362">
            <v>494</v>
          </cell>
        </row>
        <row r="363">
          <cell r="G363">
            <v>301</v>
          </cell>
          <cell r="H363">
            <v>353</v>
          </cell>
          <cell r="I363">
            <v>452</v>
          </cell>
          <cell r="J363">
            <v>494</v>
          </cell>
        </row>
        <row r="364">
          <cell r="G364">
            <v>301</v>
          </cell>
          <cell r="H364">
            <v>353</v>
          </cell>
          <cell r="I364">
            <v>452</v>
          </cell>
          <cell r="J364">
            <v>494</v>
          </cell>
        </row>
        <row r="365">
          <cell r="G365">
            <v>301</v>
          </cell>
          <cell r="H365">
            <v>353</v>
          </cell>
          <cell r="I365">
            <v>452</v>
          </cell>
          <cell r="J365">
            <v>494</v>
          </cell>
        </row>
        <row r="366">
          <cell r="G366">
            <v>301</v>
          </cell>
          <cell r="H366">
            <v>353</v>
          </cell>
          <cell r="I366">
            <v>452</v>
          </cell>
          <cell r="J366">
            <v>494</v>
          </cell>
        </row>
        <row r="367">
          <cell r="G367">
            <v>301</v>
          </cell>
          <cell r="H367">
            <v>353</v>
          </cell>
          <cell r="I367">
            <v>452</v>
          </cell>
          <cell r="J367">
            <v>494</v>
          </cell>
        </row>
        <row r="368">
          <cell r="G368">
            <v>318</v>
          </cell>
          <cell r="H368">
            <v>372.5</v>
          </cell>
          <cell r="I368">
            <v>478</v>
          </cell>
          <cell r="J368">
            <v>522.5</v>
          </cell>
        </row>
        <row r="369">
          <cell r="G369">
            <v>318</v>
          </cell>
          <cell r="H369">
            <v>372.5</v>
          </cell>
          <cell r="I369">
            <v>478</v>
          </cell>
          <cell r="J369">
            <v>522.5</v>
          </cell>
        </row>
        <row r="370">
          <cell r="G370">
            <v>318</v>
          </cell>
          <cell r="H370">
            <v>372.5</v>
          </cell>
          <cell r="I370">
            <v>478</v>
          </cell>
          <cell r="J370">
            <v>522.5</v>
          </cell>
        </row>
        <row r="371">
          <cell r="G371">
            <v>318</v>
          </cell>
          <cell r="H371">
            <v>372.5</v>
          </cell>
          <cell r="I371">
            <v>478</v>
          </cell>
          <cell r="J371">
            <v>522.5</v>
          </cell>
        </row>
        <row r="372">
          <cell r="G372">
            <v>318</v>
          </cell>
          <cell r="H372">
            <v>372.5</v>
          </cell>
          <cell r="I372">
            <v>478</v>
          </cell>
          <cell r="J372">
            <v>522.5</v>
          </cell>
        </row>
        <row r="373">
          <cell r="G373">
            <v>318</v>
          </cell>
          <cell r="H373">
            <v>372.5</v>
          </cell>
          <cell r="I373">
            <v>478</v>
          </cell>
          <cell r="J373">
            <v>522.5</v>
          </cell>
        </row>
        <row r="374">
          <cell r="G374">
            <v>318</v>
          </cell>
          <cell r="H374">
            <v>372.5</v>
          </cell>
          <cell r="I374">
            <v>478</v>
          </cell>
          <cell r="J374">
            <v>522.5</v>
          </cell>
        </row>
        <row r="375">
          <cell r="G375">
            <v>318</v>
          </cell>
          <cell r="H375">
            <v>372.5</v>
          </cell>
          <cell r="I375">
            <v>478</v>
          </cell>
          <cell r="J375">
            <v>522.5</v>
          </cell>
        </row>
        <row r="376">
          <cell r="G376">
            <v>318</v>
          </cell>
          <cell r="H376">
            <v>372.5</v>
          </cell>
          <cell r="I376">
            <v>478</v>
          </cell>
          <cell r="J376">
            <v>522.5</v>
          </cell>
        </row>
        <row r="377">
          <cell r="G377">
            <v>318</v>
          </cell>
          <cell r="H377">
            <v>372.5</v>
          </cell>
          <cell r="I377">
            <v>478</v>
          </cell>
          <cell r="J377">
            <v>522.5</v>
          </cell>
        </row>
        <row r="378">
          <cell r="G378">
            <v>318</v>
          </cell>
          <cell r="H378">
            <v>372.5</v>
          </cell>
          <cell r="I378">
            <v>478</v>
          </cell>
          <cell r="J378">
            <v>522.5</v>
          </cell>
        </row>
        <row r="379">
          <cell r="G379">
            <v>318</v>
          </cell>
          <cell r="H379">
            <v>372.5</v>
          </cell>
          <cell r="I379">
            <v>478</v>
          </cell>
          <cell r="J379">
            <v>522.5</v>
          </cell>
        </row>
        <row r="380">
          <cell r="G380">
            <v>318</v>
          </cell>
          <cell r="H380">
            <v>372.5</v>
          </cell>
          <cell r="I380">
            <v>478</v>
          </cell>
          <cell r="J380">
            <v>522.5</v>
          </cell>
        </row>
        <row r="381">
          <cell r="G381">
            <v>318</v>
          </cell>
          <cell r="H381">
            <v>372.5</v>
          </cell>
          <cell r="I381">
            <v>478</v>
          </cell>
          <cell r="J381">
            <v>522.5</v>
          </cell>
        </row>
        <row r="382">
          <cell r="G382">
            <v>318</v>
          </cell>
          <cell r="H382">
            <v>372.5</v>
          </cell>
          <cell r="I382">
            <v>478</v>
          </cell>
          <cell r="J382">
            <v>522.5</v>
          </cell>
        </row>
        <row r="383">
          <cell r="G383">
            <v>318</v>
          </cell>
          <cell r="H383">
            <v>372.5</v>
          </cell>
          <cell r="I383">
            <v>478</v>
          </cell>
          <cell r="J383">
            <v>522.5</v>
          </cell>
        </row>
        <row r="384">
          <cell r="G384">
            <v>318</v>
          </cell>
          <cell r="H384">
            <v>372.5</v>
          </cell>
          <cell r="I384">
            <v>478</v>
          </cell>
          <cell r="J384">
            <v>522.5</v>
          </cell>
        </row>
        <row r="385">
          <cell r="G385">
            <v>318</v>
          </cell>
          <cell r="H385">
            <v>372.5</v>
          </cell>
          <cell r="I385">
            <v>478</v>
          </cell>
          <cell r="J385">
            <v>522.5</v>
          </cell>
        </row>
        <row r="386">
          <cell r="G386">
            <v>318</v>
          </cell>
          <cell r="H386">
            <v>372.5</v>
          </cell>
          <cell r="I386">
            <v>478</v>
          </cell>
          <cell r="J386">
            <v>522.5</v>
          </cell>
        </row>
        <row r="387">
          <cell r="G387">
            <v>318</v>
          </cell>
          <cell r="H387">
            <v>372.5</v>
          </cell>
          <cell r="I387">
            <v>478</v>
          </cell>
          <cell r="J387">
            <v>522.5</v>
          </cell>
        </row>
        <row r="388">
          <cell r="G388">
            <v>335</v>
          </cell>
          <cell r="H388">
            <v>392</v>
          </cell>
          <cell r="I388">
            <v>504</v>
          </cell>
          <cell r="J388">
            <v>551</v>
          </cell>
        </row>
        <row r="389">
          <cell r="G389">
            <v>335</v>
          </cell>
          <cell r="H389">
            <v>392</v>
          </cell>
          <cell r="I389">
            <v>504</v>
          </cell>
          <cell r="J389">
            <v>551</v>
          </cell>
        </row>
        <row r="390">
          <cell r="G390">
            <v>335</v>
          </cell>
          <cell r="H390">
            <v>392</v>
          </cell>
          <cell r="I390">
            <v>504</v>
          </cell>
          <cell r="J390">
            <v>551</v>
          </cell>
        </row>
        <row r="391">
          <cell r="G391">
            <v>335</v>
          </cell>
          <cell r="H391">
            <v>392</v>
          </cell>
          <cell r="I391">
            <v>504</v>
          </cell>
          <cell r="J391">
            <v>551</v>
          </cell>
        </row>
        <row r="392">
          <cell r="G392">
            <v>335</v>
          </cell>
          <cell r="H392">
            <v>392</v>
          </cell>
          <cell r="I392">
            <v>504</v>
          </cell>
          <cell r="J392">
            <v>551</v>
          </cell>
        </row>
        <row r="393">
          <cell r="G393">
            <v>335</v>
          </cell>
          <cell r="H393">
            <v>392</v>
          </cell>
          <cell r="I393">
            <v>504</v>
          </cell>
          <cell r="J393">
            <v>551</v>
          </cell>
        </row>
        <row r="394">
          <cell r="G394">
            <v>335</v>
          </cell>
          <cell r="H394">
            <v>392</v>
          </cell>
          <cell r="I394">
            <v>504</v>
          </cell>
          <cell r="J394">
            <v>551</v>
          </cell>
        </row>
        <row r="395">
          <cell r="G395">
            <v>335</v>
          </cell>
          <cell r="H395">
            <v>392</v>
          </cell>
          <cell r="I395">
            <v>504</v>
          </cell>
          <cell r="J395">
            <v>551</v>
          </cell>
        </row>
        <row r="396">
          <cell r="G396">
            <v>335</v>
          </cell>
          <cell r="H396">
            <v>392</v>
          </cell>
          <cell r="I396">
            <v>504</v>
          </cell>
          <cell r="J396">
            <v>551</v>
          </cell>
        </row>
        <row r="397">
          <cell r="G397">
            <v>335</v>
          </cell>
          <cell r="H397">
            <v>392</v>
          </cell>
          <cell r="I397">
            <v>504</v>
          </cell>
          <cell r="J397">
            <v>551</v>
          </cell>
        </row>
        <row r="398">
          <cell r="G398">
            <v>335</v>
          </cell>
          <cell r="H398">
            <v>392</v>
          </cell>
          <cell r="I398">
            <v>504</v>
          </cell>
          <cell r="J398">
            <v>551</v>
          </cell>
        </row>
        <row r="399">
          <cell r="G399">
            <v>335</v>
          </cell>
          <cell r="H399">
            <v>392</v>
          </cell>
          <cell r="I399">
            <v>504</v>
          </cell>
          <cell r="J399">
            <v>551</v>
          </cell>
        </row>
        <row r="400">
          <cell r="G400">
            <v>335</v>
          </cell>
          <cell r="H400">
            <v>392</v>
          </cell>
          <cell r="I400">
            <v>504</v>
          </cell>
          <cell r="J400">
            <v>551</v>
          </cell>
        </row>
        <row r="401">
          <cell r="G401">
            <v>335</v>
          </cell>
          <cell r="H401">
            <v>392</v>
          </cell>
          <cell r="I401">
            <v>504</v>
          </cell>
          <cell r="J401">
            <v>551</v>
          </cell>
        </row>
        <row r="402">
          <cell r="G402">
            <v>335</v>
          </cell>
          <cell r="H402">
            <v>392</v>
          </cell>
          <cell r="I402">
            <v>504</v>
          </cell>
          <cell r="J402">
            <v>551</v>
          </cell>
        </row>
        <row r="403">
          <cell r="G403">
            <v>335</v>
          </cell>
          <cell r="H403">
            <v>392</v>
          </cell>
          <cell r="I403">
            <v>504</v>
          </cell>
          <cell r="J403">
            <v>551</v>
          </cell>
        </row>
        <row r="404">
          <cell r="G404">
            <v>335</v>
          </cell>
          <cell r="H404">
            <v>392</v>
          </cell>
          <cell r="I404">
            <v>504</v>
          </cell>
          <cell r="J404">
            <v>551</v>
          </cell>
        </row>
        <row r="405">
          <cell r="G405">
            <v>335</v>
          </cell>
          <cell r="H405">
            <v>392</v>
          </cell>
          <cell r="I405">
            <v>504</v>
          </cell>
          <cell r="J405">
            <v>551</v>
          </cell>
        </row>
        <row r="406">
          <cell r="G406">
            <v>335</v>
          </cell>
          <cell r="H406">
            <v>392</v>
          </cell>
          <cell r="I406">
            <v>504</v>
          </cell>
          <cell r="J406">
            <v>551</v>
          </cell>
        </row>
        <row r="407">
          <cell r="G407">
            <v>335</v>
          </cell>
          <cell r="H407">
            <v>392</v>
          </cell>
          <cell r="I407">
            <v>504</v>
          </cell>
          <cell r="J407">
            <v>551</v>
          </cell>
        </row>
        <row r="408">
          <cell r="G408" t="str">
            <v>ANFRAGEN</v>
          </cell>
          <cell r="H408" t="str">
            <v>ANFRAGEN</v>
          </cell>
          <cell r="I408" t="str">
            <v>ANFRAGEN</v>
          </cell>
          <cell r="J408" t="str">
            <v>ANFRAGEN</v>
          </cell>
        </row>
        <row r="409">
          <cell r="G409" t="str">
            <v>ANFRAGEN</v>
          </cell>
          <cell r="H409" t="str">
            <v>ANFRAGEN</v>
          </cell>
          <cell r="I409" t="str">
            <v>ANFRAGEN</v>
          </cell>
          <cell r="J409" t="str">
            <v>ANFRAGEN</v>
          </cell>
        </row>
        <row r="410">
          <cell r="G410" t="str">
            <v>ANFRAGEN</v>
          </cell>
          <cell r="H410" t="str">
            <v>ANFRAGEN</v>
          </cell>
          <cell r="I410" t="str">
            <v>ANFRAGEN</v>
          </cell>
          <cell r="J410" t="str">
            <v>ANFRAGEN</v>
          </cell>
        </row>
        <row r="411">
          <cell r="G411" t="str">
            <v>ANFRAGEN</v>
          </cell>
          <cell r="H411" t="str">
            <v>ANFRAGEN</v>
          </cell>
          <cell r="I411" t="str">
            <v>ANFRAGEN</v>
          </cell>
          <cell r="J411" t="str">
            <v>ANFRAGEN</v>
          </cell>
        </row>
        <row r="412">
          <cell r="G412" t="str">
            <v>ANFRAGEN</v>
          </cell>
          <cell r="H412" t="str">
            <v>ANFRAGEN</v>
          </cell>
          <cell r="I412" t="str">
            <v>ANFRAGEN</v>
          </cell>
          <cell r="J412" t="str">
            <v>ANFRAGEN</v>
          </cell>
        </row>
        <row r="413">
          <cell r="G413" t="str">
            <v>ANFRAGEN</v>
          </cell>
          <cell r="H413" t="str">
            <v>ANFRAGEN</v>
          </cell>
          <cell r="I413" t="str">
            <v>ANFRAGEN</v>
          </cell>
          <cell r="J413" t="str">
            <v>ANFRAGEN</v>
          </cell>
        </row>
        <row r="414">
          <cell r="G414" t="str">
            <v>ANFRAGEN</v>
          </cell>
          <cell r="H414" t="str">
            <v>ANFRAGEN</v>
          </cell>
          <cell r="I414" t="str">
            <v>ANFRAGEN</v>
          </cell>
          <cell r="J414" t="str">
            <v>ANFRAGEN</v>
          </cell>
        </row>
        <row r="415">
          <cell r="G415" t="str">
            <v>ANFRAGEN</v>
          </cell>
          <cell r="H415" t="str">
            <v>ANFRAGEN</v>
          </cell>
          <cell r="I415" t="str">
            <v>ANFRAGEN</v>
          </cell>
          <cell r="J415" t="str">
            <v>ANFRAGEN</v>
          </cell>
        </row>
        <row r="416">
          <cell r="G416" t="str">
            <v>ANFRAGEN</v>
          </cell>
          <cell r="H416" t="str">
            <v>ANFRAGEN</v>
          </cell>
          <cell r="I416" t="str">
            <v>ANFRAGEN</v>
          </cell>
          <cell r="J416" t="str">
            <v>ANFRAGEN</v>
          </cell>
        </row>
        <row r="417">
          <cell r="G417" t="str">
            <v>ANFRAGEN</v>
          </cell>
          <cell r="H417" t="str">
            <v>ANFRAGEN</v>
          </cell>
          <cell r="I417" t="str">
            <v>ANFRAGEN</v>
          </cell>
          <cell r="J417" t="str">
            <v>ANFRAGEN</v>
          </cell>
        </row>
        <row r="418">
          <cell r="G418" t="str">
            <v>ANFRAGEN</v>
          </cell>
          <cell r="H418" t="str">
            <v>ANFRAGEN</v>
          </cell>
          <cell r="I418" t="str">
            <v>ANFRAGEN</v>
          </cell>
          <cell r="J418" t="str">
            <v>ANFRAGEN</v>
          </cell>
        </row>
        <row r="419">
          <cell r="G419" t="str">
            <v>ANFRAGEN</v>
          </cell>
          <cell r="H419" t="str">
            <v>ANFRAGEN</v>
          </cell>
          <cell r="I419" t="str">
            <v>ANFRAGEN</v>
          </cell>
          <cell r="J419" t="str">
            <v>ANFRAGEN</v>
          </cell>
        </row>
        <row r="420">
          <cell r="G420" t="str">
            <v>ANFRAGEN</v>
          </cell>
          <cell r="H420" t="str">
            <v>ANFRAGEN</v>
          </cell>
          <cell r="I420" t="str">
            <v>ANFRAGEN</v>
          </cell>
          <cell r="J420" t="str">
            <v>ANFRAGEN</v>
          </cell>
        </row>
        <row r="421">
          <cell r="G421" t="str">
            <v>ANFRAGEN</v>
          </cell>
          <cell r="H421" t="str">
            <v>ANFRAGEN</v>
          </cell>
          <cell r="I421" t="str">
            <v>ANFRAGEN</v>
          </cell>
          <cell r="J421" t="str">
            <v>ANFRAGEN</v>
          </cell>
        </row>
        <row r="422">
          <cell r="G422" t="str">
            <v>ANFRAGEN</v>
          </cell>
          <cell r="H422" t="str">
            <v>ANFRAGEN</v>
          </cell>
          <cell r="I422" t="str">
            <v>ANFRAGEN</v>
          </cell>
          <cell r="J422" t="str">
            <v>ANFRAGEN</v>
          </cell>
        </row>
        <row r="423">
          <cell r="G423" t="str">
            <v>ANFRAGEN</v>
          </cell>
          <cell r="H423" t="str">
            <v>ANFRAGEN</v>
          </cell>
          <cell r="I423" t="str">
            <v>ANFRAGEN</v>
          </cell>
          <cell r="J423" t="str">
            <v>ANFRAGEN</v>
          </cell>
        </row>
        <row r="424">
          <cell r="G424" t="str">
            <v>ANFRAGEN</v>
          </cell>
          <cell r="H424" t="str">
            <v>ANFRAGEN</v>
          </cell>
          <cell r="I424" t="str">
            <v>ANFRAGEN</v>
          </cell>
          <cell r="J424" t="str">
            <v>ANFRAGEN</v>
          </cell>
        </row>
        <row r="425">
          <cell r="G425" t="str">
            <v>ANFRAGEN</v>
          </cell>
          <cell r="H425" t="str">
            <v>ANFRAGEN</v>
          </cell>
          <cell r="I425" t="str">
            <v>ANFRAGEN</v>
          </cell>
          <cell r="J425" t="str">
            <v>ANFRAGEN</v>
          </cell>
        </row>
        <row r="426">
          <cell r="G426" t="str">
            <v>ANFRAGEN</v>
          </cell>
          <cell r="H426" t="str">
            <v>ANFRAGEN</v>
          </cell>
          <cell r="I426" t="str">
            <v>ANFRAGEN</v>
          </cell>
          <cell r="J426" t="str">
            <v>ANFRAGEN</v>
          </cell>
        </row>
        <row r="427">
          <cell r="G427" t="str">
            <v>ANFRAGEN</v>
          </cell>
          <cell r="H427" t="str">
            <v>ANFRAGEN</v>
          </cell>
          <cell r="I427" t="str">
            <v>ANFRAGEN</v>
          </cell>
          <cell r="J427" t="str">
            <v>ANFRAGEN</v>
          </cell>
        </row>
        <row r="428">
          <cell r="G428" t="str">
            <v>ANFRAGEN</v>
          </cell>
          <cell r="H428" t="str">
            <v>ANFRAGEN</v>
          </cell>
          <cell r="I428" t="str">
            <v>ANFRAGEN</v>
          </cell>
          <cell r="J428" t="str">
            <v>ANFRAGEN</v>
          </cell>
        </row>
        <row r="429">
          <cell r="G429" t="str">
            <v>ANFRAGEN</v>
          </cell>
          <cell r="H429" t="str">
            <v>ANFRAGEN</v>
          </cell>
          <cell r="I429" t="str">
            <v>ANFRAGEN</v>
          </cell>
          <cell r="J429" t="str">
            <v>ANFRAGEN</v>
          </cell>
        </row>
        <row r="430">
          <cell r="G430" t="str">
            <v>ANFRAGEN</v>
          </cell>
          <cell r="H430" t="str">
            <v>ANFRAGEN</v>
          </cell>
          <cell r="I430" t="str">
            <v>ANFRAGEN</v>
          </cell>
          <cell r="J430" t="str">
            <v>ANFRAGEN</v>
          </cell>
        </row>
        <row r="431">
          <cell r="G431" t="str">
            <v>ANFRAGEN</v>
          </cell>
          <cell r="H431" t="str">
            <v>ANFRAGEN</v>
          </cell>
          <cell r="I431" t="str">
            <v>ANFRAGEN</v>
          </cell>
          <cell r="J431" t="str">
            <v>ANFRAGEN</v>
          </cell>
        </row>
        <row r="432">
          <cell r="G432" t="str">
            <v>ANFRAGEN</v>
          </cell>
          <cell r="H432" t="str">
            <v>ANFRAGEN</v>
          </cell>
          <cell r="I432" t="str">
            <v>ANFRAGEN</v>
          </cell>
          <cell r="J432" t="str">
            <v>ANFRAGEN</v>
          </cell>
        </row>
        <row r="433">
          <cell r="G433" t="str">
            <v>ANFRAGEN</v>
          </cell>
          <cell r="H433" t="str">
            <v>ANFRAGEN</v>
          </cell>
          <cell r="I433" t="str">
            <v>ANFRAGEN</v>
          </cell>
          <cell r="J433" t="str">
            <v>ANFRAGEN</v>
          </cell>
        </row>
        <row r="434">
          <cell r="G434" t="str">
            <v>ANFRAGEN</v>
          </cell>
          <cell r="H434" t="str">
            <v>ANFRAGEN</v>
          </cell>
          <cell r="I434" t="str">
            <v>ANFRAGEN</v>
          </cell>
          <cell r="J434" t="str">
            <v>ANFRAGEN</v>
          </cell>
        </row>
        <row r="435">
          <cell r="G435" t="str">
            <v>ANFRAGEN</v>
          </cell>
          <cell r="H435" t="str">
            <v>ANFRAGEN</v>
          </cell>
          <cell r="I435" t="str">
            <v>ANFRAGEN</v>
          </cell>
          <cell r="J435" t="str">
            <v>ANFRAGEN</v>
          </cell>
        </row>
        <row r="436">
          <cell r="G436" t="str">
            <v>ANFRAGEN</v>
          </cell>
          <cell r="H436" t="str">
            <v>ANFRAGEN</v>
          </cell>
          <cell r="I436" t="str">
            <v>ANFRAGEN</v>
          </cell>
          <cell r="J436" t="str">
            <v>ANFRAGEN</v>
          </cell>
        </row>
        <row r="437">
          <cell r="G437" t="str">
            <v>ANFRAGEN</v>
          </cell>
          <cell r="H437" t="str">
            <v>ANFRAGEN</v>
          </cell>
          <cell r="I437" t="str">
            <v>ANFRAGEN</v>
          </cell>
          <cell r="J437" t="str">
            <v>ANFRAGEN</v>
          </cell>
        </row>
        <row r="438">
          <cell r="G438" t="str">
            <v>ANFRAGEN</v>
          </cell>
          <cell r="H438" t="str">
            <v>ANFRAGEN</v>
          </cell>
          <cell r="I438" t="str">
            <v>ANFRAGEN</v>
          </cell>
          <cell r="J438" t="str">
            <v>ANFRAGEN</v>
          </cell>
        </row>
        <row r="439">
          <cell r="G439" t="str">
            <v>ANFRAGEN</v>
          </cell>
          <cell r="H439" t="str">
            <v>ANFRAGEN</v>
          </cell>
          <cell r="I439" t="str">
            <v>ANFRAGEN</v>
          </cell>
          <cell r="J439" t="str">
            <v>ANFRAGEN</v>
          </cell>
        </row>
        <row r="440">
          <cell r="G440" t="str">
            <v>ANFRAGEN</v>
          </cell>
          <cell r="H440" t="str">
            <v>ANFRAGEN</v>
          </cell>
          <cell r="I440" t="str">
            <v>ANFRAGEN</v>
          </cell>
          <cell r="J440" t="str">
            <v>ANFRAGEN</v>
          </cell>
        </row>
        <row r="441">
          <cell r="G441" t="str">
            <v>ANFRAGEN</v>
          </cell>
          <cell r="H441" t="str">
            <v>ANFRAGEN</v>
          </cell>
          <cell r="I441" t="str">
            <v>ANFRAGEN</v>
          </cell>
          <cell r="J441" t="str">
            <v>ANFRAGEN</v>
          </cell>
        </row>
        <row r="442">
          <cell r="G442" t="str">
            <v>ANFRAGEN</v>
          </cell>
          <cell r="H442" t="str">
            <v>ANFRAGEN</v>
          </cell>
          <cell r="I442" t="str">
            <v>ANFRAGEN</v>
          </cell>
          <cell r="J442" t="str">
            <v>ANFRAGEN</v>
          </cell>
        </row>
        <row r="443">
          <cell r="G443" t="str">
            <v>ANFRAGEN</v>
          </cell>
          <cell r="H443" t="str">
            <v>ANFRAGEN</v>
          </cell>
          <cell r="I443" t="str">
            <v>ANFRAGEN</v>
          </cell>
          <cell r="J443" t="str">
            <v>ANFRAGEN</v>
          </cell>
        </row>
        <row r="444">
          <cell r="G444" t="str">
            <v>ANFRAGEN</v>
          </cell>
          <cell r="H444" t="str">
            <v>ANFRAGEN</v>
          </cell>
          <cell r="I444" t="str">
            <v>ANFRAGEN</v>
          </cell>
          <cell r="J444" t="str">
            <v>ANFRAGEN</v>
          </cell>
        </row>
        <row r="445">
          <cell r="G445" t="str">
            <v>ANFRAGEN</v>
          </cell>
          <cell r="H445" t="str">
            <v>ANFRAGEN</v>
          </cell>
          <cell r="I445" t="str">
            <v>ANFRAGEN</v>
          </cell>
          <cell r="J445" t="str">
            <v>ANFRAGEN</v>
          </cell>
        </row>
        <row r="446">
          <cell r="G446" t="str">
            <v>ANFRAGEN</v>
          </cell>
          <cell r="H446" t="str">
            <v>ANFRAGEN</v>
          </cell>
          <cell r="I446" t="str">
            <v>ANFRAGEN</v>
          </cell>
          <cell r="J446" t="str">
            <v>ANFRAGEN</v>
          </cell>
        </row>
        <row r="447">
          <cell r="G447" t="str">
            <v>ANFRAGEN</v>
          </cell>
          <cell r="H447" t="str">
            <v>ANFRAGEN</v>
          </cell>
          <cell r="I447" t="str">
            <v>ANFRAGEN</v>
          </cell>
          <cell r="J447" t="str">
            <v>ANFRAGEN</v>
          </cell>
        </row>
        <row r="448">
          <cell r="G448" t="str">
            <v>ANFRAGEN</v>
          </cell>
          <cell r="H448" t="str">
            <v>ANFRAGEN</v>
          </cell>
          <cell r="I448" t="str">
            <v>ANFRAGEN</v>
          </cell>
          <cell r="J448" t="str">
            <v>ANFRAGEN</v>
          </cell>
        </row>
        <row r="449">
          <cell r="G449" t="str">
            <v>ANFRAGEN</v>
          </cell>
          <cell r="H449" t="str">
            <v>ANFRAGEN</v>
          </cell>
          <cell r="I449" t="str">
            <v>ANFRAGEN</v>
          </cell>
          <cell r="J449" t="str">
            <v>ANFRAGEN</v>
          </cell>
        </row>
        <row r="450">
          <cell r="G450" t="str">
            <v>ANFRAGEN</v>
          </cell>
          <cell r="H450" t="str">
            <v>ANFRAGEN</v>
          </cell>
          <cell r="I450" t="str">
            <v>ANFRAGEN</v>
          </cell>
          <cell r="J450" t="str">
            <v>ANFRAGEN</v>
          </cell>
        </row>
        <row r="451">
          <cell r="G451" t="str">
            <v>ANFRAGEN</v>
          </cell>
          <cell r="H451" t="str">
            <v>ANFRAGEN</v>
          </cell>
          <cell r="I451" t="str">
            <v>ANFRAGEN</v>
          </cell>
          <cell r="J451" t="str">
            <v>ANFRAGEN</v>
          </cell>
        </row>
        <row r="452">
          <cell r="G452" t="str">
            <v>ANFRAGEN</v>
          </cell>
          <cell r="H452" t="str">
            <v>ANFRAGEN</v>
          </cell>
          <cell r="I452" t="str">
            <v>ANFRAGEN</v>
          </cell>
          <cell r="J452" t="str">
            <v>ANFRAGEN</v>
          </cell>
        </row>
        <row r="453">
          <cell r="G453" t="str">
            <v>ANFRAGEN</v>
          </cell>
          <cell r="H453" t="str">
            <v>ANFRAGEN</v>
          </cell>
          <cell r="I453" t="str">
            <v>ANFRAGEN</v>
          </cell>
          <cell r="J453" t="str">
            <v>ANFRAGEN</v>
          </cell>
        </row>
        <row r="454">
          <cell r="G454" t="str">
            <v>ANFRAGEN</v>
          </cell>
          <cell r="H454" t="str">
            <v>ANFRAGEN</v>
          </cell>
          <cell r="I454" t="str">
            <v>ANFRAGEN</v>
          </cell>
          <cell r="J454" t="str">
            <v>ANFRAGEN</v>
          </cell>
        </row>
        <row r="455">
          <cell r="G455" t="str">
            <v>ANFRAGEN</v>
          </cell>
          <cell r="H455" t="str">
            <v>ANFRAGEN</v>
          </cell>
          <cell r="I455" t="str">
            <v>ANFRAGEN</v>
          </cell>
          <cell r="J455" t="str">
            <v>ANFRAGEN</v>
          </cell>
        </row>
        <row r="456">
          <cell r="G456" t="str">
            <v>ANFRAGEN</v>
          </cell>
          <cell r="H456" t="str">
            <v>ANFRAGEN</v>
          </cell>
          <cell r="I456" t="str">
            <v>ANFRAGEN</v>
          </cell>
          <cell r="J456" t="str">
            <v>ANFRAGEN</v>
          </cell>
        </row>
        <row r="457">
          <cell r="G457" t="str">
            <v>ANFRAGEN</v>
          </cell>
          <cell r="H457" t="str">
            <v>ANFRAGEN</v>
          </cell>
          <cell r="I457" t="str">
            <v>ANFRAGEN</v>
          </cell>
          <cell r="J457" t="str">
            <v>ANFRAGEN</v>
          </cell>
        </row>
        <row r="458">
          <cell r="G458" t="str">
            <v>ANFRAGEN</v>
          </cell>
          <cell r="H458" t="str">
            <v>ANFRAGEN</v>
          </cell>
          <cell r="I458" t="str">
            <v>ANFRAGEN</v>
          </cell>
          <cell r="J458" t="str">
            <v>ANFRAGEN</v>
          </cell>
        </row>
        <row r="459">
          <cell r="G459" t="str">
            <v>ANFRAGEN</v>
          </cell>
          <cell r="H459" t="str">
            <v>ANFRAGEN</v>
          </cell>
          <cell r="I459" t="str">
            <v>ANFRAGEN</v>
          </cell>
          <cell r="J459" t="str">
            <v>ANFRAGEN</v>
          </cell>
        </row>
        <row r="460">
          <cell r="G460" t="str">
            <v>ANFRAGEN</v>
          </cell>
          <cell r="H460" t="str">
            <v>ANFRAGEN</v>
          </cell>
          <cell r="I460" t="str">
            <v>ANFRAGEN</v>
          </cell>
          <cell r="J460" t="str">
            <v>ANFRAGEN</v>
          </cell>
        </row>
        <row r="461">
          <cell r="G461" t="str">
            <v>ANFRAGEN</v>
          </cell>
          <cell r="H461" t="str">
            <v>ANFRAGEN</v>
          </cell>
          <cell r="I461" t="str">
            <v>ANFRAGEN</v>
          </cell>
          <cell r="J461" t="str">
            <v>ANFRAGEN</v>
          </cell>
        </row>
        <row r="462">
          <cell r="G462" t="str">
            <v>ANFRAGEN</v>
          </cell>
          <cell r="H462" t="str">
            <v>ANFRAGEN</v>
          </cell>
          <cell r="I462" t="str">
            <v>ANFRAGEN</v>
          </cell>
          <cell r="J462" t="str">
            <v>ANFRAGEN</v>
          </cell>
        </row>
        <row r="463">
          <cell r="G463" t="str">
            <v>ANFRAGEN</v>
          </cell>
          <cell r="H463" t="str">
            <v>ANFRAGEN</v>
          </cell>
          <cell r="I463" t="str">
            <v>ANFRAGEN</v>
          </cell>
          <cell r="J463" t="str">
            <v>ANFRAGEN</v>
          </cell>
        </row>
        <row r="464">
          <cell r="G464" t="str">
            <v>ANFRAGEN</v>
          </cell>
          <cell r="H464" t="str">
            <v>ANFRAGEN</v>
          </cell>
          <cell r="I464" t="str">
            <v>ANFRAGEN</v>
          </cell>
          <cell r="J464" t="str">
            <v>ANFRAGEN</v>
          </cell>
        </row>
        <row r="465">
          <cell r="G465" t="str">
            <v>ANFRAGEN</v>
          </cell>
          <cell r="H465" t="str">
            <v>ANFRAGEN</v>
          </cell>
          <cell r="I465" t="str">
            <v>ANFRAGEN</v>
          </cell>
          <cell r="J465" t="str">
            <v>ANFRAGEN</v>
          </cell>
        </row>
        <row r="466">
          <cell r="G466" t="str">
            <v>ANFRAGEN</v>
          </cell>
          <cell r="H466" t="str">
            <v>ANFRAGEN</v>
          </cell>
          <cell r="I466" t="str">
            <v>ANFRAGEN</v>
          </cell>
          <cell r="J466" t="str">
            <v>ANFRAGEN</v>
          </cell>
        </row>
        <row r="467">
          <cell r="G467" t="str">
            <v>ANFRAGEN</v>
          </cell>
          <cell r="H467" t="str">
            <v>ANFRAGEN</v>
          </cell>
          <cell r="I467" t="str">
            <v>ANFRAGEN</v>
          </cell>
          <cell r="J467" t="str">
            <v>ANFRAGEN</v>
          </cell>
        </row>
        <row r="468">
          <cell r="G468" t="str">
            <v>ANFRAGEN</v>
          </cell>
          <cell r="H468" t="str">
            <v>ANFRAGEN</v>
          </cell>
          <cell r="I468" t="str">
            <v>ANFRAGEN</v>
          </cell>
          <cell r="J468" t="str">
            <v>ANFRAGEN</v>
          </cell>
        </row>
        <row r="469">
          <cell r="G469" t="str">
            <v>ANFRAGEN</v>
          </cell>
          <cell r="H469" t="str">
            <v>ANFRAGEN</v>
          </cell>
          <cell r="I469" t="str">
            <v>ANFRAGEN</v>
          </cell>
          <cell r="J469" t="str">
            <v>ANFRAGEN</v>
          </cell>
        </row>
        <row r="470">
          <cell r="G470" t="str">
            <v>ANFRAGEN</v>
          </cell>
          <cell r="H470" t="str">
            <v>ANFRAGEN</v>
          </cell>
          <cell r="I470" t="str">
            <v>ANFRAGEN</v>
          </cell>
          <cell r="J470" t="str">
            <v>ANFRAGEN</v>
          </cell>
        </row>
        <row r="471">
          <cell r="G471" t="str">
            <v>ANFRAGEN</v>
          </cell>
          <cell r="H471" t="str">
            <v>ANFRAGEN</v>
          </cell>
          <cell r="I471" t="str">
            <v>ANFRAGEN</v>
          </cell>
          <cell r="J471" t="str">
            <v>ANFRAGEN</v>
          </cell>
        </row>
        <row r="472">
          <cell r="G472" t="str">
            <v>ANFRAGEN</v>
          </cell>
          <cell r="H472" t="str">
            <v>ANFRAGEN</v>
          </cell>
          <cell r="I472" t="str">
            <v>ANFRAGEN</v>
          </cell>
          <cell r="J472" t="str">
            <v>ANFRAGEN</v>
          </cell>
        </row>
        <row r="473">
          <cell r="G473" t="str">
            <v>ANFRAGEN</v>
          </cell>
          <cell r="H473" t="str">
            <v>ANFRAGEN</v>
          </cell>
          <cell r="I473" t="str">
            <v>ANFRAGEN</v>
          </cell>
          <cell r="J473" t="str">
            <v>ANFRAGEN</v>
          </cell>
        </row>
        <row r="474">
          <cell r="G474" t="str">
            <v>ANFRAGEN</v>
          </cell>
          <cell r="H474" t="str">
            <v>ANFRAGEN</v>
          </cell>
          <cell r="I474" t="str">
            <v>ANFRAGEN</v>
          </cell>
          <cell r="J474" t="str">
            <v>ANFRAGEN</v>
          </cell>
        </row>
        <row r="475">
          <cell r="G475" t="str">
            <v>ANFRAGEN</v>
          </cell>
          <cell r="H475" t="str">
            <v>ANFRAGEN</v>
          </cell>
          <cell r="I475" t="str">
            <v>ANFRAGEN</v>
          </cell>
          <cell r="J475" t="str">
            <v>ANFRAGEN</v>
          </cell>
        </row>
        <row r="476">
          <cell r="G476" t="str">
            <v>ANFRAGEN</v>
          </cell>
          <cell r="H476" t="str">
            <v>ANFRAGEN</v>
          </cell>
          <cell r="I476" t="str">
            <v>ANFRAGEN</v>
          </cell>
          <cell r="J476" t="str">
            <v>ANFRAGEN</v>
          </cell>
        </row>
        <row r="477">
          <cell r="G477" t="str">
            <v>ANFRAGEN</v>
          </cell>
          <cell r="H477" t="str">
            <v>ANFRAGEN</v>
          </cell>
          <cell r="I477" t="str">
            <v>ANFRAGEN</v>
          </cell>
          <cell r="J477" t="str">
            <v>ANFRAGEN</v>
          </cell>
        </row>
        <row r="478">
          <cell r="G478" t="str">
            <v>ANFRAGEN</v>
          </cell>
          <cell r="H478" t="str">
            <v>ANFRAGEN</v>
          </cell>
          <cell r="I478" t="str">
            <v>ANFRAGEN</v>
          </cell>
          <cell r="J478" t="str">
            <v>ANFRAGEN</v>
          </cell>
        </row>
        <row r="479">
          <cell r="G479" t="str">
            <v>ANFRAGEN</v>
          </cell>
          <cell r="H479" t="str">
            <v>ANFRAGEN</v>
          </cell>
          <cell r="I479" t="str">
            <v>ANFRAGEN</v>
          </cell>
          <cell r="J479" t="str">
            <v>ANFRAGEN</v>
          </cell>
        </row>
        <row r="480">
          <cell r="G480" t="str">
            <v>ANFRAGEN</v>
          </cell>
          <cell r="H480" t="str">
            <v>ANFRAGEN</v>
          </cell>
          <cell r="I480" t="str">
            <v>ANFRAGEN</v>
          </cell>
          <cell r="J480" t="str">
            <v>ANFRAGEN</v>
          </cell>
        </row>
        <row r="481">
          <cell r="G481" t="str">
            <v>ANFRAGEN</v>
          </cell>
          <cell r="H481" t="str">
            <v>ANFRAGEN</v>
          </cell>
          <cell r="I481" t="str">
            <v>ANFRAGEN</v>
          </cell>
          <cell r="J481" t="str">
            <v>ANFRAGEN</v>
          </cell>
        </row>
        <row r="482">
          <cell r="G482" t="str">
            <v>ANFRAGEN</v>
          </cell>
          <cell r="H482" t="str">
            <v>ANFRAGEN</v>
          </cell>
          <cell r="I482" t="str">
            <v>ANFRAGEN</v>
          </cell>
          <cell r="J482" t="str">
            <v>ANFRAGEN</v>
          </cell>
        </row>
        <row r="483">
          <cell r="G483" t="str">
            <v>ANFRAGEN</v>
          </cell>
          <cell r="H483" t="str">
            <v>ANFRAGEN</v>
          </cell>
          <cell r="I483" t="str">
            <v>ANFRAGEN</v>
          </cell>
          <cell r="J483" t="str">
            <v>ANFRAGEN</v>
          </cell>
        </row>
        <row r="484">
          <cell r="G484" t="str">
            <v>ANFRAGEN</v>
          </cell>
          <cell r="H484" t="str">
            <v>ANFRAGEN</v>
          </cell>
          <cell r="I484" t="str">
            <v>ANFRAGEN</v>
          </cell>
          <cell r="J484" t="str">
            <v>ANFRAGEN</v>
          </cell>
        </row>
        <row r="485">
          <cell r="G485" t="str">
            <v>ANFRAGEN</v>
          </cell>
          <cell r="H485" t="str">
            <v>ANFRAGEN</v>
          </cell>
          <cell r="I485" t="str">
            <v>ANFRAGEN</v>
          </cell>
          <cell r="J485" t="str">
            <v>ANFRAGEN</v>
          </cell>
        </row>
        <row r="486">
          <cell r="G486" t="str">
            <v>ANFRAGEN</v>
          </cell>
          <cell r="H486" t="str">
            <v>ANFRAGEN</v>
          </cell>
          <cell r="I486" t="str">
            <v>ANFRAGEN</v>
          </cell>
          <cell r="J486" t="str">
            <v>ANFRAGEN</v>
          </cell>
        </row>
        <row r="487">
          <cell r="G487" t="str">
            <v>ANFRAGEN</v>
          </cell>
          <cell r="H487" t="str">
            <v>ANFRAGEN</v>
          </cell>
          <cell r="I487" t="str">
            <v>ANFRAGEN</v>
          </cell>
          <cell r="J487" t="str">
            <v>ANFRAGEN</v>
          </cell>
        </row>
        <row r="488">
          <cell r="G488" t="str">
            <v>ANFRAGEN</v>
          </cell>
          <cell r="H488" t="str">
            <v>ANFRAGEN</v>
          </cell>
          <cell r="I488" t="str">
            <v>ANFRAGEN</v>
          </cell>
          <cell r="J488" t="str">
            <v>ANFRAGEN</v>
          </cell>
        </row>
        <row r="489">
          <cell r="G489" t="str">
            <v>ANFRAGEN</v>
          </cell>
          <cell r="H489" t="str">
            <v>ANFRAGEN</v>
          </cell>
          <cell r="I489" t="str">
            <v>ANFRAGEN</v>
          </cell>
          <cell r="J489" t="str">
            <v>ANFRAGEN</v>
          </cell>
        </row>
        <row r="490">
          <cell r="G490" t="str">
            <v>ANFRAGEN</v>
          </cell>
          <cell r="H490" t="str">
            <v>ANFRAGEN</v>
          </cell>
          <cell r="I490" t="str">
            <v>ANFRAGEN</v>
          </cell>
          <cell r="J490" t="str">
            <v>ANFRAGEN</v>
          </cell>
        </row>
        <row r="491">
          <cell r="G491" t="str">
            <v>ANFRAGEN</v>
          </cell>
          <cell r="H491" t="str">
            <v>ANFRAGEN</v>
          </cell>
          <cell r="I491" t="str">
            <v>ANFRAGEN</v>
          </cell>
          <cell r="J491" t="str">
            <v>ANFRAGEN</v>
          </cell>
        </row>
        <row r="492">
          <cell r="G492" t="str">
            <v>ANFRAGEN</v>
          </cell>
          <cell r="H492" t="str">
            <v>ANFRAGEN</v>
          </cell>
          <cell r="I492" t="str">
            <v>ANFRAGEN</v>
          </cell>
          <cell r="J492" t="str">
            <v>ANFRAGEN</v>
          </cell>
        </row>
        <row r="493">
          <cell r="G493" t="str">
            <v>ANFRAGEN</v>
          </cell>
          <cell r="H493" t="str">
            <v>ANFRAGEN</v>
          </cell>
          <cell r="I493" t="str">
            <v>ANFRAGEN</v>
          </cell>
          <cell r="J493" t="str">
            <v>ANFRAGEN</v>
          </cell>
        </row>
        <row r="494">
          <cell r="G494" t="str">
            <v>ANFRAGEN</v>
          </cell>
          <cell r="H494" t="str">
            <v>ANFRAGEN</v>
          </cell>
          <cell r="I494" t="str">
            <v>ANFRAGEN</v>
          </cell>
          <cell r="J494" t="str">
            <v>ANFRAGEN</v>
          </cell>
        </row>
        <row r="495">
          <cell r="G495" t="str">
            <v>ANFRAGEN</v>
          </cell>
          <cell r="H495" t="str">
            <v>ANFRAGEN</v>
          </cell>
          <cell r="I495" t="str">
            <v>ANFRAGEN</v>
          </cell>
          <cell r="J495" t="str">
            <v>ANFRAGEN</v>
          </cell>
        </row>
        <row r="496">
          <cell r="G496" t="str">
            <v>ANFRAGEN</v>
          </cell>
          <cell r="H496" t="str">
            <v>ANFRAGEN</v>
          </cell>
          <cell r="I496" t="str">
            <v>ANFRAGEN</v>
          </cell>
          <cell r="J496" t="str">
            <v>ANFRAGEN</v>
          </cell>
        </row>
        <row r="497">
          <cell r="G497" t="str">
            <v>ANFRAGEN</v>
          </cell>
          <cell r="H497" t="str">
            <v>ANFRAGEN</v>
          </cell>
          <cell r="I497" t="str">
            <v>ANFRAGEN</v>
          </cell>
          <cell r="J497" t="str">
            <v>ANFRAGEN</v>
          </cell>
        </row>
        <row r="498">
          <cell r="G498" t="str">
            <v>ANFRAGEN</v>
          </cell>
          <cell r="H498" t="str">
            <v>ANFRAGEN</v>
          </cell>
          <cell r="I498" t="str">
            <v>ANFRAGEN</v>
          </cell>
          <cell r="J498" t="str">
            <v>ANFRAGEN</v>
          </cell>
        </row>
        <row r="499">
          <cell r="G499" t="str">
            <v>ANFRAGEN</v>
          </cell>
          <cell r="H499" t="str">
            <v>ANFRAGEN</v>
          </cell>
          <cell r="I499" t="str">
            <v>ANFRAGEN</v>
          </cell>
          <cell r="J499" t="str">
            <v>ANFRAGEN</v>
          </cell>
        </row>
        <row r="500">
          <cell r="G500" t="str">
            <v>ANFRAGEN</v>
          </cell>
          <cell r="H500" t="str">
            <v>ANFRAGEN</v>
          </cell>
          <cell r="I500" t="str">
            <v>ANFRAGEN</v>
          </cell>
          <cell r="J500" t="str">
            <v>ANFRAGEN</v>
          </cell>
        </row>
        <row r="501">
          <cell r="G501" t="str">
            <v>ANFRAGEN</v>
          </cell>
          <cell r="H501" t="str">
            <v>ANFRAGEN</v>
          </cell>
          <cell r="I501" t="str">
            <v>ANFRAGEN</v>
          </cell>
          <cell r="J501" t="str">
            <v>ANFRAGEN</v>
          </cell>
        </row>
        <row r="502">
          <cell r="G502" t="str">
            <v>ANFRAGEN</v>
          </cell>
          <cell r="H502" t="str">
            <v>ANFRAGEN</v>
          </cell>
          <cell r="I502" t="str">
            <v>ANFRAGEN</v>
          </cell>
          <cell r="J502" t="str">
            <v>ANFRAGEN</v>
          </cell>
        </row>
        <row r="503">
          <cell r="G503" t="str">
            <v>ANFRAGEN</v>
          </cell>
          <cell r="H503" t="str">
            <v>ANFRAGEN</v>
          </cell>
          <cell r="I503" t="str">
            <v>ANFRAGEN</v>
          </cell>
          <cell r="J503" t="str">
            <v>ANFRAGEN</v>
          </cell>
        </row>
        <row r="504">
          <cell r="G504" t="str">
            <v>ANFRAGEN</v>
          </cell>
          <cell r="H504" t="str">
            <v>ANFRAGEN</v>
          </cell>
          <cell r="I504" t="str">
            <v>ANFRAGEN</v>
          </cell>
          <cell r="J504" t="str">
            <v>ANFRAGEN</v>
          </cell>
        </row>
        <row r="505">
          <cell r="G505" t="str">
            <v>ANFRAGEN</v>
          </cell>
          <cell r="H505" t="str">
            <v>ANFRAGEN</v>
          </cell>
          <cell r="I505" t="str">
            <v>ANFRAGEN</v>
          </cell>
          <cell r="J505" t="str">
            <v>ANFRAGEN</v>
          </cell>
        </row>
        <row r="506">
          <cell r="G506" t="str">
            <v>ANFRAGEN</v>
          </cell>
          <cell r="H506" t="str">
            <v>ANFRAGEN</v>
          </cell>
          <cell r="I506" t="str">
            <v>ANFRAGEN</v>
          </cell>
          <cell r="J506" t="str">
            <v>ANFRAGEN</v>
          </cell>
        </row>
        <row r="507">
          <cell r="G507" t="str">
            <v>ANFRAGEN</v>
          </cell>
          <cell r="H507" t="str">
            <v>ANFRAGEN</v>
          </cell>
          <cell r="I507" t="str">
            <v>ANFRAGEN</v>
          </cell>
          <cell r="J507" t="str">
            <v>ANFRAGEN</v>
          </cell>
        </row>
        <row r="508">
          <cell r="G508" t="str">
            <v>ANFRAGEN</v>
          </cell>
          <cell r="H508" t="str">
            <v>ANFRAGEN</v>
          </cell>
          <cell r="I508" t="str">
            <v>ANFRAGEN</v>
          </cell>
          <cell r="J508" t="str">
            <v>ANFRAGEN</v>
          </cell>
        </row>
        <row r="509">
          <cell r="G509" t="str">
            <v>ANFRAGEN</v>
          </cell>
          <cell r="H509" t="str">
            <v>ANFRAGEN</v>
          </cell>
          <cell r="I509" t="str">
            <v>ANFRAGEN</v>
          </cell>
          <cell r="J509" t="str">
            <v>ANFRAGEN</v>
          </cell>
        </row>
        <row r="510">
          <cell r="G510" t="str">
            <v>ANFRAGEN</v>
          </cell>
          <cell r="H510" t="str">
            <v>ANFRAGEN</v>
          </cell>
          <cell r="I510" t="str">
            <v>ANFRAGEN</v>
          </cell>
          <cell r="J510" t="str">
            <v>ANFRAGEN</v>
          </cell>
        </row>
        <row r="511">
          <cell r="G511" t="str">
            <v>ANFRAGEN</v>
          </cell>
          <cell r="H511" t="str">
            <v>ANFRAGEN</v>
          </cell>
          <cell r="I511" t="str">
            <v>ANFRAGEN</v>
          </cell>
          <cell r="J511" t="str">
            <v>ANFRAGEN</v>
          </cell>
        </row>
        <row r="512">
          <cell r="G512" t="str">
            <v>ANFRAGEN</v>
          </cell>
          <cell r="H512" t="str">
            <v>ANFRAGEN</v>
          </cell>
          <cell r="I512" t="str">
            <v>ANFRAGEN</v>
          </cell>
          <cell r="J512" t="str">
            <v>ANFRAGEN</v>
          </cell>
        </row>
        <row r="513">
          <cell r="G513" t="str">
            <v>ANFRAGEN</v>
          </cell>
          <cell r="H513" t="str">
            <v>ANFRAGEN</v>
          </cell>
          <cell r="I513" t="str">
            <v>ANFRAGEN</v>
          </cell>
          <cell r="J513" t="str">
            <v>ANFRAGEN</v>
          </cell>
        </row>
        <row r="514">
          <cell r="G514" t="str">
            <v>ANFRAGEN</v>
          </cell>
          <cell r="H514" t="str">
            <v>ANFRAGEN</v>
          </cell>
          <cell r="I514" t="str">
            <v>ANFRAGEN</v>
          </cell>
          <cell r="J514" t="str">
            <v>ANFRAGEN</v>
          </cell>
        </row>
        <row r="515">
          <cell r="G515" t="str">
            <v>ANFRAGEN</v>
          </cell>
          <cell r="H515" t="str">
            <v>ANFRAGEN</v>
          </cell>
          <cell r="I515" t="str">
            <v>ANFRAGEN</v>
          </cell>
          <cell r="J515" t="str">
            <v>ANFRAGEN</v>
          </cell>
        </row>
        <row r="516">
          <cell r="G516" t="str">
            <v>ANFRAGEN</v>
          </cell>
          <cell r="H516" t="str">
            <v>ANFRAGEN</v>
          </cell>
          <cell r="I516" t="str">
            <v>ANFRAGEN</v>
          </cell>
          <cell r="J516" t="str">
            <v>ANFRAGEN</v>
          </cell>
        </row>
        <row r="517">
          <cell r="G517" t="str">
            <v>ANFRAGEN</v>
          </cell>
          <cell r="H517" t="str">
            <v>ANFRAGEN</v>
          </cell>
          <cell r="I517" t="str">
            <v>ANFRAGEN</v>
          </cell>
          <cell r="J517" t="str">
            <v>ANFRAGEN</v>
          </cell>
        </row>
        <row r="518">
          <cell r="G518" t="str">
            <v>ANFRAGEN</v>
          </cell>
          <cell r="H518" t="str">
            <v>ANFRAGEN</v>
          </cell>
          <cell r="I518" t="str">
            <v>ANFRAGEN</v>
          </cell>
          <cell r="J518" t="str">
            <v>ANFRAGEN</v>
          </cell>
        </row>
        <row r="519">
          <cell r="G519" t="str">
            <v>ANFRAGEN</v>
          </cell>
          <cell r="H519" t="str">
            <v>ANFRAGEN</v>
          </cell>
          <cell r="I519" t="str">
            <v>ANFRAGEN</v>
          </cell>
          <cell r="J519" t="str">
            <v>ANFRAGEN</v>
          </cell>
        </row>
        <row r="520">
          <cell r="G520" t="str">
            <v>ANFRAGEN</v>
          </cell>
          <cell r="H520" t="str">
            <v>ANFRAGEN</v>
          </cell>
          <cell r="I520" t="str">
            <v>ANFRAGEN</v>
          </cell>
          <cell r="J520" t="str">
            <v>ANFRAGEN</v>
          </cell>
        </row>
        <row r="521">
          <cell r="G521" t="str">
            <v>ANFRAGEN</v>
          </cell>
          <cell r="H521" t="str">
            <v>ANFRAGEN</v>
          </cell>
          <cell r="I521" t="str">
            <v>ANFRAGEN</v>
          </cell>
          <cell r="J521" t="str">
            <v>ANFRAGEN</v>
          </cell>
        </row>
        <row r="522">
          <cell r="G522" t="str">
            <v>ANFRAGEN</v>
          </cell>
          <cell r="H522" t="str">
            <v>ANFRAGEN</v>
          </cell>
          <cell r="I522" t="str">
            <v>ANFRAGEN</v>
          </cell>
          <cell r="J522" t="str">
            <v>ANFRAGEN</v>
          </cell>
        </row>
        <row r="523">
          <cell r="G523" t="str">
            <v>ANFRAGEN</v>
          </cell>
          <cell r="H523" t="str">
            <v>ANFRAGEN</v>
          </cell>
          <cell r="I523" t="str">
            <v>ANFRAGEN</v>
          </cell>
          <cell r="J523" t="str">
            <v>ANFRAGEN</v>
          </cell>
        </row>
        <row r="524">
          <cell r="G524" t="str">
            <v>ANFRAGEN</v>
          </cell>
          <cell r="H524" t="str">
            <v>ANFRAGEN</v>
          </cell>
          <cell r="I524" t="str">
            <v>ANFRAGEN</v>
          </cell>
          <cell r="J524" t="str">
            <v>ANFRAGEN</v>
          </cell>
        </row>
        <row r="525">
          <cell r="G525" t="str">
            <v>ANFRAGEN</v>
          </cell>
          <cell r="H525" t="str">
            <v>ANFRAGEN</v>
          </cell>
          <cell r="I525" t="str">
            <v>ANFRAGEN</v>
          </cell>
          <cell r="J525" t="str">
            <v>ANFRAGEN</v>
          </cell>
        </row>
        <row r="526">
          <cell r="G526" t="str">
            <v>ANFRAGEN</v>
          </cell>
          <cell r="H526" t="str">
            <v>ANFRAGEN</v>
          </cell>
          <cell r="I526" t="str">
            <v>ANFRAGEN</v>
          </cell>
          <cell r="J526" t="str">
            <v>ANFRAGEN</v>
          </cell>
        </row>
        <row r="527">
          <cell r="G527" t="str">
            <v>ANFRAGEN</v>
          </cell>
          <cell r="H527" t="str">
            <v>ANFRAGEN</v>
          </cell>
          <cell r="I527" t="str">
            <v>ANFRAGEN</v>
          </cell>
          <cell r="J527" t="str">
            <v>ANFRAGEN</v>
          </cell>
        </row>
        <row r="528">
          <cell r="G528" t="str">
            <v>ANFRAGEN</v>
          </cell>
          <cell r="H528" t="str">
            <v>ANFRAGEN</v>
          </cell>
          <cell r="I528" t="str">
            <v>ANFRAGEN</v>
          </cell>
          <cell r="J528" t="str">
            <v>ANFRAGEN</v>
          </cell>
        </row>
        <row r="529">
          <cell r="G529" t="str">
            <v>ANFRAGEN</v>
          </cell>
          <cell r="H529" t="str">
            <v>ANFRAGEN</v>
          </cell>
          <cell r="I529" t="str">
            <v>ANFRAGEN</v>
          </cell>
          <cell r="J529" t="str">
            <v>ANFRAGEN</v>
          </cell>
        </row>
        <row r="530">
          <cell r="G530" t="str">
            <v>ANFRAGEN</v>
          </cell>
          <cell r="H530" t="str">
            <v>ANFRAGEN</v>
          </cell>
          <cell r="I530" t="str">
            <v>ANFRAGEN</v>
          </cell>
          <cell r="J530" t="str">
            <v>ANFRAGEN</v>
          </cell>
        </row>
        <row r="531">
          <cell r="G531" t="str">
            <v>ANFRAGEN</v>
          </cell>
          <cell r="H531" t="str">
            <v>ANFRAGEN</v>
          </cell>
          <cell r="I531" t="str">
            <v>ANFRAGEN</v>
          </cell>
          <cell r="J531" t="str">
            <v>ANFRAGEN</v>
          </cell>
        </row>
        <row r="532">
          <cell r="G532" t="str">
            <v>ANFRAGEN</v>
          </cell>
          <cell r="H532" t="str">
            <v>ANFRAGEN</v>
          </cell>
          <cell r="I532" t="str">
            <v>ANFRAGEN</v>
          </cell>
          <cell r="J532" t="str">
            <v>ANFRAGEN</v>
          </cell>
        </row>
        <row r="533">
          <cell r="G533" t="str">
            <v>ANFRAGEN</v>
          </cell>
          <cell r="H533" t="str">
            <v>ANFRAGEN</v>
          </cell>
          <cell r="I533" t="str">
            <v>ANFRAGEN</v>
          </cell>
          <cell r="J533" t="str">
            <v>ANFRAGEN</v>
          </cell>
        </row>
        <row r="534">
          <cell r="G534" t="str">
            <v>ANFRAGEN</v>
          </cell>
          <cell r="H534" t="str">
            <v>ANFRAGEN</v>
          </cell>
          <cell r="I534" t="str">
            <v>ANFRAGEN</v>
          </cell>
          <cell r="J534" t="str">
            <v>ANFRAGEN</v>
          </cell>
        </row>
        <row r="535">
          <cell r="G535" t="str">
            <v>ANFRAGEN</v>
          </cell>
          <cell r="H535" t="str">
            <v>ANFRAGEN</v>
          </cell>
          <cell r="I535" t="str">
            <v>ANFRAGEN</v>
          </cell>
          <cell r="J535" t="str">
            <v>ANFRAGEN</v>
          </cell>
        </row>
        <row r="536">
          <cell r="G536" t="str">
            <v>ANFRAGEN</v>
          </cell>
          <cell r="H536" t="str">
            <v>ANFRAGEN</v>
          </cell>
          <cell r="I536" t="str">
            <v>ANFRAGEN</v>
          </cell>
          <cell r="J536" t="str">
            <v>ANFRAGEN</v>
          </cell>
        </row>
        <row r="537">
          <cell r="G537" t="str">
            <v>ANFRAGEN</v>
          </cell>
          <cell r="H537" t="str">
            <v>ANFRAGEN</v>
          </cell>
          <cell r="I537" t="str">
            <v>ANFRAGEN</v>
          </cell>
          <cell r="J537" t="str">
            <v>ANFRAGEN</v>
          </cell>
        </row>
        <row r="538">
          <cell r="G538" t="str">
            <v>ANFRAGEN</v>
          </cell>
          <cell r="H538" t="str">
            <v>ANFRAGEN</v>
          </cell>
          <cell r="I538" t="str">
            <v>ANFRAGEN</v>
          </cell>
          <cell r="J538" t="str">
            <v>ANFRAGEN</v>
          </cell>
        </row>
        <row r="539">
          <cell r="G539" t="str">
            <v>ANFRAGEN</v>
          </cell>
          <cell r="H539" t="str">
            <v>ANFRAGEN</v>
          </cell>
          <cell r="I539" t="str">
            <v>ANFRAGEN</v>
          </cell>
          <cell r="J539" t="str">
            <v>ANFRAGEN</v>
          </cell>
        </row>
        <row r="540">
          <cell r="G540" t="str">
            <v>ANFRAGEN</v>
          </cell>
          <cell r="H540" t="str">
            <v>ANFRAGEN</v>
          </cell>
          <cell r="I540" t="str">
            <v>ANFRAGEN</v>
          </cell>
          <cell r="J540" t="str">
            <v>ANFRAGEN</v>
          </cell>
        </row>
        <row r="541">
          <cell r="G541" t="str">
            <v>ANFRAGEN</v>
          </cell>
          <cell r="H541" t="str">
            <v>ANFRAGEN</v>
          </cell>
          <cell r="I541" t="str">
            <v>ANFRAGEN</v>
          </cell>
          <cell r="J541" t="str">
            <v>ANFRAGEN</v>
          </cell>
        </row>
        <row r="542">
          <cell r="G542" t="str">
            <v>ANFRAGEN</v>
          </cell>
          <cell r="H542" t="str">
            <v>ANFRAGEN</v>
          </cell>
          <cell r="I542" t="str">
            <v>ANFRAGEN</v>
          </cell>
          <cell r="J542" t="str">
            <v>ANFRAGEN</v>
          </cell>
        </row>
        <row r="543">
          <cell r="G543" t="str">
            <v>ANFRAGEN</v>
          </cell>
          <cell r="H543" t="str">
            <v>ANFRAGEN</v>
          </cell>
          <cell r="I543" t="str">
            <v>ANFRAGEN</v>
          </cell>
          <cell r="J543" t="str">
            <v>ANFRAGEN</v>
          </cell>
        </row>
        <row r="544">
          <cell r="G544" t="str">
            <v>ANFRAGEN</v>
          </cell>
          <cell r="H544" t="str">
            <v>ANFRAGEN</v>
          </cell>
          <cell r="I544" t="str">
            <v>ANFRAGEN</v>
          </cell>
          <cell r="J544" t="str">
            <v>ANFRAGEN</v>
          </cell>
        </row>
        <row r="545">
          <cell r="G545" t="str">
            <v>ANFRAGEN</v>
          </cell>
          <cell r="H545" t="str">
            <v>ANFRAGEN</v>
          </cell>
          <cell r="I545" t="str">
            <v>ANFRAGEN</v>
          </cell>
          <cell r="J545" t="str">
            <v>ANFRAGEN</v>
          </cell>
        </row>
        <row r="546">
          <cell r="G546" t="str">
            <v>ANFRAGEN</v>
          </cell>
          <cell r="H546" t="str">
            <v>ANFRAGEN</v>
          </cell>
          <cell r="I546" t="str">
            <v>ANFRAGEN</v>
          </cell>
          <cell r="J546" t="str">
            <v>ANFRAGEN</v>
          </cell>
        </row>
        <row r="547">
          <cell r="G547" t="str">
            <v>ANFRAGEN</v>
          </cell>
          <cell r="H547" t="str">
            <v>ANFRAGEN</v>
          </cell>
          <cell r="I547" t="str">
            <v>ANFRAGEN</v>
          </cell>
          <cell r="J547" t="str">
            <v>ANFRAGEN</v>
          </cell>
        </row>
        <row r="548">
          <cell r="G548" t="str">
            <v>ANFRAGEN</v>
          </cell>
          <cell r="H548" t="str">
            <v>ANFRAGEN</v>
          </cell>
          <cell r="I548" t="str">
            <v>ANFRAGEN</v>
          </cell>
          <cell r="J548" t="str">
            <v>ANFRAGEN</v>
          </cell>
        </row>
        <row r="549">
          <cell r="G549" t="str">
            <v>ANFRAGEN</v>
          </cell>
          <cell r="H549" t="str">
            <v>ANFRAGEN</v>
          </cell>
          <cell r="I549" t="str">
            <v>ANFRAGEN</v>
          </cell>
          <cell r="J549" t="str">
            <v>ANFRAGEN</v>
          </cell>
        </row>
        <row r="550">
          <cell r="G550" t="str">
            <v>ANFRAGEN</v>
          </cell>
          <cell r="H550" t="str">
            <v>ANFRAGEN</v>
          </cell>
          <cell r="I550" t="str">
            <v>ANFRAGEN</v>
          </cell>
          <cell r="J550" t="str">
            <v>ANFRAGEN</v>
          </cell>
        </row>
        <row r="551">
          <cell r="G551" t="str">
            <v>ANFRAGEN</v>
          </cell>
          <cell r="H551" t="str">
            <v>ANFRAGEN</v>
          </cell>
          <cell r="I551" t="str">
            <v>ANFRAGEN</v>
          </cell>
          <cell r="J551" t="str">
            <v>ANFRAGEN</v>
          </cell>
        </row>
        <row r="552">
          <cell r="G552" t="str">
            <v>ANFRAGEN</v>
          </cell>
          <cell r="H552" t="str">
            <v>ANFRAGEN</v>
          </cell>
          <cell r="I552" t="str">
            <v>ANFRAGEN</v>
          </cell>
          <cell r="J552" t="str">
            <v>ANFRAGEN</v>
          </cell>
        </row>
        <row r="553">
          <cell r="G553" t="str">
            <v>ANFRAGEN</v>
          </cell>
          <cell r="H553" t="str">
            <v>ANFRAGEN</v>
          </cell>
          <cell r="I553" t="str">
            <v>ANFRAGEN</v>
          </cell>
          <cell r="J553" t="str">
            <v>ANFRAGEN</v>
          </cell>
        </row>
        <row r="554">
          <cell r="G554" t="str">
            <v>ANFRAGEN</v>
          </cell>
          <cell r="H554" t="str">
            <v>ANFRAGEN</v>
          </cell>
          <cell r="I554" t="str">
            <v>ANFRAGEN</v>
          </cell>
          <cell r="J554" t="str">
            <v>ANFRAGEN</v>
          </cell>
        </row>
        <row r="555">
          <cell r="G555" t="str">
            <v>ANFRAGEN</v>
          </cell>
          <cell r="H555" t="str">
            <v>ANFRAGEN</v>
          </cell>
          <cell r="I555" t="str">
            <v>ANFRAGEN</v>
          </cell>
          <cell r="J555" t="str">
            <v>ANFRAGEN</v>
          </cell>
        </row>
        <row r="556">
          <cell r="G556" t="str">
            <v>ANFRAGEN</v>
          </cell>
          <cell r="H556" t="str">
            <v>ANFRAGEN</v>
          </cell>
          <cell r="I556" t="str">
            <v>ANFRAGEN</v>
          </cell>
          <cell r="J556" t="str">
            <v>ANFRAGEN</v>
          </cell>
        </row>
        <row r="557">
          <cell r="G557" t="str">
            <v>ANFRAGEN</v>
          </cell>
          <cell r="H557" t="str">
            <v>ANFRAGEN</v>
          </cell>
          <cell r="I557" t="str">
            <v>ANFRAGEN</v>
          </cell>
          <cell r="J557" t="str">
            <v>ANFRAGEN</v>
          </cell>
        </row>
        <row r="558">
          <cell r="G558" t="str">
            <v>ANFRAGEN</v>
          </cell>
          <cell r="H558" t="str">
            <v>ANFRAGEN</v>
          </cell>
          <cell r="I558" t="str">
            <v>ANFRAGEN</v>
          </cell>
          <cell r="J558" t="str">
            <v>ANFRAGEN</v>
          </cell>
        </row>
        <row r="559">
          <cell r="G559" t="str">
            <v>ANFRAGEN</v>
          </cell>
          <cell r="H559" t="str">
            <v>ANFRAGEN</v>
          </cell>
          <cell r="I559" t="str">
            <v>ANFRAGEN</v>
          </cell>
          <cell r="J559" t="str">
            <v>ANFRAGEN</v>
          </cell>
        </row>
        <row r="560">
          <cell r="G560" t="str">
            <v>ANFRAGEN</v>
          </cell>
          <cell r="H560" t="str">
            <v>ANFRAGEN</v>
          </cell>
          <cell r="I560" t="str">
            <v>ANFRAGEN</v>
          </cell>
          <cell r="J560" t="str">
            <v>ANFRAGEN</v>
          </cell>
        </row>
        <row r="561">
          <cell r="G561" t="str">
            <v>ANFRAGEN</v>
          </cell>
          <cell r="H561" t="str">
            <v>ANFRAGEN</v>
          </cell>
          <cell r="I561" t="str">
            <v>ANFRAGEN</v>
          </cell>
          <cell r="J561" t="str">
            <v>ANFRAGEN</v>
          </cell>
        </row>
        <row r="562">
          <cell r="G562" t="str">
            <v>ANFRAGEN</v>
          </cell>
          <cell r="H562" t="str">
            <v>ANFRAGEN</v>
          </cell>
          <cell r="I562" t="str">
            <v>ANFRAGEN</v>
          </cell>
          <cell r="J562" t="str">
            <v>ANFRAGEN</v>
          </cell>
        </row>
        <row r="563">
          <cell r="G563" t="str">
            <v>ANFRAGEN</v>
          </cell>
          <cell r="H563" t="str">
            <v>ANFRAGEN</v>
          </cell>
          <cell r="I563" t="str">
            <v>ANFRAGEN</v>
          </cell>
          <cell r="J563" t="str">
            <v>ANFRAGEN</v>
          </cell>
        </row>
        <row r="564">
          <cell r="G564" t="str">
            <v>ANFRAGEN</v>
          </cell>
          <cell r="H564" t="str">
            <v>ANFRAGEN</v>
          </cell>
          <cell r="I564" t="str">
            <v>ANFRAGEN</v>
          </cell>
          <cell r="J564" t="str">
            <v>ANFRAGEN</v>
          </cell>
        </row>
        <row r="565">
          <cell r="G565" t="str">
            <v>ANFRAGEN</v>
          </cell>
          <cell r="H565" t="str">
            <v>ANFRAGEN</v>
          </cell>
          <cell r="I565" t="str">
            <v>ANFRAGEN</v>
          </cell>
          <cell r="J565" t="str">
            <v>ANFRAGEN</v>
          </cell>
        </row>
        <row r="566">
          <cell r="G566" t="str">
            <v>ANFRAGEN</v>
          </cell>
          <cell r="H566" t="str">
            <v>ANFRAGEN</v>
          </cell>
          <cell r="I566" t="str">
            <v>ANFRAGEN</v>
          </cell>
          <cell r="J566" t="str">
            <v>ANFRAGEN</v>
          </cell>
        </row>
        <row r="567">
          <cell r="G567" t="str">
            <v>ANFRAGEN</v>
          </cell>
          <cell r="H567" t="str">
            <v>ANFRAGEN</v>
          </cell>
          <cell r="I567" t="str">
            <v>ANFRAGEN</v>
          </cell>
          <cell r="J567" t="str">
            <v>ANFRAGEN</v>
          </cell>
        </row>
        <row r="568">
          <cell r="G568" t="str">
            <v>ANFRAGEN</v>
          </cell>
          <cell r="H568" t="str">
            <v>ANFRAGEN</v>
          </cell>
          <cell r="I568" t="str">
            <v>ANFRAGEN</v>
          </cell>
          <cell r="J568" t="str">
            <v>ANFRAGEN</v>
          </cell>
        </row>
        <row r="569">
          <cell r="G569" t="str">
            <v>ANFRAGEN</v>
          </cell>
          <cell r="H569" t="str">
            <v>ANFRAGEN</v>
          </cell>
          <cell r="I569" t="str">
            <v>ANFRAGEN</v>
          </cell>
          <cell r="J569" t="str">
            <v>ANFRAGEN</v>
          </cell>
        </row>
        <row r="570">
          <cell r="G570" t="str">
            <v>ANFRAGEN</v>
          </cell>
          <cell r="H570" t="str">
            <v>ANFRAGEN</v>
          </cell>
          <cell r="I570" t="str">
            <v>ANFRAGEN</v>
          </cell>
          <cell r="J570" t="str">
            <v>ANFRAGEN</v>
          </cell>
        </row>
        <row r="571">
          <cell r="G571" t="str">
            <v>ANFRAGEN</v>
          </cell>
          <cell r="H571" t="str">
            <v>ANFRAGEN</v>
          </cell>
          <cell r="I571" t="str">
            <v>ANFRAGEN</v>
          </cell>
          <cell r="J571" t="str">
            <v>ANFRAGEN</v>
          </cell>
        </row>
        <row r="572">
          <cell r="G572" t="str">
            <v>ANFRAGEN</v>
          </cell>
          <cell r="H572" t="str">
            <v>ANFRAGEN</v>
          </cell>
          <cell r="I572" t="str">
            <v>ANFRAGEN</v>
          </cell>
          <cell r="J572" t="str">
            <v>ANFRAGEN</v>
          </cell>
        </row>
        <row r="573">
          <cell r="G573" t="str">
            <v>ANFRAGEN</v>
          </cell>
          <cell r="H573" t="str">
            <v>ANFRAGEN</v>
          </cell>
          <cell r="I573" t="str">
            <v>ANFRAGEN</v>
          </cell>
          <cell r="J573" t="str">
            <v>ANFRAGEN</v>
          </cell>
        </row>
        <row r="574">
          <cell r="G574" t="str">
            <v>ANFRAGEN</v>
          </cell>
          <cell r="H574" t="str">
            <v>ANFRAGEN</v>
          </cell>
          <cell r="I574" t="str">
            <v>ANFRAGEN</v>
          </cell>
          <cell r="J574" t="str">
            <v>ANFRAGEN</v>
          </cell>
        </row>
        <row r="575">
          <cell r="G575" t="str">
            <v>ANFRAGEN</v>
          </cell>
          <cell r="H575" t="str">
            <v>ANFRAGEN</v>
          </cell>
          <cell r="I575" t="str">
            <v>ANFRAGEN</v>
          </cell>
          <cell r="J575" t="str">
            <v>ANFRAGEN</v>
          </cell>
        </row>
        <row r="576">
          <cell r="G576" t="str">
            <v>ANFRAGEN</v>
          </cell>
          <cell r="H576" t="str">
            <v>ANFRAGEN</v>
          </cell>
          <cell r="I576" t="str">
            <v>ANFRAGEN</v>
          </cell>
          <cell r="J576" t="str">
            <v>ANFRAGEN</v>
          </cell>
        </row>
        <row r="577">
          <cell r="G577" t="str">
            <v>ANFRAGEN</v>
          </cell>
          <cell r="H577" t="str">
            <v>ANFRAGEN</v>
          </cell>
          <cell r="I577" t="str">
            <v>ANFRAGEN</v>
          </cell>
          <cell r="J577" t="str">
            <v>ANFRAGEN</v>
          </cell>
        </row>
        <row r="578">
          <cell r="G578" t="str">
            <v>ANFRAGEN</v>
          </cell>
          <cell r="H578" t="str">
            <v>ANFRAGEN</v>
          </cell>
          <cell r="I578" t="str">
            <v>ANFRAGEN</v>
          </cell>
          <cell r="J578" t="str">
            <v>ANFRAGEN</v>
          </cell>
        </row>
        <row r="579">
          <cell r="G579" t="str">
            <v>ANFRAGEN</v>
          </cell>
          <cell r="H579" t="str">
            <v>ANFRAGEN</v>
          </cell>
          <cell r="I579" t="str">
            <v>ANFRAGEN</v>
          </cell>
          <cell r="J579" t="str">
            <v>ANFRAGEN</v>
          </cell>
        </row>
        <row r="580">
          <cell r="G580" t="str">
            <v>ANFRAGEN</v>
          </cell>
          <cell r="H580" t="str">
            <v>ANFRAGEN</v>
          </cell>
          <cell r="I580" t="str">
            <v>ANFRAGEN</v>
          </cell>
          <cell r="J580" t="str">
            <v>ANFRAGEN</v>
          </cell>
        </row>
        <row r="581">
          <cell r="G581" t="str">
            <v>ANFRAGEN</v>
          </cell>
          <cell r="H581" t="str">
            <v>ANFRAGEN</v>
          </cell>
          <cell r="I581" t="str">
            <v>ANFRAGEN</v>
          </cell>
          <cell r="J581" t="str">
            <v>ANFRAGEN</v>
          </cell>
        </row>
        <row r="582">
          <cell r="G582" t="str">
            <v>ANFRAGEN</v>
          </cell>
          <cell r="H582" t="str">
            <v>ANFRAGEN</v>
          </cell>
          <cell r="I582" t="str">
            <v>ANFRAGEN</v>
          </cell>
          <cell r="J582" t="str">
            <v>ANFRAGEN</v>
          </cell>
        </row>
        <row r="583">
          <cell r="G583" t="str">
            <v>ANFRAGEN</v>
          </cell>
          <cell r="H583" t="str">
            <v>ANFRAGEN</v>
          </cell>
          <cell r="I583" t="str">
            <v>ANFRAGEN</v>
          </cell>
          <cell r="J583" t="str">
            <v>ANFRAGEN</v>
          </cell>
        </row>
        <row r="584">
          <cell r="G584" t="str">
            <v>ANFRAGEN</v>
          </cell>
          <cell r="H584" t="str">
            <v>ANFRAGEN</v>
          </cell>
          <cell r="I584" t="str">
            <v>ANFRAGEN</v>
          </cell>
          <cell r="J584" t="str">
            <v>ANFRAGEN</v>
          </cell>
        </row>
        <row r="585">
          <cell r="G585" t="str">
            <v>ANFRAGEN</v>
          </cell>
          <cell r="H585" t="str">
            <v>ANFRAGEN</v>
          </cell>
          <cell r="I585" t="str">
            <v>ANFRAGEN</v>
          </cell>
          <cell r="J585" t="str">
            <v>ANFRAGEN</v>
          </cell>
        </row>
        <row r="586">
          <cell r="G586" t="str">
            <v>ANFRAGEN</v>
          </cell>
          <cell r="H586" t="str">
            <v>ANFRAGEN</v>
          </cell>
          <cell r="I586" t="str">
            <v>ANFRAGEN</v>
          </cell>
          <cell r="J586" t="str">
            <v>ANFRAGEN</v>
          </cell>
        </row>
        <row r="587">
          <cell r="G587" t="str">
            <v>ANFRAGEN</v>
          </cell>
          <cell r="H587" t="str">
            <v>ANFRAGEN</v>
          </cell>
          <cell r="I587" t="str">
            <v>ANFRAGEN</v>
          </cell>
          <cell r="J587" t="str">
            <v>ANFRAGEN</v>
          </cell>
        </row>
        <row r="588">
          <cell r="G588" t="str">
            <v>ANFRAGEN</v>
          </cell>
          <cell r="H588" t="str">
            <v>ANFRAGEN</v>
          </cell>
          <cell r="I588" t="str">
            <v>ANFRAGEN</v>
          </cell>
          <cell r="J588" t="str">
            <v>ANFRAGEN</v>
          </cell>
        </row>
        <row r="589">
          <cell r="G589" t="str">
            <v>ANFRAGEN</v>
          </cell>
          <cell r="H589" t="str">
            <v>ANFRAGEN</v>
          </cell>
          <cell r="I589" t="str">
            <v>ANFRAGEN</v>
          </cell>
          <cell r="J589" t="str">
            <v>ANFRAGEN</v>
          </cell>
        </row>
        <row r="590">
          <cell r="G590" t="str">
            <v>ANFRAGEN</v>
          </cell>
          <cell r="H590" t="str">
            <v>ANFRAGEN</v>
          </cell>
          <cell r="I590" t="str">
            <v>ANFRAGEN</v>
          </cell>
          <cell r="J590" t="str">
            <v>ANFRAGEN</v>
          </cell>
        </row>
        <row r="591">
          <cell r="G591" t="str">
            <v>ANFRAGEN</v>
          </cell>
          <cell r="H591" t="str">
            <v>ANFRAGEN</v>
          </cell>
          <cell r="I591" t="str">
            <v>ANFRAGEN</v>
          </cell>
          <cell r="J591" t="str">
            <v>ANFRAGEN</v>
          </cell>
        </row>
        <row r="592">
          <cell r="G592" t="str">
            <v>ANFRAGEN</v>
          </cell>
          <cell r="H592" t="str">
            <v>ANFRAGEN</v>
          </cell>
          <cell r="I592" t="str">
            <v>ANFRAGEN</v>
          </cell>
          <cell r="J592" t="str">
            <v>ANFRAGEN</v>
          </cell>
        </row>
        <row r="593">
          <cell r="G593" t="str">
            <v>ANFRAGEN</v>
          </cell>
          <cell r="H593" t="str">
            <v>ANFRAGEN</v>
          </cell>
          <cell r="I593" t="str">
            <v>ANFRAGEN</v>
          </cell>
          <cell r="J593" t="str">
            <v>ANFRAGEN</v>
          </cell>
        </row>
        <row r="594">
          <cell r="G594" t="str">
            <v>ANFRAGEN</v>
          </cell>
          <cell r="H594" t="str">
            <v>ANFRAGEN</v>
          </cell>
          <cell r="I594" t="str">
            <v>ANFRAGEN</v>
          </cell>
          <cell r="J594" t="str">
            <v>ANFRAGEN</v>
          </cell>
        </row>
        <row r="595">
          <cell r="G595" t="str">
            <v>ANFRAGEN</v>
          </cell>
          <cell r="H595" t="str">
            <v>ANFRAGEN</v>
          </cell>
          <cell r="I595" t="str">
            <v>ANFRAGEN</v>
          </cell>
          <cell r="J595" t="str">
            <v>ANFRAGEN</v>
          </cell>
        </row>
        <row r="596">
          <cell r="G596" t="str">
            <v>ANFRAGEN</v>
          </cell>
          <cell r="H596" t="str">
            <v>ANFRAGEN</v>
          </cell>
          <cell r="I596" t="str">
            <v>ANFRAGEN</v>
          </cell>
          <cell r="J596" t="str">
            <v>ANFRAGEN</v>
          </cell>
        </row>
        <row r="597">
          <cell r="G597" t="str">
            <v>ANFRAGEN</v>
          </cell>
          <cell r="H597" t="str">
            <v>ANFRAGEN</v>
          </cell>
          <cell r="I597" t="str">
            <v>ANFRAGEN</v>
          </cell>
          <cell r="J597" t="str">
            <v>ANFRAGEN</v>
          </cell>
        </row>
        <row r="598">
          <cell r="G598" t="str">
            <v>ANFRAGEN</v>
          </cell>
          <cell r="H598" t="str">
            <v>ANFRAGEN</v>
          </cell>
          <cell r="I598" t="str">
            <v>ANFRAGEN</v>
          </cell>
          <cell r="J598" t="str">
            <v>ANFRAGEN</v>
          </cell>
        </row>
        <row r="599">
          <cell r="G599" t="str">
            <v>ANFRAGEN</v>
          </cell>
          <cell r="H599" t="str">
            <v>ANFRAGEN</v>
          </cell>
          <cell r="I599" t="str">
            <v>ANFRAGEN</v>
          </cell>
          <cell r="J599" t="str">
            <v>ANFRAGEN</v>
          </cell>
        </row>
        <row r="600">
          <cell r="G600" t="str">
            <v>ANFRAGEN</v>
          </cell>
          <cell r="H600" t="str">
            <v>ANFRAGEN</v>
          </cell>
          <cell r="I600" t="str">
            <v>ANFRAGEN</v>
          </cell>
          <cell r="J600" t="str">
            <v>ANFRAGEN</v>
          </cell>
        </row>
        <row r="601">
          <cell r="G601" t="str">
            <v>ANFRAGEN</v>
          </cell>
          <cell r="H601" t="str">
            <v>ANFRAGEN</v>
          </cell>
          <cell r="I601" t="str">
            <v>ANFRAGEN</v>
          </cell>
          <cell r="J601" t="str">
            <v>ANFRAGEN</v>
          </cell>
        </row>
        <row r="602">
          <cell r="G602" t="str">
            <v>ANFRAGEN</v>
          </cell>
          <cell r="H602" t="str">
            <v>ANFRAGEN</v>
          </cell>
          <cell r="I602" t="str">
            <v>ANFRAGEN</v>
          </cell>
          <cell r="J602" t="str">
            <v>ANFRAGEN</v>
          </cell>
        </row>
        <row r="603">
          <cell r="G603" t="str">
            <v>ANFRAGEN</v>
          </cell>
          <cell r="H603" t="str">
            <v>ANFRAGEN</v>
          </cell>
          <cell r="I603" t="str">
            <v>ANFRAGEN</v>
          </cell>
          <cell r="J603" t="str">
            <v>ANFRAGEN</v>
          </cell>
        </row>
        <row r="604">
          <cell r="G604" t="str">
            <v>ANFRAGEN</v>
          </cell>
          <cell r="H604" t="str">
            <v>ANFRAGEN</v>
          </cell>
          <cell r="I604" t="str">
            <v>ANFRAGEN</v>
          </cell>
          <cell r="J604" t="str">
            <v>ANFRAGEN</v>
          </cell>
        </row>
        <row r="605">
          <cell r="G605" t="str">
            <v>ANFRAGEN</v>
          </cell>
          <cell r="H605" t="str">
            <v>ANFRAGEN</v>
          </cell>
          <cell r="I605" t="str">
            <v>ANFRAGEN</v>
          </cell>
          <cell r="J605" t="str">
            <v>ANFRAGEN</v>
          </cell>
        </row>
        <row r="606">
          <cell r="G606" t="str">
            <v>ANFRAGEN</v>
          </cell>
          <cell r="H606" t="str">
            <v>ANFRAGEN</v>
          </cell>
          <cell r="I606" t="str">
            <v>ANFRAGEN</v>
          </cell>
          <cell r="J606" t="str">
            <v>ANFRAGEN</v>
          </cell>
        </row>
        <row r="607">
          <cell r="G607" t="str">
            <v>ANFRAGEN</v>
          </cell>
          <cell r="H607" t="str">
            <v>ANFRAGEN</v>
          </cell>
          <cell r="I607" t="str">
            <v>ANFRAGEN</v>
          </cell>
          <cell r="J607" t="str">
            <v>ANFRAGEN</v>
          </cell>
        </row>
      </sheetData>
      <sheetData sheetId="33"/>
      <sheetData sheetId="34"/>
      <sheetData sheetId="35">
        <row r="4">
          <cell r="A4">
            <v>1000</v>
          </cell>
          <cell r="B4" t="str">
            <v>Wien</v>
          </cell>
        </row>
        <row r="5">
          <cell r="A5">
            <v>1004</v>
          </cell>
          <cell r="B5" t="str">
            <v>Wien</v>
          </cell>
        </row>
        <row r="6">
          <cell r="A6">
            <v>1006</v>
          </cell>
          <cell r="B6" t="str">
            <v>Wien</v>
          </cell>
        </row>
        <row r="7">
          <cell r="A7">
            <v>1010</v>
          </cell>
          <cell r="B7" t="str">
            <v>Wien</v>
          </cell>
        </row>
        <row r="8">
          <cell r="A8">
            <v>1011</v>
          </cell>
          <cell r="B8" t="str">
            <v>Wien Postfach</v>
          </cell>
        </row>
        <row r="9">
          <cell r="A9">
            <v>1013</v>
          </cell>
          <cell r="B9" t="str">
            <v>Wien</v>
          </cell>
        </row>
        <row r="10">
          <cell r="A10">
            <v>1014</v>
          </cell>
          <cell r="B10" t="str">
            <v>Wien</v>
          </cell>
        </row>
        <row r="11">
          <cell r="A11">
            <v>1015</v>
          </cell>
          <cell r="B11" t="str">
            <v>Wien</v>
          </cell>
        </row>
        <row r="12">
          <cell r="A12">
            <v>1016</v>
          </cell>
          <cell r="B12" t="str">
            <v>Wien</v>
          </cell>
        </row>
        <row r="13">
          <cell r="A13">
            <v>1017</v>
          </cell>
          <cell r="B13" t="str">
            <v>Wien-Parlament</v>
          </cell>
        </row>
        <row r="14">
          <cell r="A14">
            <v>1018</v>
          </cell>
          <cell r="B14" t="str">
            <v>Wien</v>
          </cell>
        </row>
        <row r="15">
          <cell r="A15">
            <v>1020</v>
          </cell>
          <cell r="B15" t="str">
            <v>Wien</v>
          </cell>
        </row>
        <row r="16">
          <cell r="A16">
            <v>1021</v>
          </cell>
          <cell r="B16" t="str">
            <v>Wien Postfach</v>
          </cell>
        </row>
        <row r="17">
          <cell r="A17">
            <v>1022</v>
          </cell>
          <cell r="B17" t="str">
            <v>Wien</v>
          </cell>
        </row>
        <row r="18">
          <cell r="A18">
            <v>1023</v>
          </cell>
          <cell r="B18" t="str">
            <v>Wien</v>
          </cell>
        </row>
        <row r="19">
          <cell r="A19">
            <v>1024</v>
          </cell>
          <cell r="B19" t="str">
            <v>Wien</v>
          </cell>
        </row>
        <row r="20">
          <cell r="A20">
            <v>1025</v>
          </cell>
          <cell r="B20" t="str">
            <v>Wien</v>
          </cell>
        </row>
        <row r="21">
          <cell r="A21">
            <v>1026</v>
          </cell>
          <cell r="B21" t="str">
            <v>Wien</v>
          </cell>
        </row>
        <row r="22">
          <cell r="A22">
            <v>1027</v>
          </cell>
          <cell r="B22" t="str">
            <v>Wien</v>
          </cell>
        </row>
        <row r="23">
          <cell r="A23">
            <v>1029</v>
          </cell>
          <cell r="B23" t="str">
            <v>Wien</v>
          </cell>
        </row>
        <row r="24">
          <cell r="A24">
            <v>1030</v>
          </cell>
          <cell r="B24" t="str">
            <v>Wien</v>
          </cell>
        </row>
        <row r="25">
          <cell r="A25">
            <v>1031</v>
          </cell>
          <cell r="B25" t="str">
            <v>Wien Postfach</v>
          </cell>
        </row>
        <row r="26">
          <cell r="A26">
            <v>1032</v>
          </cell>
          <cell r="B26" t="str">
            <v>Wien</v>
          </cell>
        </row>
        <row r="27">
          <cell r="A27">
            <v>1033</v>
          </cell>
          <cell r="B27" t="str">
            <v>Wien</v>
          </cell>
        </row>
        <row r="28">
          <cell r="A28">
            <v>1034</v>
          </cell>
          <cell r="B28" t="str">
            <v>Wien</v>
          </cell>
        </row>
        <row r="29">
          <cell r="A29">
            <v>1035</v>
          </cell>
          <cell r="B29" t="str">
            <v>Wien</v>
          </cell>
        </row>
        <row r="30">
          <cell r="A30">
            <v>1037</v>
          </cell>
          <cell r="B30" t="str">
            <v>Wien</v>
          </cell>
        </row>
        <row r="31">
          <cell r="A31">
            <v>1038</v>
          </cell>
          <cell r="B31" t="str">
            <v>Wien</v>
          </cell>
        </row>
        <row r="32">
          <cell r="A32">
            <v>1039</v>
          </cell>
          <cell r="B32" t="str">
            <v>Wien</v>
          </cell>
        </row>
        <row r="33">
          <cell r="A33">
            <v>1040</v>
          </cell>
          <cell r="B33" t="str">
            <v>Wien</v>
          </cell>
        </row>
        <row r="34">
          <cell r="A34">
            <v>1041</v>
          </cell>
          <cell r="B34" t="str">
            <v>Wien Postfach</v>
          </cell>
        </row>
        <row r="35">
          <cell r="A35">
            <v>1042</v>
          </cell>
          <cell r="B35" t="str">
            <v>Wien</v>
          </cell>
        </row>
        <row r="36">
          <cell r="A36">
            <v>1043</v>
          </cell>
          <cell r="B36" t="str">
            <v>Wien</v>
          </cell>
        </row>
        <row r="37">
          <cell r="A37">
            <v>1045</v>
          </cell>
          <cell r="B37" t="str">
            <v>Wien</v>
          </cell>
        </row>
        <row r="38">
          <cell r="A38">
            <v>1046</v>
          </cell>
          <cell r="B38" t="str">
            <v>Wien</v>
          </cell>
        </row>
        <row r="39">
          <cell r="A39">
            <v>1047</v>
          </cell>
          <cell r="B39" t="str">
            <v>Wien</v>
          </cell>
        </row>
        <row r="40">
          <cell r="A40">
            <v>1050</v>
          </cell>
          <cell r="B40" t="str">
            <v>Wien</v>
          </cell>
        </row>
        <row r="41">
          <cell r="A41">
            <v>1051</v>
          </cell>
          <cell r="B41" t="str">
            <v>Wien Postfach</v>
          </cell>
        </row>
        <row r="42">
          <cell r="A42">
            <v>1052</v>
          </cell>
          <cell r="B42" t="str">
            <v>Wien</v>
          </cell>
        </row>
        <row r="43">
          <cell r="A43">
            <v>1053</v>
          </cell>
          <cell r="B43" t="str">
            <v>Wien</v>
          </cell>
        </row>
        <row r="44">
          <cell r="A44">
            <v>1054</v>
          </cell>
          <cell r="B44" t="str">
            <v>Wien</v>
          </cell>
        </row>
        <row r="45">
          <cell r="A45">
            <v>1060</v>
          </cell>
          <cell r="B45" t="str">
            <v>Wien</v>
          </cell>
        </row>
        <row r="46">
          <cell r="A46">
            <v>1061</v>
          </cell>
          <cell r="B46" t="str">
            <v>Wien Postfach</v>
          </cell>
        </row>
        <row r="47">
          <cell r="A47">
            <v>1062</v>
          </cell>
          <cell r="B47" t="str">
            <v>Wien</v>
          </cell>
        </row>
        <row r="48">
          <cell r="A48">
            <v>1063</v>
          </cell>
          <cell r="B48" t="str">
            <v>Wien-VÖPh</v>
          </cell>
        </row>
        <row r="49">
          <cell r="A49">
            <v>1064</v>
          </cell>
          <cell r="B49" t="str">
            <v>Wien</v>
          </cell>
        </row>
        <row r="50">
          <cell r="A50">
            <v>1065</v>
          </cell>
          <cell r="B50" t="str">
            <v>Wien</v>
          </cell>
        </row>
        <row r="51">
          <cell r="A51">
            <v>1070</v>
          </cell>
          <cell r="B51" t="str">
            <v>Wien</v>
          </cell>
        </row>
        <row r="52">
          <cell r="A52">
            <v>1071</v>
          </cell>
          <cell r="B52" t="str">
            <v>Wien Postfach</v>
          </cell>
        </row>
        <row r="53">
          <cell r="A53">
            <v>1072</v>
          </cell>
          <cell r="B53" t="str">
            <v>Wien</v>
          </cell>
        </row>
        <row r="54">
          <cell r="A54">
            <v>1075</v>
          </cell>
          <cell r="B54" t="str">
            <v>Wien</v>
          </cell>
        </row>
        <row r="55">
          <cell r="A55">
            <v>1080</v>
          </cell>
          <cell r="B55" t="str">
            <v>Wien</v>
          </cell>
        </row>
        <row r="56">
          <cell r="A56">
            <v>1081</v>
          </cell>
          <cell r="B56" t="str">
            <v>Wien Postfach</v>
          </cell>
        </row>
        <row r="57">
          <cell r="A57">
            <v>1082</v>
          </cell>
          <cell r="B57" t="str">
            <v>Wien</v>
          </cell>
        </row>
        <row r="58">
          <cell r="A58">
            <v>1090</v>
          </cell>
          <cell r="B58" t="str">
            <v>Wien</v>
          </cell>
        </row>
        <row r="59">
          <cell r="A59">
            <v>1091</v>
          </cell>
          <cell r="B59" t="str">
            <v>Wien Postfach</v>
          </cell>
        </row>
        <row r="60">
          <cell r="A60">
            <v>1092</v>
          </cell>
          <cell r="B60" t="str">
            <v>Wien</v>
          </cell>
        </row>
        <row r="61">
          <cell r="A61">
            <v>1093</v>
          </cell>
          <cell r="B61" t="str">
            <v>Wien</v>
          </cell>
        </row>
        <row r="62">
          <cell r="A62">
            <v>1094</v>
          </cell>
          <cell r="B62" t="str">
            <v>Wien</v>
          </cell>
        </row>
        <row r="63">
          <cell r="A63">
            <v>1095</v>
          </cell>
          <cell r="B63" t="str">
            <v>Wien</v>
          </cell>
        </row>
        <row r="64">
          <cell r="A64">
            <v>1097</v>
          </cell>
          <cell r="B64" t="str">
            <v>Wien</v>
          </cell>
        </row>
        <row r="65">
          <cell r="A65">
            <v>1100</v>
          </cell>
          <cell r="B65" t="str">
            <v>Wien</v>
          </cell>
        </row>
        <row r="66">
          <cell r="A66">
            <v>1101</v>
          </cell>
          <cell r="B66" t="str">
            <v>Wien Postfach</v>
          </cell>
        </row>
        <row r="67">
          <cell r="A67">
            <v>1102</v>
          </cell>
          <cell r="B67" t="str">
            <v>Wien</v>
          </cell>
        </row>
        <row r="68">
          <cell r="A68">
            <v>1103</v>
          </cell>
          <cell r="B68" t="str">
            <v>Wien</v>
          </cell>
        </row>
        <row r="69">
          <cell r="A69">
            <v>1104</v>
          </cell>
          <cell r="B69" t="str">
            <v>Wien</v>
          </cell>
        </row>
        <row r="70">
          <cell r="A70">
            <v>1105</v>
          </cell>
          <cell r="B70" t="str">
            <v>Wien</v>
          </cell>
        </row>
        <row r="71">
          <cell r="A71">
            <v>1106</v>
          </cell>
          <cell r="B71" t="str">
            <v>Wien</v>
          </cell>
        </row>
        <row r="72">
          <cell r="A72">
            <v>1107</v>
          </cell>
          <cell r="B72" t="str">
            <v>Wien</v>
          </cell>
        </row>
        <row r="73">
          <cell r="A73">
            <v>1108</v>
          </cell>
          <cell r="B73" t="str">
            <v>Wien</v>
          </cell>
        </row>
        <row r="74">
          <cell r="A74">
            <v>1109</v>
          </cell>
          <cell r="B74" t="str">
            <v>Wien</v>
          </cell>
        </row>
        <row r="75">
          <cell r="A75">
            <v>1110</v>
          </cell>
          <cell r="B75" t="str">
            <v>Wien</v>
          </cell>
        </row>
        <row r="76">
          <cell r="A76">
            <v>1111</v>
          </cell>
          <cell r="B76" t="str">
            <v>Wien Postfach</v>
          </cell>
        </row>
        <row r="77">
          <cell r="A77">
            <v>1113</v>
          </cell>
          <cell r="B77" t="str">
            <v>Wien</v>
          </cell>
        </row>
        <row r="78">
          <cell r="A78">
            <v>1114</v>
          </cell>
          <cell r="B78" t="str">
            <v>Wien</v>
          </cell>
        </row>
        <row r="79">
          <cell r="A79">
            <v>1115</v>
          </cell>
          <cell r="B79" t="str">
            <v>Wien</v>
          </cell>
        </row>
        <row r="80">
          <cell r="A80">
            <v>1117</v>
          </cell>
          <cell r="B80" t="str">
            <v>Wien</v>
          </cell>
        </row>
        <row r="81">
          <cell r="A81">
            <v>1120</v>
          </cell>
          <cell r="B81" t="str">
            <v>Wien</v>
          </cell>
        </row>
        <row r="82">
          <cell r="A82">
            <v>1121</v>
          </cell>
          <cell r="B82" t="str">
            <v>Wien Postfach</v>
          </cell>
        </row>
        <row r="83">
          <cell r="A83">
            <v>1122</v>
          </cell>
          <cell r="B83" t="str">
            <v>Wien</v>
          </cell>
        </row>
        <row r="84">
          <cell r="A84">
            <v>1124</v>
          </cell>
          <cell r="B84" t="str">
            <v>Wien</v>
          </cell>
        </row>
        <row r="85">
          <cell r="A85">
            <v>1125</v>
          </cell>
          <cell r="B85" t="str">
            <v>Wien</v>
          </cell>
        </row>
        <row r="86">
          <cell r="A86">
            <v>1127</v>
          </cell>
          <cell r="B86" t="str">
            <v>Wien</v>
          </cell>
        </row>
        <row r="87">
          <cell r="A87">
            <v>1128</v>
          </cell>
          <cell r="B87" t="str">
            <v>Wien</v>
          </cell>
        </row>
        <row r="88">
          <cell r="A88">
            <v>1130</v>
          </cell>
          <cell r="B88" t="str">
            <v>Wien</v>
          </cell>
        </row>
        <row r="89">
          <cell r="A89">
            <v>1131</v>
          </cell>
          <cell r="B89" t="str">
            <v>Wien Postfach</v>
          </cell>
        </row>
        <row r="90">
          <cell r="A90">
            <v>1132</v>
          </cell>
          <cell r="B90" t="str">
            <v>Wien</v>
          </cell>
        </row>
        <row r="91">
          <cell r="A91">
            <v>1133</v>
          </cell>
          <cell r="B91" t="str">
            <v>Wien</v>
          </cell>
        </row>
        <row r="92">
          <cell r="A92">
            <v>1134</v>
          </cell>
          <cell r="B92" t="str">
            <v>Wien</v>
          </cell>
        </row>
        <row r="93">
          <cell r="A93">
            <v>1136</v>
          </cell>
          <cell r="B93" t="str">
            <v>Wien</v>
          </cell>
        </row>
        <row r="94">
          <cell r="A94">
            <v>1140</v>
          </cell>
          <cell r="B94" t="str">
            <v>Wien</v>
          </cell>
        </row>
        <row r="95">
          <cell r="A95">
            <v>1141</v>
          </cell>
          <cell r="B95" t="str">
            <v>Wien Postfach</v>
          </cell>
        </row>
        <row r="96">
          <cell r="A96">
            <v>1142</v>
          </cell>
          <cell r="B96" t="str">
            <v>Wien</v>
          </cell>
        </row>
        <row r="97">
          <cell r="A97">
            <v>1143</v>
          </cell>
          <cell r="B97" t="str">
            <v>Wien</v>
          </cell>
        </row>
        <row r="98">
          <cell r="A98">
            <v>1144</v>
          </cell>
          <cell r="B98" t="str">
            <v>Wien</v>
          </cell>
        </row>
        <row r="99">
          <cell r="A99">
            <v>1145</v>
          </cell>
          <cell r="B99" t="str">
            <v>Wien</v>
          </cell>
        </row>
        <row r="100">
          <cell r="A100">
            <v>1146</v>
          </cell>
          <cell r="B100" t="str">
            <v>Wien</v>
          </cell>
        </row>
        <row r="101">
          <cell r="A101">
            <v>1147</v>
          </cell>
          <cell r="B101" t="str">
            <v>Wien</v>
          </cell>
        </row>
        <row r="102">
          <cell r="A102">
            <v>1148</v>
          </cell>
          <cell r="B102" t="str">
            <v>Wien</v>
          </cell>
        </row>
        <row r="103">
          <cell r="A103">
            <v>1150</v>
          </cell>
          <cell r="B103" t="str">
            <v>Wien</v>
          </cell>
        </row>
        <row r="104">
          <cell r="A104">
            <v>1151</v>
          </cell>
          <cell r="B104" t="str">
            <v>Wien Postfach</v>
          </cell>
        </row>
        <row r="105">
          <cell r="A105">
            <v>1152</v>
          </cell>
          <cell r="B105" t="str">
            <v>Wien</v>
          </cell>
        </row>
        <row r="106">
          <cell r="A106">
            <v>1153</v>
          </cell>
          <cell r="B106" t="str">
            <v>Wien</v>
          </cell>
        </row>
        <row r="107">
          <cell r="A107">
            <v>1155</v>
          </cell>
          <cell r="B107" t="str">
            <v>Wien</v>
          </cell>
        </row>
        <row r="108">
          <cell r="A108">
            <v>1156</v>
          </cell>
          <cell r="B108" t="str">
            <v>Wien</v>
          </cell>
        </row>
        <row r="109">
          <cell r="A109">
            <v>1160</v>
          </cell>
          <cell r="B109" t="str">
            <v>Wien</v>
          </cell>
        </row>
        <row r="110">
          <cell r="A110">
            <v>1161</v>
          </cell>
          <cell r="B110" t="str">
            <v>Wien Postfach</v>
          </cell>
        </row>
        <row r="111">
          <cell r="A111">
            <v>1162</v>
          </cell>
          <cell r="B111" t="str">
            <v>Wien</v>
          </cell>
        </row>
        <row r="112">
          <cell r="A112">
            <v>1163</v>
          </cell>
          <cell r="B112" t="str">
            <v>Wien</v>
          </cell>
        </row>
        <row r="113">
          <cell r="A113" t="str">
            <v>1165</v>
          </cell>
          <cell r="B113" t="str">
            <v>Wien</v>
          </cell>
        </row>
        <row r="114">
          <cell r="A114">
            <v>1166</v>
          </cell>
          <cell r="B114" t="str">
            <v>Wien</v>
          </cell>
        </row>
        <row r="115">
          <cell r="A115">
            <v>1170</v>
          </cell>
          <cell r="B115" t="str">
            <v>Wien</v>
          </cell>
        </row>
        <row r="116">
          <cell r="A116">
            <v>1171</v>
          </cell>
          <cell r="B116" t="str">
            <v>Wien Postfach</v>
          </cell>
        </row>
        <row r="117">
          <cell r="A117">
            <v>1172</v>
          </cell>
          <cell r="B117" t="str">
            <v>Wien</v>
          </cell>
        </row>
        <row r="118">
          <cell r="A118">
            <v>1173</v>
          </cell>
          <cell r="B118" t="str">
            <v>Wien</v>
          </cell>
        </row>
        <row r="119">
          <cell r="A119">
            <v>1174</v>
          </cell>
          <cell r="B119" t="str">
            <v>Wien</v>
          </cell>
        </row>
        <row r="120">
          <cell r="A120">
            <v>1180</v>
          </cell>
          <cell r="B120" t="str">
            <v>Wien</v>
          </cell>
        </row>
        <row r="121">
          <cell r="A121">
            <v>1181</v>
          </cell>
          <cell r="B121" t="str">
            <v>Wien Postfach</v>
          </cell>
        </row>
        <row r="122">
          <cell r="A122">
            <v>1182</v>
          </cell>
          <cell r="B122" t="str">
            <v>Wien</v>
          </cell>
        </row>
        <row r="123">
          <cell r="A123">
            <v>1183</v>
          </cell>
          <cell r="B123" t="str">
            <v>Wien</v>
          </cell>
        </row>
        <row r="124">
          <cell r="A124">
            <v>1184</v>
          </cell>
          <cell r="B124" t="str">
            <v>Wien</v>
          </cell>
        </row>
        <row r="125">
          <cell r="A125">
            <v>1190</v>
          </cell>
          <cell r="B125" t="str">
            <v>Wien</v>
          </cell>
        </row>
        <row r="126">
          <cell r="A126">
            <v>1191</v>
          </cell>
          <cell r="B126" t="str">
            <v>Wien Postfach</v>
          </cell>
        </row>
        <row r="127">
          <cell r="A127">
            <v>1192</v>
          </cell>
          <cell r="B127" t="str">
            <v>Wien</v>
          </cell>
        </row>
        <row r="128">
          <cell r="A128">
            <v>1193</v>
          </cell>
          <cell r="B128" t="str">
            <v>Wien</v>
          </cell>
        </row>
        <row r="129">
          <cell r="A129">
            <v>1194</v>
          </cell>
          <cell r="B129" t="str">
            <v>Wien</v>
          </cell>
        </row>
        <row r="130">
          <cell r="A130">
            <v>1195</v>
          </cell>
          <cell r="B130" t="str">
            <v>Wien</v>
          </cell>
        </row>
        <row r="131">
          <cell r="A131">
            <v>1196</v>
          </cell>
          <cell r="B131" t="str">
            <v>Wien</v>
          </cell>
        </row>
        <row r="132">
          <cell r="A132">
            <v>1200</v>
          </cell>
          <cell r="B132" t="str">
            <v>Wien</v>
          </cell>
        </row>
        <row r="133">
          <cell r="A133">
            <v>1201</v>
          </cell>
          <cell r="B133" t="str">
            <v>Wien Postfach</v>
          </cell>
        </row>
        <row r="134">
          <cell r="A134">
            <v>1203</v>
          </cell>
          <cell r="B134" t="str">
            <v>Wien</v>
          </cell>
        </row>
        <row r="135">
          <cell r="A135">
            <v>1205</v>
          </cell>
          <cell r="B135" t="str">
            <v>Wien</v>
          </cell>
        </row>
        <row r="136">
          <cell r="A136">
            <v>1206</v>
          </cell>
          <cell r="B136" t="str">
            <v>Wien</v>
          </cell>
        </row>
        <row r="137">
          <cell r="A137">
            <v>1208</v>
          </cell>
          <cell r="B137" t="str">
            <v>Wien</v>
          </cell>
        </row>
        <row r="138">
          <cell r="A138">
            <v>1210</v>
          </cell>
          <cell r="B138" t="str">
            <v>Wien</v>
          </cell>
        </row>
        <row r="139">
          <cell r="A139">
            <v>1211</v>
          </cell>
          <cell r="B139" t="str">
            <v>Wien Postfach</v>
          </cell>
        </row>
        <row r="140">
          <cell r="A140">
            <v>1212</v>
          </cell>
          <cell r="B140" t="str">
            <v>Wien</v>
          </cell>
        </row>
        <row r="141">
          <cell r="A141">
            <v>1213</v>
          </cell>
          <cell r="B141" t="str">
            <v>Wien</v>
          </cell>
        </row>
        <row r="142">
          <cell r="A142">
            <v>1214</v>
          </cell>
          <cell r="B142" t="str">
            <v>Wien</v>
          </cell>
        </row>
        <row r="143">
          <cell r="A143">
            <v>1215</v>
          </cell>
          <cell r="B143" t="str">
            <v>Wien</v>
          </cell>
        </row>
        <row r="144">
          <cell r="A144">
            <v>1217</v>
          </cell>
          <cell r="B144" t="str">
            <v>Wien</v>
          </cell>
        </row>
        <row r="145">
          <cell r="A145">
            <v>1218</v>
          </cell>
          <cell r="B145" t="str">
            <v>Wien</v>
          </cell>
        </row>
        <row r="146">
          <cell r="A146">
            <v>1219</v>
          </cell>
          <cell r="B146" t="str">
            <v>Wien</v>
          </cell>
        </row>
        <row r="147">
          <cell r="A147">
            <v>1220</v>
          </cell>
          <cell r="B147" t="str">
            <v>Wien</v>
          </cell>
        </row>
        <row r="148">
          <cell r="A148">
            <v>1221</v>
          </cell>
          <cell r="B148" t="str">
            <v>Wien Postfach</v>
          </cell>
        </row>
        <row r="149">
          <cell r="A149">
            <v>1222</v>
          </cell>
          <cell r="B149" t="str">
            <v>Wien</v>
          </cell>
        </row>
        <row r="150">
          <cell r="A150">
            <v>1223</v>
          </cell>
          <cell r="B150" t="str">
            <v>Wien</v>
          </cell>
        </row>
        <row r="151">
          <cell r="A151">
            <v>1224</v>
          </cell>
          <cell r="B151" t="str">
            <v>Wien</v>
          </cell>
        </row>
        <row r="152">
          <cell r="A152">
            <v>1225</v>
          </cell>
          <cell r="B152" t="str">
            <v>Wien</v>
          </cell>
        </row>
        <row r="153">
          <cell r="A153">
            <v>1227</v>
          </cell>
          <cell r="B153" t="str">
            <v>Wien</v>
          </cell>
        </row>
        <row r="154">
          <cell r="A154">
            <v>1228</v>
          </cell>
          <cell r="B154" t="str">
            <v>Wien</v>
          </cell>
        </row>
        <row r="155">
          <cell r="A155">
            <v>1229</v>
          </cell>
          <cell r="B155" t="str">
            <v>Wien</v>
          </cell>
        </row>
        <row r="156">
          <cell r="A156">
            <v>1230</v>
          </cell>
          <cell r="B156" t="str">
            <v>Wien</v>
          </cell>
        </row>
        <row r="157">
          <cell r="A157">
            <v>1231</v>
          </cell>
          <cell r="B157" t="str">
            <v>Wien Postfach</v>
          </cell>
        </row>
        <row r="158">
          <cell r="A158">
            <v>1233</v>
          </cell>
          <cell r="B158" t="str">
            <v>Wien</v>
          </cell>
        </row>
        <row r="159">
          <cell r="A159">
            <v>1235</v>
          </cell>
          <cell r="B159" t="str">
            <v>Wien</v>
          </cell>
        </row>
        <row r="160">
          <cell r="A160">
            <v>1236</v>
          </cell>
          <cell r="B160" t="str">
            <v>Wien</v>
          </cell>
        </row>
        <row r="161">
          <cell r="A161">
            <v>1238</v>
          </cell>
          <cell r="B161" t="str">
            <v>Wien</v>
          </cell>
        </row>
        <row r="162">
          <cell r="A162">
            <v>1239</v>
          </cell>
          <cell r="B162" t="str">
            <v>Wien</v>
          </cell>
        </row>
        <row r="163">
          <cell r="A163">
            <v>1251</v>
          </cell>
          <cell r="B163" t="str">
            <v>Wien</v>
          </cell>
        </row>
        <row r="164">
          <cell r="A164">
            <v>1252</v>
          </cell>
          <cell r="B164" t="str">
            <v>Wien</v>
          </cell>
        </row>
        <row r="165">
          <cell r="A165">
            <v>1253</v>
          </cell>
          <cell r="B165" t="str">
            <v>Wien</v>
          </cell>
        </row>
        <row r="166">
          <cell r="A166">
            <v>1254</v>
          </cell>
          <cell r="B166" t="str">
            <v>Wien</v>
          </cell>
        </row>
        <row r="167">
          <cell r="A167">
            <v>1255</v>
          </cell>
          <cell r="B167" t="str">
            <v>Wien</v>
          </cell>
        </row>
        <row r="168">
          <cell r="A168">
            <v>1300</v>
          </cell>
          <cell r="B168" t="str">
            <v>Wien-Flughafen</v>
          </cell>
        </row>
        <row r="169">
          <cell r="A169">
            <v>1301</v>
          </cell>
          <cell r="B169" t="str">
            <v>Wien</v>
          </cell>
        </row>
        <row r="170">
          <cell r="A170">
            <v>1310</v>
          </cell>
          <cell r="B170" t="str">
            <v>Wien</v>
          </cell>
        </row>
        <row r="171">
          <cell r="A171">
            <v>1321</v>
          </cell>
          <cell r="B171" t="str">
            <v>Wien</v>
          </cell>
        </row>
        <row r="172">
          <cell r="A172">
            <v>1400</v>
          </cell>
          <cell r="B172" t="str">
            <v>Wien-Vereinte Nationen</v>
          </cell>
        </row>
        <row r="173">
          <cell r="A173">
            <v>1402</v>
          </cell>
          <cell r="B173" t="str">
            <v>Wien</v>
          </cell>
        </row>
        <row r="174">
          <cell r="A174">
            <v>1421</v>
          </cell>
          <cell r="B174" t="str">
            <v>Wien</v>
          </cell>
        </row>
        <row r="175">
          <cell r="A175">
            <v>1423</v>
          </cell>
          <cell r="B175" t="str">
            <v>Wien</v>
          </cell>
        </row>
        <row r="176">
          <cell r="A176">
            <v>1500</v>
          </cell>
          <cell r="B176" t="str">
            <v>UNDOF AUTCON</v>
          </cell>
        </row>
        <row r="177">
          <cell r="A177">
            <v>1502</v>
          </cell>
          <cell r="B177" t="str">
            <v>AUTCON EUFOR</v>
          </cell>
        </row>
        <row r="178">
          <cell r="A178">
            <v>1503</v>
          </cell>
          <cell r="B178" t="str">
            <v>AUTCON KFOR</v>
          </cell>
        </row>
        <row r="179">
          <cell r="A179">
            <v>1600</v>
          </cell>
          <cell r="B179" t="str">
            <v>Wien</v>
          </cell>
        </row>
        <row r="180">
          <cell r="A180">
            <v>1601</v>
          </cell>
          <cell r="B180" t="str">
            <v>Wien</v>
          </cell>
        </row>
        <row r="181">
          <cell r="A181">
            <v>1810</v>
          </cell>
          <cell r="B181" t="str">
            <v>Wien</v>
          </cell>
        </row>
        <row r="182">
          <cell r="A182">
            <v>1901</v>
          </cell>
          <cell r="B182" t="str">
            <v>Wien</v>
          </cell>
        </row>
        <row r="183">
          <cell r="A183">
            <v>2000</v>
          </cell>
          <cell r="B183" t="str">
            <v>Stockerau</v>
          </cell>
        </row>
        <row r="184">
          <cell r="A184">
            <v>2002</v>
          </cell>
          <cell r="B184" t="str">
            <v>Großmugl</v>
          </cell>
        </row>
        <row r="185">
          <cell r="A185">
            <v>2003</v>
          </cell>
          <cell r="B185" t="str">
            <v>Leitzersdorf</v>
          </cell>
        </row>
        <row r="186">
          <cell r="A186">
            <v>2004</v>
          </cell>
          <cell r="B186" t="str">
            <v>Niederhollabrunn</v>
          </cell>
        </row>
        <row r="187">
          <cell r="A187">
            <v>2011</v>
          </cell>
          <cell r="B187" t="str">
            <v>Sierndorf</v>
          </cell>
        </row>
        <row r="188">
          <cell r="A188">
            <v>2013</v>
          </cell>
          <cell r="B188" t="str">
            <v>Göllersdorf</v>
          </cell>
        </row>
        <row r="189">
          <cell r="A189">
            <v>2014</v>
          </cell>
          <cell r="B189" t="str">
            <v>Breitenwaida</v>
          </cell>
        </row>
        <row r="190">
          <cell r="A190">
            <v>2020</v>
          </cell>
          <cell r="B190" t="str">
            <v>Hollabrunn</v>
          </cell>
        </row>
        <row r="191">
          <cell r="A191">
            <v>2022</v>
          </cell>
          <cell r="B191" t="str">
            <v>Immendorf</v>
          </cell>
        </row>
        <row r="192">
          <cell r="A192">
            <v>2023</v>
          </cell>
          <cell r="B192" t="str">
            <v>Nappersdorf</v>
          </cell>
        </row>
        <row r="193">
          <cell r="A193">
            <v>2024</v>
          </cell>
          <cell r="B193" t="str">
            <v>Mailberg</v>
          </cell>
        </row>
        <row r="194">
          <cell r="A194">
            <v>2031</v>
          </cell>
          <cell r="B194" t="str">
            <v>Eggendorf im Thale</v>
          </cell>
        </row>
        <row r="195">
          <cell r="A195">
            <v>2032</v>
          </cell>
          <cell r="B195" t="str">
            <v>Enzersdorf im Thale</v>
          </cell>
        </row>
        <row r="196">
          <cell r="A196">
            <v>2033</v>
          </cell>
          <cell r="B196" t="str">
            <v>Kammersdorf</v>
          </cell>
        </row>
        <row r="197">
          <cell r="A197">
            <v>2034</v>
          </cell>
          <cell r="B197" t="str">
            <v>Großharras</v>
          </cell>
        </row>
        <row r="198">
          <cell r="A198">
            <v>2041</v>
          </cell>
          <cell r="B198" t="str">
            <v>Wullersdorf</v>
          </cell>
        </row>
        <row r="199">
          <cell r="A199">
            <v>2042</v>
          </cell>
          <cell r="B199" t="str">
            <v>Guntersdorf</v>
          </cell>
        </row>
        <row r="200">
          <cell r="A200">
            <v>2051</v>
          </cell>
          <cell r="B200" t="str">
            <v>Zellerndorf</v>
          </cell>
        </row>
        <row r="201">
          <cell r="A201">
            <v>2052</v>
          </cell>
          <cell r="B201" t="str">
            <v>Pernersdorf-Pfaffendorf</v>
          </cell>
        </row>
        <row r="202">
          <cell r="A202">
            <v>2053</v>
          </cell>
          <cell r="B202" t="str">
            <v>Jetzelsdorf</v>
          </cell>
        </row>
        <row r="203">
          <cell r="A203">
            <v>2054</v>
          </cell>
          <cell r="B203" t="str">
            <v>Haugsdorf</v>
          </cell>
        </row>
        <row r="204">
          <cell r="A204">
            <v>2061</v>
          </cell>
          <cell r="B204" t="str">
            <v>Hadres</v>
          </cell>
        </row>
        <row r="205">
          <cell r="A205">
            <v>2062</v>
          </cell>
          <cell r="B205" t="str">
            <v>Seefeld-Großkadolz</v>
          </cell>
        </row>
        <row r="206">
          <cell r="A206">
            <v>2063</v>
          </cell>
          <cell r="B206" t="str">
            <v>Zwingendorf</v>
          </cell>
        </row>
        <row r="207">
          <cell r="A207">
            <v>2064</v>
          </cell>
          <cell r="B207" t="str">
            <v>Wulzeshofen</v>
          </cell>
        </row>
        <row r="208">
          <cell r="A208">
            <v>2070</v>
          </cell>
          <cell r="B208" t="str">
            <v>Retz</v>
          </cell>
        </row>
        <row r="209">
          <cell r="A209">
            <v>2073</v>
          </cell>
          <cell r="B209" t="str">
            <v>Schrattenthal</v>
          </cell>
        </row>
        <row r="210">
          <cell r="A210">
            <v>2074</v>
          </cell>
          <cell r="B210" t="str">
            <v>Unterretzbach</v>
          </cell>
        </row>
        <row r="211">
          <cell r="A211">
            <v>2081</v>
          </cell>
          <cell r="B211" t="str">
            <v>Niederfladnitz</v>
          </cell>
        </row>
        <row r="212">
          <cell r="A212">
            <v>2082</v>
          </cell>
          <cell r="B212" t="str">
            <v>Hardegg</v>
          </cell>
        </row>
        <row r="213">
          <cell r="A213">
            <v>2083</v>
          </cell>
          <cell r="B213" t="str">
            <v>Pleißing</v>
          </cell>
        </row>
        <row r="214">
          <cell r="A214">
            <v>2084</v>
          </cell>
          <cell r="B214" t="str">
            <v>Weitersfeld</v>
          </cell>
        </row>
        <row r="215">
          <cell r="A215">
            <v>2091</v>
          </cell>
          <cell r="B215" t="str">
            <v>Langau</v>
          </cell>
        </row>
        <row r="216">
          <cell r="A216">
            <v>2092</v>
          </cell>
          <cell r="B216" t="str">
            <v>Riegersburg</v>
          </cell>
        </row>
        <row r="217">
          <cell r="A217">
            <v>2093</v>
          </cell>
          <cell r="B217" t="str">
            <v>Geras</v>
          </cell>
        </row>
        <row r="218">
          <cell r="A218">
            <v>2094</v>
          </cell>
          <cell r="B218" t="str">
            <v>Zissersdorf</v>
          </cell>
        </row>
        <row r="219">
          <cell r="A219">
            <v>2095</v>
          </cell>
          <cell r="B219" t="str">
            <v>Drosendorf</v>
          </cell>
        </row>
        <row r="220">
          <cell r="A220">
            <v>2100</v>
          </cell>
          <cell r="B220" t="str">
            <v>Korneuburg</v>
          </cell>
        </row>
        <row r="221">
          <cell r="A221">
            <v>2102</v>
          </cell>
          <cell r="B221" t="str">
            <v>Bisamberg</v>
          </cell>
        </row>
        <row r="222">
          <cell r="A222">
            <v>2103</v>
          </cell>
          <cell r="B222" t="str">
            <v>Langenzersdorf</v>
          </cell>
        </row>
        <row r="223">
          <cell r="A223">
            <v>2104</v>
          </cell>
          <cell r="B223" t="str">
            <v>Spillern</v>
          </cell>
        </row>
        <row r="224">
          <cell r="A224">
            <v>2105</v>
          </cell>
          <cell r="B224" t="str">
            <v>Oberrohrbach</v>
          </cell>
        </row>
        <row r="225">
          <cell r="A225">
            <v>2106</v>
          </cell>
          <cell r="B225" t="str">
            <v>Klein-Engersdorf</v>
          </cell>
        </row>
        <row r="226">
          <cell r="A226">
            <v>2111</v>
          </cell>
          <cell r="B226" t="str">
            <v>Rückersdorf-Harmannsdorf</v>
          </cell>
        </row>
        <row r="227">
          <cell r="A227">
            <v>2112</v>
          </cell>
          <cell r="B227" t="str">
            <v>Würnitz</v>
          </cell>
        </row>
        <row r="228">
          <cell r="A228">
            <v>2113</v>
          </cell>
          <cell r="B228" t="str">
            <v>Karnabrunn</v>
          </cell>
        </row>
        <row r="229">
          <cell r="A229">
            <v>2114</v>
          </cell>
          <cell r="B229" t="str">
            <v>Großrußbach</v>
          </cell>
        </row>
        <row r="230">
          <cell r="A230">
            <v>2115</v>
          </cell>
          <cell r="B230" t="str">
            <v>Ernstbrunn</v>
          </cell>
        </row>
        <row r="231">
          <cell r="A231">
            <v>2116</v>
          </cell>
          <cell r="B231" t="str">
            <v>Niederleis</v>
          </cell>
        </row>
        <row r="232">
          <cell r="A232">
            <v>2120</v>
          </cell>
          <cell r="B232" t="str">
            <v>Wolkersdorf im Weinviertel</v>
          </cell>
        </row>
        <row r="233">
          <cell r="A233">
            <v>2122</v>
          </cell>
          <cell r="B233" t="str">
            <v>Ulrichskirchen</v>
          </cell>
        </row>
        <row r="234">
          <cell r="A234">
            <v>2123</v>
          </cell>
          <cell r="B234" t="str">
            <v>Schleinbach</v>
          </cell>
        </row>
        <row r="235">
          <cell r="A235">
            <v>2124</v>
          </cell>
          <cell r="B235" t="str">
            <v>Niederkreuzstetten</v>
          </cell>
        </row>
        <row r="236">
          <cell r="A236">
            <v>2125</v>
          </cell>
          <cell r="B236" t="str">
            <v>Neubau</v>
          </cell>
        </row>
        <row r="237">
          <cell r="A237">
            <v>2126</v>
          </cell>
          <cell r="B237" t="str">
            <v>Ladendorf</v>
          </cell>
        </row>
        <row r="238">
          <cell r="A238">
            <v>2127</v>
          </cell>
          <cell r="B238" t="str">
            <v>Hautzendorf</v>
          </cell>
        </row>
        <row r="239">
          <cell r="A239">
            <v>2128</v>
          </cell>
          <cell r="B239" t="str">
            <v>Wolfpassing</v>
          </cell>
        </row>
        <row r="240">
          <cell r="A240">
            <v>2130</v>
          </cell>
          <cell r="B240" t="str">
            <v>Mistelbach</v>
          </cell>
        </row>
        <row r="241">
          <cell r="A241">
            <v>2132</v>
          </cell>
          <cell r="B241" t="str">
            <v>Frättingsdorf</v>
          </cell>
        </row>
        <row r="242">
          <cell r="A242">
            <v>2133</v>
          </cell>
          <cell r="B242" t="str">
            <v>Loosdorf</v>
          </cell>
        </row>
        <row r="243">
          <cell r="A243">
            <v>2134</v>
          </cell>
          <cell r="B243" t="str">
            <v>Staatz-Kautendorf</v>
          </cell>
        </row>
        <row r="244">
          <cell r="A244">
            <v>2135</v>
          </cell>
          <cell r="B244" t="str">
            <v>Neudorf bei Staatz</v>
          </cell>
        </row>
        <row r="245">
          <cell r="A245">
            <v>2136</v>
          </cell>
          <cell r="B245" t="str">
            <v>Laa an der Thaya</v>
          </cell>
        </row>
        <row r="246">
          <cell r="A246">
            <v>2137</v>
          </cell>
          <cell r="B246" t="str">
            <v>Eibesthal</v>
          </cell>
        </row>
        <row r="247">
          <cell r="A247">
            <v>2141</v>
          </cell>
          <cell r="B247" t="str">
            <v>Ameis</v>
          </cell>
        </row>
        <row r="248">
          <cell r="A248">
            <v>2143</v>
          </cell>
          <cell r="B248" t="str">
            <v>Großkrut</v>
          </cell>
        </row>
        <row r="249">
          <cell r="A249">
            <v>2144</v>
          </cell>
          <cell r="B249" t="str">
            <v>Altlichtenwarth</v>
          </cell>
        </row>
        <row r="250">
          <cell r="A250">
            <v>2145</v>
          </cell>
          <cell r="B250" t="str">
            <v>Hausbrunn</v>
          </cell>
        </row>
        <row r="251">
          <cell r="A251">
            <v>2151</v>
          </cell>
          <cell r="B251" t="str">
            <v>Asparn an der Zaya</v>
          </cell>
        </row>
        <row r="252">
          <cell r="A252">
            <v>2152</v>
          </cell>
          <cell r="B252" t="str">
            <v>Gnadendorf</v>
          </cell>
        </row>
        <row r="253">
          <cell r="A253">
            <v>2153</v>
          </cell>
          <cell r="B253" t="str">
            <v>Stronsdorf</v>
          </cell>
        </row>
        <row r="254">
          <cell r="A254">
            <v>2154</v>
          </cell>
          <cell r="B254" t="str">
            <v>Unterstinkenbrunn</v>
          </cell>
        </row>
        <row r="255">
          <cell r="A255">
            <v>2161</v>
          </cell>
          <cell r="B255" t="str">
            <v>Poysbrunn</v>
          </cell>
        </row>
        <row r="256">
          <cell r="A256">
            <v>2162</v>
          </cell>
          <cell r="B256" t="str">
            <v>Falkenstein</v>
          </cell>
        </row>
        <row r="257">
          <cell r="A257">
            <v>2163</v>
          </cell>
          <cell r="B257" t="str">
            <v>Ottenthal</v>
          </cell>
        </row>
        <row r="258">
          <cell r="A258">
            <v>2164</v>
          </cell>
          <cell r="B258" t="str">
            <v>Wildendürnbach</v>
          </cell>
        </row>
        <row r="259">
          <cell r="A259">
            <v>2165</v>
          </cell>
          <cell r="B259" t="str">
            <v>Drasenhofen</v>
          </cell>
        </row>
        <row r="260">
          <cell r="A260">
            <v>2170</v>
          </cell>
          <cell r="B260" t="str">
            <v>Poysdorf</v>
          </cell>
        </row>
        <row r="261">
          <cell r="A261">
            <v>2171</v>
          </cell>
          <cell r="B261" t="str">
            <v>Herrnbaumgarten</v>
          </cell>
        </row>
        <row r="262">
          <cell r="A262">
            <v>2172</v>
          </cell>
          <cell r="B262" t="str">
            <v>Schrattenberg</v>
          </cell>
        </row>
        <row r="263">
          <cell r="A263">
            <v>2173</v>
          </cell>
          <cell r="B263" t="str">
            <v>Kleinhadersdorf</v>
          </cell>
        </row>
        <row r="264">
          <cell r="A264">
            <v>2181</v>
          </cell>
          <cell r="B264" t="str">
            <v>Dobermannsdorf</v>
          </cell>
        </row>
        <row r="265">
          <cell r="A265">
            <v>2182</v>
          </cell>
          <cell r="B265" t="str">
            <v>Palterndorf</v>
          </cell>
        </row>
        <row r="266">
          <cell r="A266">
            <v>2183</v>
          </cell>
          <cell r="B266" t="str">
            <v>Neusiedl an der Zaya</v>
          </cell>
        </row>
        <row r="267">
          <cell r="A267">
            <v>2184</v>
          </cell>
          <cell r="B267" t="str">
            <v>Hauskirchen</v>
          </cell>
        </row>
        <row r="268">
          <cell r="A268">
            <v>2185</v>
          </cell>
          <cell r="B268" t="str">
            <v>Prinzendorf an der Zaya</v>
          </cell>
        </row>
        <row r="269">
          <cell r="A269">
            <v>2191</v>
          </cell>
          <cell r="B269" t="str">
            <v>Gaweinstal</v>
          </cell>
        </row>
        <row r="270">
          <cell r="A270">
            <v>2192</v>
          </cell>
          <cell r="B270" t="str">
            <v>Kettlasbrunn</v>
          </cell>
        </row>
        <row r="271">
          <cell r="A271">
            <v>2193</v>
          </cell>
          <cell r="B271" t="str">
            <v>Wilfersdorf</v>
          </cell>
        </row>
        <row r="272">
          <cell r="A272">
            <v>2201</v>
          </cell>
          <cell r="B272" t="str">
            <v>Gerasdorf</v>
          </cell>
        </row>
        <row r="273">
          <cell r="A273">
            <v>2202</v>
          </cell>
          <cell r="B273" t="str">
            <v>Enzersfeld</v>
          </cell>
        </row>
        <row r="274">
          <cell r="A274">
            <v>2203</v>
          </cell>
          <cell r="B274" t="str">
            <v>Großebersdorf</v>
          </cell>
        </row>
        <row r="275">
          <cell r="A275">
            <v>2211</v>
          </cell>
          <cell r="B275" t="str">
            <v>Pillichsdorf</v>
          </cell>
        </row>
        <row r="276">
          <cell r="A276">
            <v>2212</v>
          </cell>
          <cell r="B276" t="str">
            <v>Großengersdorf</v>
          </cell>
        </row>
        <row r="277">
          <cell r="A277">
            <v>2213</v>
          </cell>
          <cell r="B277" t="str">
            <v>Bockfließ</v>
          </cell>
        </row>
        <row r="278">
          <cell r="A278">
            <v>2214</v>
          </cell>
          <cell r="B278" t="str">
            <v>Auersthal</v>
          </cell>
        </row>
        <row r="279">
          <cell r="A279">
            <v>2215</v>
          </cell>
          <cell r="B279" t="str">
            <v>Raggendorf</v>
          </cell>
        </row>
        <row r="280">
          <cell r="A280">
            <v>2221</v>
          </cell>
          <cell r="B280" t="str">
            <v>Groß Schweinbarth</v>
          </cell>
        </row>
        <row r="281">
          <cell r="A281">
            <v>2222</v>
          </cell>
          <cell r="B281" t="str">
            <v>Bad Pirawarth</v>
          </cell>
        </row>
        <row r="282">
          <cell r="A282">
            <v>2223</v>
          </cell>
          <cell r="B282" t="str">
            <v>Hohenruppersdorf</v>
          </cell>
        </row>
        <row r="283">
          <cell r="A283">
            <v>2224</v>
          </cell>
          <cell r="B283" t="str">
            <v>Obersulz</v>
          </cell>
        </row>
        <row r="284">
          <cell r="A284">
            <v>2225</v>
          </cell>
          <cell r="B284" t="str">
            <v>Zistersdorf</v>
          </cell>
        </row>
        <row r="285">
          <cell r="A285">
            <v>2230</v>
          </cell>
          <cell r="B285" t="str">
            <v>Gänserndorf</v>
          </cell>
        </row>
        <row r="286">
          <cell r="A286">
            <v>2231</v>
          </cell>
          <cell r="B286" t="str">
            <v>Strasshof an der Nordbahn</v>
          </cell>
        </row>
        <row r="287">
          <cell r="A287">
            <v>2232</v>
          </cell>
          <cell r="B287" t="str">
            <v>Deutsch Wagram</v>
          </cell>
        </row>
        <row r="288">
          <cell r="A288">
            <v>2241</v>
          </cell>
          <cell r="B288" t="str">
            <v>Schönkirchen</v>
          </cell>
        </row>
        <row r="289">
          <cell r="A289">
            <v>2242</v>
          </cell>
          <cell r="B289" t="str">
            <v>Prottes</v>
          </cell>
        </row>
        <row r="290">
          <cell r="A290">
            <v>2243</v>
          </cell>
          <cell r="B290" t="str">
            <v>Matzen</v>
          </cell>
        </row>
        <row r="291">
          <cell r="A291">
            <v>2244</v>
          </cell>
          <cell r="B291" t="str">
            <v>Spannberg</v>
          </cell>
        </row>
        <row r="292">
          <cell r="A292">
            <v>2245</v>
          </cell>
          <cell r="B292" t="str">
            <v>Velm-Götzendorf</v>
          </cell>
        </row>
        <row r="293">
          <cell r="A293">
            <v>2251</v>
          </cell>
          <cell r="B293" t="str">
            <v>Ebenthal</v>
          </cell>
        </row>
        <row r="294">
          <cell r="A294">
            <v>2252</v>
          </cell>
          <cell r="B294" t="str">
            <v>Ollersdorf</v>
          </cell>
        </row>
        <row r="295">
          <cell r="A295">
            <v>2253</v>
          </cell>
          <cell r="B295" t="str">
            <v>Weikendorf</v>
          </cell>
        </row>
        <row r="296">
          <cell r="A296">
            <v>2261</v>
          </cell>
          <cell r="B296" t="str">
            <v>Angern an der March</v>
          </cell>
        </row>
        <row r="297">
          <cell r="A297">
            <v>2262</v>
          </cell>
          <cell r="B297" t="str">
            <v>Stillfried</v>
          </cell>
        </row>
        <row r="298">
          <cell r="A298">
            <v>2263</v>
          </cell>
          <cell r="B298" t="str">
            <v>Dürnkrut</v>
          </cell>
        </row>
        <row r="299">
          <cell r="A299">
            <v>2264</v>
          </cell>
          <cell r="B299" t="str">
            <v>Jedenspeigen</v>
          </cell>
        </row>
        <row r="300">
          <cell r="A300">
            <v>2265</v>
          </cell>
          <cell r="B300" t="str">
            <v>Drösing</v>
          </cell>
        </row>
        <row r="301">
          <cell r="A301">
            <v>2272</v>
          </cell>
          <cell r="B301" t="str">
            <v>Niederabsdorf</v>
          </cell>
        </row>
        <row r="302">
          <cell r="A302">
            <v>2273</v>
          </cell>
          <cell r="B302" t="str">
            <v>Hohenau an der March</v>
          </cell>
        </row>
        <row r="303">
          <cell r="A303">
            <v>2274</v>
          </cell>
          <cell r="B303" t="str">
            <v>Rabensburg</v>
          </cell>
        </row>
        <row r="304">
          <cell r="A304">
            <v>2275</v>
          </cell>
          <cell r="B304" t="str">
            <v>Bernhardsthal</v>
          </cell>
        </row>
        <row r="305">
          <cell r="A305">
            <v>2276</v>
          </cell>
          <cell r="B305" t="str">
            <v>Reintal</v>
          </cell>
        </row>
        <row r="306">
          <cell r="A306">
            <v>2281</v>
          </cell>
          <cell r="B306" t="str">
            <v>Raasdorf</v>
          </cell>
        </row>
        <row r="307">
          <cell r="A307">
            <v>2282</v>
          </cell>
          <cell r="B307" t="str">
            <v>Markgrafneusiedl</v>
          </cell>
        </row>
        <row r="308">
          <cell r="A308">
            <v>2283</v>
          </cell>
          <cell r="B308" t="str">
            <v>Obersiebenbrunn</v>
          </cell>
        </row>
        <row r="309">
          <cell r="A309">
            <v>2284</v>
          </cell>
          <cell r="B309" t="str">
            <v>Untersiebenbrunn</v>
          </cell>
        </row>
        <row r="310">
          <cell r="A310">
            <v>2285</v>
          </cell>
          <cell r="B310" t="str">
            <v>Leopoldsdorf im Marchfelde</v>
          </cell>
        </row>
        <row r="311">
          <cell r="A311">
            <v>2286</v>
          </cell>
          <cell r="B311" t="str">
            <v>Haringsee</v>
          </cell>
        </row>
        <row r="312">
          <cell r="A312">
            <v>2291</v>
          </cell>
          <cell r="B312" t="str">
            <v>Lassee</v>
          </cell>
        </row>
        <row r="313">
          <cell r="A313">
            <v>2292</v>
          </cell>
          <cell r="B313" t="str">
            <v>Engelhartstetten</v>
          </cell>
        </row>
        <row r="314">
          <cell r="A314">
            <v>2293</v>
          </cell>
          <cell r="B314" t="str">
            <v>Marchegg Stadt</v>
          </cell>
        </row>
        <row r="315">
          <cell r="A315">
            <v>2294</v>
          </cell>
          <cell r="B315" t="str">
            <v>Marchegg Bahnhof</v>
          </cell>
        </row>
        <row r="316">
          <cell r="A316">
            <v>2295</v>
          </cell>
          <cell r="B316" t="str">
            <v>Oberweiden</v>
          </cell>
        </row>
        <row r="317">
          <cell r="A317">
            <v>2301</v>
          </cell>
          <cell r="B317" t="str">
            <v>Groß-Enzersdorf</v>
          </cell>
        </row>
        <row r="318">
          <cell r="A318">
            <v>2304</v>
          </cell>
          <cell r="B318" t="str">
            <v>Orth an der Donau</v>
          </cell>
        </row>
        <row r="319">
          <cell r="A319">
            <v>2305</v>
          </cell>
          <cell r="B319" t="str">
            <v>Eckartsau</v>
          </cell>
        </row>
        <row r="320">
          <cell r="A320">
            <v>2320</v>
          </cell>
          <cell r="B320" t="str">
            <v>Schwechat</v>
          </cell>
        </row>
        <row r="321">
          <cell r="A321">
            <v>2322</v>
          </cell>
          <cell r="B321" t="str">
            <v>Zwölfaxing</v>
          </cell>
        </row>
        <row r="322">
          <cell r="A322">
            <v>2324</v>
          </cell>
          <cell r="B322" t="str">
            <v>Schwechat-Rannersdorf</v>
          </cell>
        </row>
        <row r="323">
          <cell r="A323">
            <v>2325</v>
          </cell>
          <cell r="B323" t="str">
            <v>Himberg</v>
          </cell>
        </row>
        <row r="324">
          <cell r="A324">
            <v>2326</v>
          </cell>
          <cell r="B324" t="str">
            <v>Maria Lanzendorf</v>
          </cell>
        </row>
        <row r="325">
          <cell r="A325">
            <v>2331</v>
          </cell>
          <cell r="B325" t="str">
            <v>Vösendorf</v>
          </cell>
        </row>
        <row r="326">
          <cell r="A326">
            <v>2332</v>
          </cell>
          <cell r="B326" t="str">
            <v>Hennersdorf</v>
          </cell>
        </row>
        <row r="327">
          <cell r="A327">
            <v>2333</v>
          </cell>
          <cell r="B327" t="str">
            <v>Leopoldsdorf</v>
          </cell>
        </row>
        <row r="328">
          <cell r="A328">
            <v>2334</v>
          </cell>
          <cell r="B328" t="str">
            <v>Vösendorf</v>
          </cell>
        </row>
        <row r="329">
          <cell r="A329">
            <v>2340</v>
          </cell>
          <cell r="B329" t="str">
            <v>Mödling</v>
          </cell>
        </row>
        <row r="330">
          <cell r="A330">
            <v>2342</v>
          </cell>
          <cell r="B330" t="str">
            <v>Mödling</v>
          </cell>
        </row>
        <row r="331">
          <cell r="A331">
            <v>2344</v>
          </cell>
          <cell r="B331" t="str">
            <v>Maria Enzersdorf</v>
          </cell>
        </row>
        <row r="332">
          <cell r="A332">
            <v>2345</v>
          </cell>
          <cell r="B332" t="str">
            <v>Brunn am Gebirge</v>
          </cell>
        </row>
        <row r="333">
          <cell r="A333">
            <v>2346</v>
          </cell>
          <cell r="B333" t="str">
            <v>Maria Enzersdorf-Südstadt</v>
          </cell>
        </row>
        <row r="334">
          <cell r="A334">
            <v>2348</v>
          </cell>
          <cell r="B334" t="str">
            <v>Mödling</v>
          </cell>
        </row>
        <row r="335">
          <cell r="A335">
            <v>2349</v>
          </cell>
          <cell r="B335" t="str">
            <v>Mödling</v>
          </cell>
        </row>
        <row r="336">
          <cell r="A336">
            <v>2351</v>
          </cell>
          <cell r="B336" t="str">
            <v>Wiener Neudorf</v>
          </cell>
        </row>
        <row r="337">
          <cell r="A337">
            <v>2352</v>
          </cell>
          <cell r="B337" t="str">
            <v>Gumpoldskirchen</v>
          </cell>
        </row>
        <row r="338">
          <cell r="A338">
            <v>2353</v>
          </cell>
          <cell r="B338" t="str">
            <v>Guntramsdorf</v>
          </cell>
        </row>
        <row r="339">
          <cell r="A339">
            <v>2355</v>
          </cell>
          <cell r="B339" t="str">
            <v>Wiener Neudorf</v>
          </cell>
        </row>
        <row r="340">
          <cell r="A340">
            <v>2356</v>
          </cell>
          <cell r="B340" t="str">
            <v>Wiener Neudorf</v>
          </cell>
        </row>
        <row r="341">
          <cell r="A341">
            <v>2361</v>
          </cell>
          <cell r="B341" t="str">
            <v>Laxenburg</v>
          </cell>
        </row>
        <row r="342">
          <cell r="A342">
            <v>2362</v>
          </cell>
          <cell r="B342" t="str">
            <v>Biedermannsdorf</v>
          </cell>
        </row>
        <row r="343">
          <cell r="A343">
            <v>2371</v>
          </cell>
          <cell r="B343" t="str">
            <v>Hinterbrühl</v>
          </cell>
        </row>
        <row r="344">
          <cell r="A344">
            <v>2372</v>
          </cell>
          <cell r="B344" t="str">
            <v>Gießhübl</v>
          </cell>
        </row>
        <row r="345">
          <cell r="A345">
            <v>2380</v>
          </cell>
          <cell r="B345" t="str">
            <v>Perchtoldsdorf</v>
          </cell>
        </row>
        <row r="346">
          <cell r="A346">
            <v>2381</v>
          </cell>
          <cell r="B346" t="str">
            <v>Laab im Walde</v>
          </cell>
        </row>
        <row r="347">
          <cell r="A347">
            <v>2382</v>
          </cell>
          <cell r="B347" t="str">
            <v>Perchtoldsdorf</v>
          </cell>
        </row>
        <row r="348">
          <cell r="A348">
            <v>2384</v>
          </cell>
          <cell r="B348" t="str">
            <v>Breitenfurt bei Wien</v>
          </cell>
        </row>
        <row r="349">
          <cell r="A349">
            <v>2391</v>
          </cell>
          <cell r="B349" t="str">
            <v>Kaltenleutgeben</v>
          </cell>
        </row>
        <row r="350">
          <cell r="A350">
            <v>2392</v>
          </cell>
          <cell r="B350" t="str">
            <v>Sulz im Wienerwald</v>
          </cell>
        </row>
        <row r="351">
          <cell r="A351">
            <v>2393</v>
          </cell>
          <cell r="B351" t="str">
            <v>Sittendorf</v>
          </cell>
        </row>
        <row r="352">
          <cell r="A352">
            <v>2401</v>
          </cell>
          <cell r="B352" t="str">
            <v>Fischamend</v>
          </cell>
        </row>
        <row r="353">
          <cell r="A353">
            <v>2402</v>
          </cell>
          <cell r="B353" t="str">
            <v>Maria Ellend</v>
          </cell>
        </row>
        <row r="354">
          <cell r="A354">
            <v>2403</v>
          </cell>
          <cell r="B354" t="str">
            <v>Regelsbrunn</v>
          </cell>
        </row>
        <row r="355">
          <cell r="A355">
            <v>2404</v>
          </cell>
          <cell r="B355" t="str">
            <v>Petronell</v>
          </cell>
        </row>
        <row r="356">
          <cell r="A356">
            <v>2405</v>
          </cell>
          <cell r="B356" t="str">
            <v>Bad Deutsch Altenburg</v>
          </cell>
        </row>
        <row r="357">
          <cell r="A357">
            <v>2406</v>
          </cell>
          <cell r="B357" t="str">
            <v>Haslau an der Donau</v>
          </cell>
        </row>
        <row r="358">
          <cell r="A358">
            <v>2410</v>
          </cell>
          <cell r="B358" t="str">
            <v>Hainburg an der Donau</v>
          </cell>
        </row>
        <row r="359">
          <cell r="A359">
            <v>2412</v>
          </cell>
          <cell r="B359" t="str">
            <v>Wolfsthal</v>
          </cell>
        </row>
        <row r="360">
          <cell r="A360">
            <v>2413</v>
          </cell>
          <cell r="B360" t="str">
            <v>Berg</v>
          </cell>
        </row>
        <row r="361">
          <cell r="A361">
            <v>2421</v>
          </cell>
          <cell r="B361" t="str">
            <v>Kittsee</v>
          </cell>
        </row>
        <row r="362">
          <cell r="A362">
            <v>2422</v>
          </cell>
          <cell r="B362" t="str">
            <v>Pama</v>
          </cell>
        </row>
        <row r="363">
          <cell r="A363">
            <v>2423</v>
          </cell>
          <cell r="B363" t="str">
            <v>Deutsch Jahrndorf</v>
          </cell>
        </row>
        <row r="364">
          <cell r="A364">
            <v>2424</v>
          </cell>
          <cell r="B364" t="str">
            <v>Zurndorf</v>
          </cell>
        </row>
        <row r="365">
          <cell r="A365">
            <v>2425</v>
          </cell>
          <cell r="B365" t="str">
            <v>Nickelsdorf</v>
          </cell>
        </row>
        <row r="366">
          <cell r="A366">
            <v>2431</v>
          </cell>
          <cell r="B366" t="str">
            <v>Kleinneusiedl</v>
          </cell>
        </row>
        <row r="367">
          <cell r="A367">
            <v>2432</v>
          </cell>
          <cell r="B367" t="str">
            <v>Schwadorf</v>
          </cell>
        </row>
        <row r="368">
          <cell r="A368">
            <v>2433</v>
          </cell>
          <cell r="B368" t="str">
            <v>Margarethen am Moos</v>
          </cell>
        </row>
        <row r="369">
          <cell r="A369">
            <v>2434</v>
          </cell>
          <cell r="B369" t="str">
            <v>Götzendorf an der Leitha</v>
          </cell>
        </row>
        <row r="370">
          <cell r="A370">
            <v>2435</v>
          </cell>
          <cell r="B370" t="str">
            <v>Ebergassing</v>
          </cell>
        </row>
        <row r="371">
          <cell r="A371">
            <v>2440</v>
          </cell>
          <cell r="B371" t="str">
            <v>Gramatneusiedl</v>
          </cell>
        </row>
        <row r="372">
          <cell r="A372">
            <v>2441</v>
          </cell>
          <cell r="B372" t="str">
            <v>Mitterndorf an der Fischa</v>
          </cell>
        </row>
        <row r="373">
          <cell r="A373">
            <v>2442</v>
          </cell>
          <cell r="B373" t="str">
            <v>Unterwaltersdorf</v>
          </cell>
        </row>
        <row r="374">
          <cell r="A374">
            <v>2443</v>
          </cell>
          <cell r="B374" t="str">
            <v>Deutsch-Brodersdorf</v>
          </cell>
        </row>
        <row r="375">
          <cell r="A375">
            <v>2444</v>
          </cell>
          <cell r="B375" t="str">
            <v>Seibersdorf</v>
          </cell>
        </row>
        <row r="376">
          <cell r="A376">
            <v>2445</v>
          </cell>
          <cell r="B376" t="str">
            <v>Leithaprodersdorf</v>
          </cell>
        </row>
        <row r="377">
          <cell r="A377">
            <v>2451</v>
          </cell>
          <cell r="B377" t="str">
            <v>Hof am Leithaberge</v>
          </cell>
        </row>
        <row r="378">
          <cell r="A378">
            <v>2452</v>
          </cell>
          <cell r="B378" t="str">
            <v>Mannersdorf am Leithagebirge</v>
          </cell>
        </row>
        <row r="379">
          <cell r="A379">
            <v>2453</v>
          </cell>
          <cell r="B379" t="str">
            <v>Sommerein</v>
          </cell>
        </row>
        <row r="380">
          <cell r="A380">
            <v>2454</v>
          </cell>
          <cell r="B380" t="str">
            <v>Trautmannsdorf an der Leitha</v>
          </cell>
        </row>
        <row r="381">
          <cell r="A381">
            <v>2460</v>
          </cell>
          <cell r="B381" t="str">
            <v>Bruck an der Leitha</v>
          </cell>
        </row>
        <row r="382">
          <cell r="A382">
            <v>2462</v>
          </cell>
          <cell r="B382" t="str">
            <v>Wilfleinsdorf</v>
          </cell>
        </row>
        <row r="383">
          <cell r="A383">
            <v>2463</v>
          </cell>
          <cell r="B383" t="str">
            <v>Stixneusiedl</v>
          </cell>
        </row>
        <row r="384">
          <cell r="A384">
            <v>2464</v>
          </cell>
          <cell r="B384" t="str">
            <v>Göttlesbrunn</v>
          </cell>
        </row>
        <row r="385">
          <cell r="A385">
            <v>2465</v>
          </cell>
          <cell r="B385" t="str">
            <v>Höflein</v>
          </cell>
        </row>
        <row r="386">
          <cell r="A386">
            <v>2471</v>
          </cell>
          <cell r="B386" t="str">
            <v>Rohrau</v>
          </cell>
        </row>
        <row r="387">
          <cell r="A387">
            <v>2472</v>
          </cell>
          <cell r="B387" t="str">
            <v>Prellenkirchen</v>
          </cell>
        </row>
        <row r="388">
          <cell r="A388">
            <v>2473</v>
          </cell>
          <cell r="B388" t="str">
            <v>Potzneusiedl</v>
          </cell>
        </row>
        <row r="389">
          <cell r="A389">
            <v>2474</v>
          </cell>
          <cell r="B389" t="str">
            <v>Gattendorf</v>
          </cell>
        </row>
        <row r="390">
          <cell r="A390">
            <v>2475</v>
          </cell>
          <cell r="B390" t="str">
            <v>Neudorf</v>
          </cell>
        </row>
        <row r="391">
          <cell r="A391">
            <v>2481</v>
          </cell>
          <cell r="B391" t="str">
            <v>Achau</v>
          </cell>
        </row>
        <row r="392">
          <cell r="A392">
            <v>2482</v>
          </cell>
          <cell r="B392" t="str">
            <v>Münchendorf</v>
          </cell>
        </row>
        <row r="393">
          <cell r="A393">
            <v>2483</v>
          </cell>
          <cell r="B393" t="str">
            <v>Ebreichsdorf</v>
          </cell>
        </row>
        <row r="394">
          <cell r="A394">
            <v>2484</v>
          </cell>
          <cell r="B394" t="str">
            <v>Weigelsdorf, Fischa</v>
          </cell>
        </row>
        <row r="395">
          <cell r="A395">
            <v>2485</v>
          </cell>
          <cell r="B395" t="str">
            <v>Wampersdorf</v>
          </cell>
        </row>
        <row r="396">
          <cell r="A396">
            <v>2486</v>
          </cell>
          <cell r="B396" t="str">
            <v>Pottendorf</v>
          </cell>
        </row>
        <row r="397">
          <cell r="A397">
            <v>2490</v>
          </cell>
          <cell r="B397" t="str">
            <v>Ebenfurth</v>
          </cell>
        </row>
        <row r="398">
          <cell r="A398">
            <v>2491</v>
          </cell>
          <cell r="B398" t="str">
            <v>Neufeld an der Leitha</v>
          </cell>
        </row>
        <row r="399">
          <cell r="A399">
            <v>2492</v>
          </cell>
          <cell r="B399" t="str">
            <v>Eggendorf</v>
          </cell>
        </row>
        <row r="400">
          <cell r="A400">
            <v>2493</v>
          </cell>
          <cell r="B400" t="str">
            <v>Lichtenwörth-Nadelburg</v>
          </cell>
        </row>
        <row r="401">
          <cell r="A401">
            <v>2500</v>
          </cell>
          <cell r="B401" t="str">
            <v>Baden</v>
          </cell>
        </row>
        <row r="402">
          <cell r="A402">
            <v>2502</v>
          </cell>
          <cell r="B402" t="str">
            <v>Baden-Leesdorf</v>
          </cell>
        </row>
        <row r="403">
          <cell r="A403">
            <v>2503</v>
          </cell>
          <cell r="B403" t="str">
            <v>Baden</v>
          </cell>
        </row>
        <row r="404">
          <cell r="A404">
            <v>2504</v>
          </cell>
          <cell r="B404" t="str">
            <v>Sooß</v>
          </cell>
        </row>
        <row r="405">
          <cell r="A405">
            <v>2505</v>
          </cell>
          <cell r="B405" t="str">
            <v>Baden-Leesdorf</v>
          </cell>
        </row>
        <row r="406">
          <cell r="A406">
            <v>2511</v>
          </cell>
          <cell r="B406" t="str">
            <v>Pfaffstätten</v>
          </cell>
        </row>
        <row r="407">
          <cell r="A407">
            <v>2512</v>
          </cell>
          <cell r="B407" t="str">
            <v>Tribuswinkel</v>
          </cell>
        </row>
        <row r="408">
          <cell r="A408">
            <v>2513</v>
          </cell>
          <cell r="B408" t="str">
            <v>Traiskirchen</v>
          </cell>
        </row>
        <row r="409">
          <cell r="A409">
            <v>2514</v>
          </cell>
          <cell r="B409" t="str">
            <v>Traiskirchen</v>
          </cell>
        </row>
        <row r="410">
          <cell r="A410">
            <v>2521</v>
          </cell>
          <cell r="B410" t="str">
            <v>Trumau</v>
          </cell>
        </row>
        <row r="411">
          <cell r="A411">
            <v>2522</v>
          </cell>
          <cell r="B411" t="str">
            <v>Oberwaltersdorf</v>
          </cell>
        </row>
        <row r="412">
          <cell r="A412">
            <v>2523</v>
          </cell>
          <cell r="B412" t="str">
            <v>Tattendorf</v>
          </cell>
        </row>
        <row r="413">
          <cell r="A413">
            <v>2524</v>
          </cell>
          <cell r="B413" t="str">
            <v>Teesdorf</v>
          </cell>
        </row>
        <row r="414">
          <cell r="A414">
            <v>2525</v>
          </cell>
          <cell r="B414" t="str">
            <v>Günselsdorf</v>
          </cell>
        </row>
        <row r="415">
          <cell r="A415">
            <v>2531</v>
          </cell>
          <cell r="B415" t="str">
            <v>Gaaden</v>
          </cell>
        </row>
        <row r="416">
          <cell r="A416">
            <v>2532</v>
          </cell>
          <cell r="B416" t="str">
            <v>Heiligenkreuz im Wienerwald</v>
          </cell>
        </row>
        <row r="417">
          <cell r="A417">
            <v>2533</v>
          </cell>
          <cell r="B417" t="str">
            <v>Klausen-Leopoldsdorf</v>
          </cell>
        </row>
        <row r="418">
          <cell r="A418">
            <v>2534</v>
          </cell>
          <cell r="B418" t="str">
            <v>Alland</v>
          </cell>
        </row>
        <row r="419">
          <cell r="A419">
            <v>2540</v>
          </cell>
          <cell r="B419" t="str">
            <v>Bad Vöslau</v>
          </cell>
        </row>
        <row r="420">
          <cell r="A420">
            <v>2542</v>
          </cell>
          <cell r="B420" t="str">
            <v>Kottingbrunn</v>
          </cell>
        </row>
        <row r="421">
          <cell r="A421">
            <v>2544</v>
          </cell>
          <cell r="B421" t="str">
            <v>Leobersdorf</v>
          </cell>
        </row>
        <row r="422">
          <cell r="A422">
            <v>2551</v>
          </cell>
          <cell r="B422" t="str">
            <v>Enzesfeld-Lindabrunn</v>
          </cell>
        </row>
        <row r="423">
          <cell r="A423">
            <v>2552</v>
          </cell>
          <cell r="B423" t="str">
            <v>Hirtenberg</v>
          </cell>
        </row>
        <row r="424">
          <cell r="A424">
            <v>2560</v>
          </cell>
          <cell r="B424" t="str">
            <v>Berndorf</v>
          </cell>
        </row>
        <row r="425">
          <cell r="A425">
            <v>2563</v>
          </cell>
          <cell r="B425" t="str">
            <v>Pottenstein</v>
          </cell>
        </row>
        <row r="426">
          <cell r="A426">
            <v>2564</v>
          </cell>
          <cell r="B426" t="str">
            <v>Weissenbach an der Triesting</v>
          </cell>
        </row>
        <row r="427">
          <cell r="A427">
            <v>2565</v>
          </cell>
          <cell r="B427" t="str">
            <v>Neuhaus</v>
          </cell>
        </row>
        <row r="428">
          <cell r="A428">
            <v>2571</v>
          </cell>
          <cell r="B428" t="str">
            <v>Altenmarkt-Thenneberg</v>
          </cell>
        </row>
        <row r="429">
          <cell r="A429">
            <v>2572</v>
          </cell>
          <cell r="B429" t="str">
            <v>Kaumberg</v>
          </cell>
        </row>
        <row r="430">
          <cell r="A430">
            <v>2601</v>
          </cell>
          <cell r="B430" t="str">
            <v>Sollenau</v>
          </cell>
        </row>
        <row r="431">
          <cell r="A431">
            <v>2602</v>
          </cell>
          <cell r="B431" t="str">
            <v>Blumau-Neurißhof</v>
          </cell>
        </row>
        <row r="432">
          <cell r="A432">
            <v>2603</v>
          </cell>
          <cell r="B432" t="str">
            <v>Felixdorf</v>
          </cell>
        </row>
        <row r="433">
          <cell r="A433">
            <v>2604</v>
          </cell>
          <cell r="B433" t="str">
            <v>Theresienfeld</v>
          </cell>
        </row>
        <row r="434">
          <cell r="A434">
            <v>2620</v>
          </cell>
          <cell r="B434" t="str">
            <v>Neunkirchen</v>
          </cell>
        </row>
        <row r="435">
          <cell r="A435">
            <v>2624</v>
          </cell>
          <cell r="B435" t="str">
            <v>Breitenau</v>
          </cell>
        </row>
        <row r="436">
          <cell r="A436">
            <v>2625</v>
          </cell>
          <cell r="B436" t="str">
            <v>Schwarzau am Steinfelde</v>
          </cell>
        </row>
        <row r="437">
          <cell r="A437">
            <v>2630</v>
          </cell>
          <cell r="B437" t="str">
            <v>Ternitz</v>
          </cell>
        </row>
        <row r="438">
          <cell r="A438">
            <v>2631</v>
          </cell>
          <cell r="B438" t="str">
            <v>Sieding-Stixenstein</v>
          </cell>
        </row>
        <row r="439">
          <cell r="A439">
            <v>2632</v>
          </cell>
          <cell r="B439" t="str">
            <v>Wimpassing im Schwarzatale</v>
          </cell>
        </row>
        <row r="440">
          <cell r="A440">
            <v>2640</v>
          </cell>
          <cell r="B440" t="str">
            <v>Gloggnitz</v>
          </cell>
        </row>
        <row r="441">
          <cell r="A441">
            <v>2641</v>
          </cell>
          <cell r="B441" t="str">
            <v>Schottwien</v>
          </cell>
        </row>
        <row r="442">
          <cell r="A442">
            <v>2642</v>
          </cell>
          <cell r="B442" t="str">
            <v>Maria Schutz</v>
          </cell>
        </row>
        <row r="443">
          <cell r="A443">
            <v>2650</v>
          </cell>
          <cell r="B443" t="str">
            <v>Payerbach</v>
          </cell>
        </row>
        <row r="444">
          <cell r="A444">
            <v>2651</v>
          </cell>
          <cell r="B444" t="str">
            <v>Reichenau an der Rax</v>
          </cell>
        </row>
        <row r="445">
          <cell r="A445">
            <v>2654</v>
          </cell>
          <cell r="B445" t="str">
            <v>Prein an der Rax</v>
          </cell>
        </row>
        <row r="446">
          <cell r="A446">
            <v>2661</v>
          </cell>
          <cell r="B446" t="str">
            <v>Naßwald</v>
          </cell>
        </row>
        <row r="447">
          <cell r="A447">
            <v>2662</v>
          </cell>
          <cell r="B447" t="str">
            <v>Schwarzau im Gebirge</v>
          </cell>
        </row>
        <row r="448">
          <cell r="A448">
            <v>2663</v>
          </cell>
          <cell r="B448" t="str">
            <v>Rohr im Gebirge</v>
          </cell>
        </row>
        <row r="449">
          <cell r="A449">
            <v>2671</v>
          </cell>
          <cell r="B449" t="str">
            <v>Küb</v>
          </cell>
        </row>
        <row r="450">
          <cell r="A450">
            <v>2673</v>
          </cell>
          <cell r="B450" t="str">
            <v>Breitenstein</v>
          </cell>
        </row>
        <row r="451">
          <cell r="A451">
            <v>2680</v>
          </cell>
          <cell r="B451" t="str">
            <v>Semmering</v>
          </cell>
        </row>
        <row r="452">
          <cell r="A452">
            <v>2700</v>
          </cell>
          <cell r="B452" t="str">
            <v>Wiener Neustadt</v>
          </cell>
        </row>
        <row r="453">
          <cell r="A453">
            <v>2702</v>
          </cell>
          <cell r="B453" t="str">
            <v>Wiener Neustadt</v>
          </cell>
        </row>
        <row r="454">
          <cell r="A454">
            <v>2703</v>
          </cell>
          <cell r="B454" t="str">
            <v>Wiener Neustadt</v>
          </cell>
        </row>
        <row r="455">
          <cell r="A455">
            <v>2705</v>
          </cell>
          <cell r="B455" t="str">
            <v>Wiener Neustadt</v>
          </cell>
        </row>
        <row r="456">
          <cell r="A456">
            <v>2706</v>
          </cell>
          <cell r="B456" t="str">
            <v>Wiener Neustadt</v>
          </cell>
        </row>
        <row r="457">
          <cell r="A457">
            <v>2707</v>
          </cell>
          <cell r="B457" t="str">
            <v>Wiener Neustadt</v>
          </cell>
        </row>
        <row r="458">
          <cell r="A458">
            <v>2721</v>
          </cell>
          <cell r="B458" t="str">
            <v>Bad Fischau</v>
          </cell>
        </row>
        <row r="459">
          <cell r="A459">
            <v>2722</v>
          </cell>
          <cell r="B459" t="str">
            <v>Winzendorf</v>
          </cell>
        </row>
        <row r="460">
          <cell r="A460">
            <v>2723</v>
          </cell>
          <cell r="B460" t="str">
            <v>Muthmannsdorf</v>
          </cell>
        </row>
        <row r="461">
          <cell r="A461">
            <v>2724</v>
          </cell>
          <cell r="B461" t="str">
            <v>Hohe Wand-Stollhof</v>
          </cell>
        </row>
        <row r="462">
          <cell r="A462">
            <v>2731</v>
          </cell>
          <cell r="B462" t="str">
            <v>St. Egyden am Steinfeld</v>
          </cell>
        </row>
        <row r="463">
          <cell r="A463">
            <v>2732</v>
          </cell>
          <cell r="B463" t="str">
            <v>Willendorf</v>
          </cell>
        </row>
        <row r="464">
          <cell r="A464">
            <v>2733</v>
          </cell>
          <cell r="B464" t="str">
            <v>Grünbach am Schneeberg</v>
          </cell>
        </row>
        <row r="465">
          <cell r="A465">
            <v>2734</v>
          </cell>
          <cell r="B465" t="str">
            <v>Puchberg am Schneeberg</v>
          </cell>
        </row>
        <row r="466">
          <cell r="A466">
            <v>2751</v>
          </cell>
          <cell r="B466" t="str">
            <v>Steinabrückl</v>
          </cell>
        </row>
        <row r="467">
          <cell r="A467">
            <v>2752</v>
          </cell>
          <cell r="B467" t="str">
            <v>Wöllersdorf</v>
          </cell>
        </row>
        <row r="468">
          <cell r="A468">
            <v>2753</v>
          </cell>
          <cell r="B468" t="str">
            <v>Markt Piesting</v>
          </cell>
        </row>
        <row r="469">
          <cell r="A469">
            <v>2754</v>
          </cell>
          <cell r="B469" t="str">
            <v>Waldegg</v>
          </cell>
        </row>
        <row r="470">
          <cell r="A470">
            <v>2755</v>
          </cell>
          <cell r="B470" t="str">
            <v>Oed</v>
          </cell>
        </row>
        <row r="471">
          <cell r="A471">
            <v>2761</v>
          </cell>
          <cell r="B471" t="str">
            <v>Miesenbach</v>
          </cell>
        </row>
        <row r="472">
          <cell r="A472">
            <v>2763</v>
          </cell>
          <cell r="B472" t="str">
            <v>Pernitz</v>
          </cell>
        </row>
        <row r="473">
          <cell r="A473">
            <v>2770</v>
          </cell>
          <cell r="B473" t="str">
            <v>Gutenstein</v>
          </cell>
        </row>
        <row r="474">
          <cell r="A474">
            <v>2801</v>
          </cell>
          <cell r="B474" t="str">
            <v>Katzelsdorf</v>
          </cell>
        </row>
        <row r="475">
          <cell r="A475">
            <v>2802</v>
          </cell>
          <cell r="B475" t="str">
            <v>Hochwolkersdorf</v>
          </cell>
        </row>
        <row r="476">
          <cell r="A476">
            <v>2803</v>
          </cell>
          <cell r="B476" t="str">
            <v>Schwarzenbach</v>
          </cell>
        </row>
        <row r="477">
          <cell r="A477">
            <v>2811</v>
          </cell>
          <cell r="B477" t="str">
            <v>Wiesmath</v>
          </cell>
        </row>
        <row r="478">
          <cell r="A478">
            <v>2812</v>
          </cell>
          <cell r="B478" t="str">
            <v>Hollenthon</v>
          </cell>
        </row>
        <row r="479">
          <cell r="A479">
            <v>2813</v>
          </cell>
          <cell r="B479" t="str">
            <v>Lichtenegg</v>
          </cell>
        </row>
        <row r="480">
          <cell r="A480">
            <v>2821</v>
          </cell>
          <cell r="B480" t="str">
            <v>Lanzenkirchen</v>
          </cell>
        </row>
        <row r="481">
          <cell r="A481">
            <v>2822</v>
          </cell>
          <cell r="B481" t="str">
            <v>Bad Erlach</v>
          </cell>
        </row>
        <row r="482">
          <cell r="A482">
            <v>2823</v>
          </cell>
          <cell r="B482" t="str">
            <v>Pitten</v>
          </cell>
        </row>
        <row r="483">
          <cell r="A483">
            <v>2824</v>
          </cell>
          <cell r="B483" t="str">
            <v>Seebenstein</v>
          </cell>
        </row>
        <row r="484">
          <cell r="A484">
            <v>2831</v>
          </cell>
          <cell r="B484" t="str">
            <v>Warth</v>
          </cell>
        </row>
        <row r="485">
          <cell r="A485">
            <v>2832</v>
          </cell>
          <cell r="B485" t="str">
            <v>Thernberg</v>
          </cell>
        </row>
        <row r="486">
          <cell r="A486">
            <v>2833</v>
          </cell>
          <cell r="B486" t="str">
            <v>Bromberg</v>
          </cell>
        </row>
        <row r="487">
          <cell r="A487">
            <v>2840</v>
          </cell>
          <cell r="B487" t="str">
            <v>Grimmenstein</v>
          </cell>
        </row>
        <row r="488">
          <cell r="A488">
            <v>2842</v>
          </cell>
          <cell r="B488" t="str">
            <v>Edlitz</v>
          </cell>
        </row>
        <row r="489">
          <cell r="A489">
            <v>2851</v>
          </cell>
          <cell r="B489" t="str">
            <v>Krumbach</v>
          </cell>
        </row>
        <row r="490">
          <cell r="A490">
            <v>2852</v>
          </cell>
          <cell r="B490" t="str">
            <v>Hochneukirchen</v>
          </cell>
        </row>
        <row r="491">
          <cell r="A491">
            <v>2853</v>
          </cell>
          <cell r="B491" t="str">
            <v>Bad Schönau</v>
          </cell>
        </row>
        <row r="492">
          <cell r="A492">
            <v>2860</v>
          </cell>
          <cell r="B492" t="str">
            <v>Kirchschlag in der Buckligen Welt</v>
          </cell>
        </row>
        <row r="493">
          <cell r="A493">
            <v>2870</v>
          </cell>
          <cell r="B493" t="str">
            <v>Aspang</v>
          </cell>
        </row>
        <row r="494">
          <cell r="A494">
            <v>2871</v>
          </cell>
          <cell r="B494" t="str">
            <v>Zöbern</v>
          </cell>
        </row>
        <row r="495">
          <cell r="A495">
            <v>2872</v>
          </cell>
          <cell r="B495" t="str">
            <v>Mönichkirchen</v>
          </cell>
        </row>
        <row r="496">
          <cell r="A496">
            <v>2873</v>
          </cell>
          <cell r="B496" t="str">
            <v>Feistritz am Wechsel</v>
          </cell>
        </row>
        <row r="497">
          <cell r="A497">
            <v>2880</v>
          </cell>
          <cell r="B497" t="str">
            <v>Kirchberg am Wechsel</v>
          </cell>
        </row>
        <row r="498">
          <cell r="A498">
            <v>2881</v>
          </cell>
          <cell r="B498" t="str">
            <v>Trattenbach</v>
          </cell>
        </row>
        <row r="499">
          <cell r="A499">
            <v>3001</v>
          </cell>
          <cell r="B499" t="str">
            <v>Mauerbach</v>
          </cell>
        </row>
        <row r="500">
          <cell r="A500">
            <v>3002</v>
          </cell>
          <cell r="B500" t="str">
            <v>Purkersdorf</v>
          </cell>
        </row>
        <row r="501">
          <cell r="A501">
            <v>3003</v>
          </cell>
          <cell r="B501" t="str">
            <v>Gablitz</v>
          </cell>
        </row>
        <row r="502">
          <cell r="A502">
            <v>3004</v>
          </cell>
          <cell r="B502" t="str">
            <v>Ried am Riederberg</v>
          </cell>
        </row>
        <row r="503">
          <cell r="A503">
            <v>3011</v>
          </cell>
          <cell r="B503" t="str">
            <v>Untertullnerbach</v>
          </cell>
        </row>
        <row r="504">
          <cell r="A504">
            <v>3012</v>
          </cell>
          <cell r="B504" t="str">
            <v>Wolfsgraben</v>
          </cell>
        </row>
        <row r="505">
          <cell r="A505">
            <v>3013</v>
          </cell>
          <cell r="B505" t="str">
            <v>Tullnerbach-Lawies</v>
          </cell>
        </row>
        <row r="506">
          <cell r="A506">
            <v>3021</v>
          </cell>
          <cell r="B506" t="str">
            <v>Pressbaum</v>
          </cell>
        </row>
        <row r="507">
          <cell r="A507">
            <v>3031</v>
          </cell>
          <cell r="B507" t="str">
            <v>Rekawinkel</v>
          </cell>
        </row>
        <row r="508">
          <cell r="A508">
            <v>3032</v>
          </cell>
          <cell r="B508" t="str">
            <v>Eichgraben</v>
          </cell>
        </row>
        <row r="509">
          <cell r="A509">
            <v>3033</v>
          </cell>
          <cell r="B509" t="str">
            <v>Altlengbach</v>
          </cell>
        </row>
        <row r="510">
          <cell r="A510">
            <v>3034</v>
          </cell>
          <cell r="B510" t="str">
            <v>Maria Anzbach</v>
          </cell>
        </row>
        <row r="511">
          <cell r="A511">
            <v>3040</v>
          </cell>
          <cell r="B511" t="str">
            <v>Neulengbach</v>
          </cell>
        </row>
        <row r="512">
          <cell r="A512">
            <v>3041</v>
          </cell>
          <cell r="B512" t="str">
            <v>Asperhofen</v>
          </cell>
        </row>
        <row r="513">
          <cell r="A513">
            <v>3042</v>
          </cell>
          <cell r="B513" t="str">
            <v>Würmla</v>
          </cell>
        </row>
        <row r="514">
          <cell r="A514">
            <v>3051</v>
          </cell>
          <cell r="B514" t="str">
            <v>St. Christophen</v>
          </cell>
        </row>
        <row r="515">
          <cell r="A515">
            <v>3052</v>
          </cell>
          <cell r="B515" t="str">
            <v>Innermanzing</v>
          </cell>
        </row>
        <row r="516">
          <cell r="A516">
            <v>3053</v>
          </cell>
          <cell r="B516" t="str">
            <v>Laaben</v>
          </cell>
        </row>
        <row r="517">
          <cell r="A517">
            <v>3061</v>
          </cell>
          <cell r="B517" t="str">
            <v>Ollersbach</v>
          </cell>
        </row>
        <row r="518">
          <cell r="A518">
            <v>3062</v>
          </cell>
          <cell r="B518" t="str">
            <v>Kirchstetten</v>
          </cell>
        </row>
        <row r="519">
          <cell r="A519">
            <v>3071</v>
          </cell>
          <cell r="B519" t="str">
            <v>Böheimkirchen</v>
          </cell>
        </row>
        <row r="520">
          <cell r="A520">
            <v>3072</v>
          </cell>
          <cell r="B520" t="str">
            <v>Kasten bei Böheimkirchen</v>
          </cell>
        </row>
        <row r="521">
          <cell r="A521">
            <v>3073</v>
          </cell>
          <cell r="B521" t="str">
            <v>Stössing</v>
          </cell>
        </row>
        <row r="522">
          <cell r="A522">
            <v>3074</v>
          </cell>
          <cell r="B522" t="str">
            <v>Michelbach</v>
          </cell>
        </row>
        <row r="523">
          <cell r="A523">
            <v>3100</v>
          </cell>
          <cell r="B523" t="str">
            <v>St. Pölten</v>
          </cell>
        </row>
        <row r="524">
          <cell r="A524">
            <v>3101</v>
          </cell>
          <cell r="B524" t="str">
            <v>St. Pölten Postfach</v>
          </cell>
        </row>
        <row r="525">
          <cell r="A525">
            <v>3103</v>
          </cell>
          <cell r="B525" t="str">
            <v>St. Pölten</v>
          </cell>
        </row>
        <row r="526">
          <cell r="A526">
            <v>3104</v>
          </cell>
          <cell r="B526" t="str">
            <v>St. Pölten-Harland</v>
          </cell>
        </row>
        <row r="527">
          <cell r="A527">
            <v>3105</v>
          </cell>
          <cell r="B527" t="str">
            <v>St. Pölten-Radlberg</v>
          </cell>
        </row>
        <row r="528">
          <cell r="A528">
            <v>3106</v>
          </cell>
          <cell r="B528" t="str">
            <v>St. Pölten-Spratzern</v>
          </cell>
        </row>
        <row r="529">
          <cell r="A529">
            <v>3107</v>
          </cell>
          <cell r="B529" t="str">
            <v>St. Pölten-Traisenpark</v>
          </cell>
        </row>
        <row r="530">
          <cell r="A530">
            <v>3108</v>
          </cell>
          <cell r="B530" t="str">
            <v>St. Pölten-Wagram</v>
          </cell>
        </row>
        <row r="531">
          <cell r="A531">
            <v>3109</v>
          </cell>
          <cell r="B531" t="str">
            <v>St. Pölten</v>
          </cell>
        </row>
        <row r="532">
          <cell r="A532">
            <v>3110</v>
          </cell>
          <cell r="B532" t="str">
            <v>Neidling</v>
          </cell>
        </row>
        <row r="533">
          <cell r="A533">
            <v>3111</v>
          </cell>
          <cell r="B533" t="str">
            <v>St. Pölten</v>
          </cell>
        </row>
        <row r="534">
          <cell r="A534">
            <v>3114</v>
          </cell>
          <cell r="B534" t="str">
            <v>St. Pölten</v>
          </cell>
        </row>
        <row r="535">
          <cell r="A535">
            <v>3121</v>
          </cell>
          <cell r="B535" t="str">
            <v>Karlstetten</v>
          </cell>
        </row>
        <row r="536">
          <cell r="A536">
            <v>3122</v>
          </cell>
          <cell r="B536" t="str">
            <v>Gansbach</v>
          </cell>
        </row>
        <row r="537">
          <cell r="A537">
            <v>3123</v>
          </cell>
          <cell r="B537" t="str">
            <v>Obritzberg</v>
          </cell>
        </row>
        <row r="538">
          <cell r="A538">
            <v>3124</v>
          </cell>
          <cell r="B538" t="str">
            <v>Oberwölbling</v>
          </cell>
        </row>
        <row r="539">
          <cell r="A539">
            <v>3125</v>
          </cell>
          <cell r="B539" t="str">
            <v>Statzendorf</v>
          </cell>
        </row>
        <row r="540">
          <cell r="A540">
            <v>3130</v>
          </cell>
          <cell r="B540" t="str">
            <v>Herzogenburg</v>
          </cell>
        </row>
        <row r="541">
          <cell r="A541">
            <v>3131</v>
          </cell>
          <cell r="B541" t="str">
            <v>Getzersdorf</v>
          </cell>
        </row>
        <row r="542">
          <cell r="A542">
            <v>3133</v>
          </cell>
          <cell r="B542" t="str">
            <v>Traismauer</v>
          </cell>
        </row>
        <row r="543">
          <cell r="A543">
            <v>3134</v>
          </cell>
          <cell r="B543" t="str">
            <v>Nußdorf</v>
          </cell>
        </row>
        <row r="544">
          <cell r="A544">
            <v>3140</v>
          </cell>
          <cell r="B544" t="str">
            <v>Pottenbrunn</v>
          </cell>
        </row>
        <row r="545">
          <cell r="A545">
            <v>3141</v>
          </cell>
          <cell r="B545" t="str">
            <v>Kapelln</v>
          </cell>
        </row>
        <row r="546">
          <cell r="A546">
            <v>3142</v>
          </cell>
          <cell r="B546" t="str">
            <v>Perschling</v>
          </cell>
        </row>
        <row r="547">
          <cell r="A547">
            <v>3143</v>
          </cell>
          <cell r="B547" t="str">
            <v>Pyhra</v>
          </cell>
        </row>
        <row r="548">
          <cell r="A548">
            <v>3144</v>
          </cell>
          <cell r="B548" t="str">
            <v>Wald</v>
          </cell>
        </row>
        <row r="549">
          <cell r="A549">
            <v>3150</v>
          </cell>
          <cell r="B549" t="str">
            <v>Wilhelmsburg</v>
          </cell>
        </row>
        <row r="550">
          <cell r="A550">
            <v>3151</v>
          </cell>
          <cell r="B550" t="str">
            <v>St. Georgen am Steinfelde</v>
          </cell>
        </row>
        <row r="551">
          <cell r="A551">
            <v>3153</v>
          </cell>
          <cell r="B551" t="str">
            <v>Eschenau</v>
          </cell>
        </row>
        <row r="552">
          <cell r="A552">
            <v>3160</v>
          </cell>
          <cell r="B552" t="str">
            <v>Traisen</v>
          </cell>
        </row>
        <row r="553">
          <cell r="A553">
            <v>3161</v>
          </cell>
          <cell r="B553" t="str">
            <v>St. Veit an der Gölsen</v>
          </cell>
        </row>
        <row r="554">
          <cell r="A554">
            <v>3162</v>
          </cell>
          <cell r="B554" t="str">
            <v>Rainfeld</v>
          </cell>
        </row>
        <row r="555">
          <cell r="A555">
            <v>3163</v>
          </cell>
          <cell r="B555" t="str">
            <v>Rohrbach</v>
          </cell>
        </row>
        <row r="556">
          <cell r="A556">
            <v>3170</v>
          </cell>
          <cell r="B556" t="str">
            <v>Hainfeld</v>
          </cell>
        </row>
        <row r="557">
          <cell r="A557">
            <v>3171</v>
          </cell>
          <cell r="B557" t="str">
            <v>Kleinzell-Salzerbad</v>
          </cell>
        </row>
        <row r="558">
          <cell r="A558">
            <v>3172</v>
          </cell>
          <cell r="B558" t="str">
            <v>Ramsau</v>
          </cell>
        </row>
        <row r="559">
          <cell r="A559">
            <v>3180</v>
          </cell>
          <cell r="B559" t="str">
            <v>Lilienfeld</v>
          </cell>
        </row>
        <row r="560">
          <cell r="A560">
            <v>3182</v>
          </cell>
          <cell r="B560" t="str">
            <v>Marktl, Traisental</v>
          </cell>
        </row>
        <row r="561">
          <cell r="A561">
            <v>3183</v>
          </cell>
          <cell r="B561" t="str">
            <v>Freiland</v>
          </cell>
        </row>
        <row r="562">
          <cell r="A562">
            <v>3184</v>
          </cell>
          <cell r="B562" t="str">
            <v>Türnitz</v>
          </cell>
        </row>
        <row r="563">
          <cell r="A563">
            <v>3192</v>
          </cell>
          <cell r="B563" t="str">
            <v>Hohenberg</v>
          </cell>
        </row>
        <row r="564">
          <cell r="A564">
            <v>3193</v>
          </cell>
          <cell r="B564" t="str">
            <v>St. Aegyd am Neuwalde</v>
          </cell>
        </row>
        <row r="565">
          <cell r="A565">
            <v>3195</v>
          </cell>
          <cell r="B565" t="str">
            <v>Kernhof</v>
          </cell>
        </row>
        <row r="566">
          <cell r="A566">
            <v>3200</v>
          </cell>
          <cell r="B566" t="str">
            <v>Ober-Grafendorf</v>
          </cell>
        </row>
        <row r="567">
          <cell r="A567">
            <v>3202</v>
          </cell>
          <cell r="B567" t="str">
            <v>Hofstetten</v>
          </cell>
        </row>
        <row r="568">
          <cell r="A568">
            <v>3203</v>
          </cell>
          <cell r="B568" t="str">
            <v>Rabenstein an der Pielach</v>
          </cell>
        </row>
        <row r="569">
          <cell r="A569">
            <v>3204</v>
          </cell>
          <cell r="B569" t="str">
            <v>Kirchberg an der Pielach</v>
          </cell>
        </row>
        <row r="570">
          <cell r="A570">
            <v>3205</v>
          </cell>
          <cell r="B570" t="str">
            <v>Weinburg</v>
          </cell>
        </row>
        <row r="571">
          <cell r="A571">
            <v>3211</v>
          </cell>
          <cell r="B571" t="str">
            <v>Loich</v>
          </cell>
        </row>
        <row r="572">
          <cell r="A572">
            <v>3212</v>
          </cell>
          <cell r="B572" t="str">
            <v>Schwarzenbach an der Pielach</v>
          </cell>
        </row>
        <row r="573">
          <cell r="A573">
            <v>3213</v>
          </cell>
          <cell r="B573" t="str">
            <v>Frankenfels</v>
          </cell>
        </row>
        <row r="574">
          <cell r="A574">
            <v>3214</v>
          </cell>
          <cell r="B574" t="str">
            <v>Puchenstuben</v>
          </cell>
        </row>
        <row r="575">
          <cell r="A575">
            <v>3221</v>
          </cell>
          <cell r="B575" t="str">
            <v>Gösing an der Mariazellerbahn</v>
          </cell>
        </row>
        <row r="576">
          <cell r="A576">
            <v>3222</v>
          </cell>
          <cell r="B576" t="str">
            <v>Annaberg</v>
          </cell>
        </row>
        <row r="577">
          <cell r="A577">
            <v>3223</v>
          </cell>
          <cell r="B577" t="str">
            <v>Wienerbruck</v>
          </cell>
        </row>
        <row r="578">
          <cell r="A578">
            <v>3224</v>
          </cell>
          <cell r="B578" t="str">
            <v>Mitterbach</v>
          </cell>
        </row>
        <row r="579">
          <cell r="A579">
            <v>3231</v>
          </cell>
          <cell r="B579" t="str">
            <v>St. Margarethen an der Sierning</v>
          </cell>
        </row>
        <row r="580">
          <cell r="A580">
            <v>3232</v>
          </cell>
          <cell r="B580" t="str">
            <v>Bischofstetten</v>
          </cell>
        </row>
        <row r="581">
          <cell r="A581">
            <v>3233</v>
          </cell>
          <cell r="B581" t="str">
            <v>Kilb</v>
          </cell>
        </row>
        <row r="582">
          <cell r="A582">
            <v>3240</v>
          </cell>
          <cell r="B582" t="str">
            <v>Mank</v>
          </cell>
        </row>
        <row r="583">
          <cell r="A583">
            <v>3241</v>
          </cell>
          <cell r="B583" t="str">
            <v>Kirnberg an der Mank</v>
          </cell>
        </row>
        <row r="584">
          <cell r="A584">
            <v>3242</v>
          </cell>
          <cell r="B584" t="str">
            <v>Texing</v>
          </cell>
        </row>
        <row r="585">
          <cell r="A585">
            <v>3243</v>
          </cell>
          <cell r="B585" t="str">
            <v>St. Leonhard am Forst</v>
          </cell>
        </row>
        <row r="586">
          <cell r="A586">
            <v>3244</v>
          </cell>
          <cell r="B586" t="str">
            <v>Ruprechtshofen</v>
          </cell>
        </row>
        <row r="587">
          <cell r="A587">
            <v>3250</v>
          </cell>
          <cell r="B587" t="str">
            <v>Wieselburg</v>
          </cell>
        </row>
        <row r="588">
          <cell r="A588">
            <v>3251</v>
          </cell>
          <cell r="B588" t="str">
            <v>Purgstall</v>
          </cell>
        </row>
        <row r="589">
          <cell r="A589">
            <v>3252</v>
          </cell>
          <cell r="B589" t="str">
            <v>Petzenkirchen</v>
          </cell>
        </row>
        <row r="590">
          <cell r="A590">
            <v>3253</v>
          </cell>
          <cell r="B590" t="str">
            <v>Erlauf</v>
          </cell>
        </row>
        <row r="591">
          <cell r="A591">
            <v>3254</v>
          </cell>
          <cell r="B591" t="str">
            <v>Bergland</v>
          </cell>
        </row>
        <row r="592">
          <cell r="A592">
            <v>3261</v>
          </cell>
          <cell r="B592" t="str">
            <v>Steinakirchen am Forst</v>
          </cell>
        </row>
        <row r="593">
          <cell r="A593">
            <v>3262</v>
          </cell>
          <cell r="B593" t="str">
            <v>Wang</v>
          </cell>
        </row>
        <row r="594">
          <cell r="A594">
            <v>3263</v>
          </cell>
          <cell r="B594" t="str">
            <v>Randegg</v>
          </cell>
        </row>
        <row r="595">
          <cell r="A595">
            <v>3264</v>
          </cell>
          <cell r="B595" t="str">
            <v>Gresten</v>
          </cell>
        </row>
        <row r="596">
          <cell r="A596">
            <v>3270</v>
          </cell>
          <cell r="B596" t="str">
            <v>Scheibbs</v>
          </cell>
        </row>
        <row r="597">
          <cell r="A597">
            <v>3281</v>
          </cell>
          <cell r="B597" t="str">
            <v>Oberndorf an der Melk</v>
          </cell>
        </row>
        <row r="598">
          <cell r="A598">
            <v>3282</v>
          </cell>
          <cell r="B598" t="str">
            <v>St. Georgen an der Leys</v>
          </cell>
        </row>
        <row r="599">
          <cell r="A599">
            <v>3283</v>
          </cell>
          <cell r="B599" t="str">
            <v>St. Anton an der Jeßnitz</v>
          </cell>
        </row>
        <row r="600">
          <cell r="A600">
            <v>3291</v>
          </cell>
          <cell r="B600" t="str">
            <v>Kienberg</v>
          </cell>
        </row>
        <row r="601">
          <cell r="A601">
            <v>3292</v>
          </cell>
          <cell r="B601" t="str">
            <v>Gaming</v>
          </cell>
        </row>
        <row r="602">
          <cell r="A602">
            <v>3293</v>
          </cell>
          <cell r="B602" t="str">
            <v>Lunz am See</v>
          </cell>
        </row>
        <row r="603">
          <cell r="A603">
            <v>3294</v>
          </cell>
          <cell r="B603" t="str">
            <v>Langau</v>
          </cell>
        </row>
        <row r="604">
          <cell r="A604">
            <v>3295</v>
          </cell>
          <cell r="B604" t="str">
            <v>Lackenhof</v>
          </cell>
        </row>
        <row r="605">
          <cell r="A605">
            <v>3300</v>
          </cell>
          <cell r="B605" t="str">
            <v>Amstetten</v>
          </cell>
        </row>
        <row r="606">
          <cell r="A606">
            <v>3304</v>
          </cell>
          <cell r="B606" t="str">
            <v>St. Georgen am Ybbsfelde</v>
          </cell>
        </row>
        <row r="607">
          <cell r="A607">
            <v>3305</v>
          </cell>
          <cell r="B607" t="str">
            <v>Amstetten</v>
          </cell>
        </row>
        <row r="608">
          <cell r="A608">
            <v>3311</v>
          </cell>
          <cell r="B608" t="str">
            <v>Zeillern</v>
          </cell>
        </row>
        <row r="609">
          <cell r="A609">
            <v>3312</v>
          </cell>
          <cell r="B609" t="str">
            <v>Oed</v>
          </cell>
        </row>
        <row r="610">
          <cell r="A610">
            <v>3313</v>
          </cell>
          <cell r="B610" t="str">
            <v>Wallsee</v>
          </cell>
        </row>
        <row r="611">
          <cell r="A611">
            <v>3314</v>
          </cell>
          <cell r="B611" t="str">
            <v>Strengberg</v>
          </cell>
        </row>
        <row r="612">
          <cell r="A612">
            <v>3321</v>
          </cell>
          <cell r="B612" t="str">
            <v>Ardagger</v>
          </cell>
        </row>
        <row r="613">
          <cell r="A613">
            <v>3322</v>
          </cell>
          <cell r="B613" t="str">
            <v>Viehdorf</v>
          </cell>
        </row>
        <row r="614">
          <cell r="A614">
            <v>3323</v>
          </cell>
          <cell r="B614" t="str">
            <v>Neustadtl an der Donau</v>
          </cell>
        </row>
        <row r="615">
          <cell r="A615">
            <v>3324</v>
          </cell>
          <cell r="B615" t="str">
            <v>Euratsfeld</v>
          </cell>
        </row>
        <row r="616">
          <cell r="A616">
            <v>3325</v>
          </cell>
          <cell r="B616" t="str">
            <v>Ferschnitz</v>
          </cell>
        </row>
        <row r="617">
          <cell r="A617">
            <v>3331</v>
          </cell>
          <cell r="B617" t="str">
            <v>Kematen</v>
          </cell>
        </row>
        <row r="618">
          <cell r="A618">
            <v>3332</v>
          </cell>
          <cell r="B618" t="str">
            <v>Rosenau am Sonntagberg</v>
          </cell>
        </row>
        <row r="619">
          <cell r="A619">
            <v>3333</v>
          </cell>
          <cell r="B619" t="str">
            <v>Böhlerwerk</v>
          </cell>
        </row>
        <row r="620">
          <cell r="A620">
            <v>3334</v>
          </cell>
          <cell r="B620" t="str">
            <v>Gaflenz</v>
          </cell>
        </row>
        <row r="621">
          <cell r="A621">
            <v>3335</v>
          </cell>
          <cell r="B621" t="str">
            <v>Weyer</v>
          </cell>
        </row>
        <row r="622">
          <cell r="A622">
            <v>3340</v>
          </cell>
          <cell r="B622" t="str">
            <v>Waidhofen an der Ybbs</v>
          </cell>
        </row>
        <row r="623">
          <cell r="A623">
            <v>3341</v>
          </cell>
          <cell r="B623" t="str">
            <v>Ybbsitz</v>
          </cell>
        </row>
        <row r="624">
          <cell r="A624">
            <v>3342</v>
          </cell>
          <cell r="B624" t="str">
            <v>Opponitz</v>
          </cell>
        </row>
        <row r="625">
          <cell r="A625">
            <v>3343</v>
          </cell>
          <cell r="B625" t="str">
            <v>Hollenstein an der Ybbs</v>
          </cell>
        </row>
        <row r="626">
          <cell r="A626">
            <v>3344</v>
          </cell>
          <cell r="B626" t="str">
            <v>St. Georgen am Reith</v>
          </cell>
        </row>
        <row r="627">
          <cell r="A627">
            <v>3345</v>
          </cell>
          <cell r="B627" t="str">
            <v>Göstling an der Ybbs</v>
          </cell>
        </row>
        <row r="628">
          <cell r="A628">
            <v>3350</v>
          </cell>
          <cell r="B628" t="str">
            <v>Haag</v>
          </cell>
        </row>
        <row r="629">
          <cell r="A629">
            <v>3351</v>
          </cell>
          <cell r="B629" t="str">
            <v>Weistrach</v>
          </cell>
        </row>
        <row r="630">
          <cell r="A630">
            <v>3352</v>
          </cell>
          <cell r="B630" t="str">
            <v>St. Peter in der Au</v>
          </cell>
        </row>
        <row r="631">
          <cell r="A631">
            <v>3353</v>
          </cell>
          <cell r="B631" t="str">
            <v>Seitenstetten</v>
          </cell>
        </row>
        <row r="632">
          <cell r="A632">
            <v>3354</v>
          </cell>
          <cell r="B632" t="str">
            <v>Wolfsbach</v>
          </cell>
        </row>
        <row r="633">
          <cell r="A633">
            <v>3355</v>
          </cell>
          <cell r="B633" t="str">
            <v>Ertl</v>
          </cell>
        </row>
        <row r="634">
          <cell r="A634">
            <v>3356</v>
          </cell>
          <cell r="B634" t="str">
            <v>Biberbach</v>
          </cell>
        </row>
        <row r="635">
          <cell r="A635">
            <v>3361</v>
          </cell>
          <cell r="B635" t="str">
            <v>Aschbach Markt</v>
          </cell>
        </row>
        <row r="636">
          <cell r="A636">
            <v>3362</v>
          </cell>
          <cell r="B636" t="str">
            <v>Mauer-Öhling</v>
          </cell>
        </row>
        <row r="637">
          <cell r="A637">
            <v>3363</v>
          </cell>
          <cell r="B637" t="str">
            <v>Ulmerfeld-Hausmening</v>
          </cell>
        </row>
        <row r="638">
          <cell r="A638">
            <v>3364</v>
          </cell>
          <cell r="B638" t="str">
            <v>Neuhofen an der Ybbs</v>
          </cell>
        </row>
        <row r="639">
          <cell r="A639">
            <v>3365</v>
          </cell>
          <cell r="B639" t="str">
            <v>Allhartsberg</v>
          </cell>
        </row>
        <row r="640">
          <cell r="A640">
            <v>3366</v>
          </cell>
          <cell r="B640" t="str">
            <v>Kühberg</v>
          </cell>
        </row>
        <row r="641">
          <cell r="A641">
            <v>3370</v>
          </cell>
          <cell r="B641" t="str">
            <v>Ybbs an der Donau</v>
          </cell>
        </row>
        <row r="642">
          <cell r="A642">
            <v>3371</v>
          </cell>
          <cell r="B642" t="str">
            <v>Neumarkt an der Ybbs</v>
          </cell>
        </row>
        <row r="643">
          <cell r="A643">
            <v>3372</v>
          </cell>
          <cell r="B643" t="str">
            <v>Blindenmarkt</v>
          </cell>
        </row>
        <row r="644">
          <cell r="A644">
            <v>3373</v>
          </cell>
          <cell r="B644" t="str">
            <v>Kemmelbach</v>
          </cell>
        </row>
        <row r="645">
          <cell r="A645">
            <v>3374</v>
          </cell>
          <cell r="B645" t="str">
            <v>Säusenstein</v>
          </cell>
        </row>
        <row r="646">
          <cell r="A646">
            <v>3375</v>
          </cell>
          <cell r="B646" t="str">
            <v>Krummnußbaum</v>
          </cell>
        </row>
        <row r="647">
          <cell r="A647">
            <v>3376</v>
          </cell>
          <cell r="B647" t="str">
            <v>St. Martin-Karlsbach</v>
          </cell>
        </row>
        <row r="648">
          <cell r="A648">
            <v>3380</v>
          </cell>
          <cell r="B648" t="str">
            <v>Pöchlarn</v>
          </cell>
        </row>
        <row r="649">
          <cell r="A649">
            <v>3381</v>
          </cell>
          <cell r="B649" t="str">
            <v>Golling</v>
          </cell>
        </row>
        <row r="650">
          <cell r="A650">
            <v>3382</v>
          </cell>
          <cell r="B650" t="str">
            <v>Loosdorf</v>
          </cell>
        </row>
        <row r="651">
          <cell r="A651">
            <v>3383</v>
          </cell>
          <cell r="B651" t="str">
            <v>Hürm</v>
          </cell>
        </row>
        <row r="652">
          <cell r="A652">
            <v>3384</v>
          </cell>
          <cell r="B652" t="str">
            <v>Groß Sierning</v>
          </cell>
        </row>
        <row r="653">
          <cell r="A653">
            <v>3385</v>
          </cell>
          <cell r="B653" t="str">
            <v>Prinzersdorf</v>
          </cell>
        </row>
        <row r="654">
          <cell r="A654">
            <v>3386</v>
          </cell>
          <cell r="B654" t="str">
            <v>Hafnerbach</v>
          </cell>
        </row>
        <row r="655">
          <cell r="A655">
            <v>3387</v>
          </cell>
          <cell r="B655" t="str">
            <v>Groß Sierning</v>
          </cell>
        </row>
        <row r="656">
          <cell r="A656">
            <v>3388</v>
          </cell>
          <cell r="B656" t="str">
            <v>Markersdorf an der Pielach</v>
          </cell>
        </row>
        <row r="657">
          <cell r="A657">
            <v>3390</v>
          </cell>
          <cell r="B657" t="str">
            <v>Melk</v>
          </cell>
        </row>
        <row r="658">
          <cell r="A658">
            <v>3392</v>
          </cell>
          <cell r="B658" t="str">
            <v>Schönbühel an der Donau</v>
          </cell>
        </row>
        <row r="659">
          <cell r="A659">
            <v>3393</v>
          </cell>
          <cell r="B659" t="str">
            <v>Matzleinsdorf</v>
          </cell>
        </row>
        <row r="660">
          <cell r="A660">
            <v>3400</v>
          </cell>
          <cell r="B660" t="str">
            <v>Klosterneuburg</v>
          </cell>
        </row>
        <row r="661">
          <cell r="A661">
            <v>3402</v>
          </cell>
          <cell r="B661" t="str">
            <v>Klosterneuburg</v>
          </cell>
        </row>
        <row r="662">
          <cell r="A662">
            <v>3404</v>
          </cell>
          <cell r="B662" t="str">
            <v>Klosterneuburg</v>
          </cell>
        </row>
        <row r="663">
          <cell r="A663">
            <v>3413</v>
          </cell>
          <cell r="B663" t="str">
            <v>Hintersdorf</v>
          </cell>
        </row>
        <row r="664">
          <cell r="A664">
            <v>3420</v>
          </cell>
          <cell r="B664" t="str">
            <v>Kritzendorf</v>
          </cell>
        </row>
        <row r="665">
          <cell r="A665">
            <v>3421</v>
          </cell>
          <cell r="B665" t="str">
            <v>Höflein an der Donau</v>
          </cell>
        </row>
        <row r="666">
          <cell r="A666">
            <v>3422</v>
          </cell>
          <cell r="B666" t="str">
            <v>Greifenstein</v>
          </cell>
        </row>
        <row r="667">
          <cell r="A667">
            <v>3423</v>
          </cell>
          <cell r="B667" t="str">
            <v>St. Andrä-Wördern</v>
          </cell>
        </row>
        <row r="668">
          <cell r="A668">
            <v>3424</v>
          </cell>
          <cell r="B668" t="str">
            <v>Zeiselmauer</v>
          </cell>
        </row>
        <row r="669">
          <cell r="A669">
            <v>3425</v>
          </cell>
          <cell r="B669" t="str">
            <v>Langenlebarn</v>
          </cell>
        </row>
        <row r="670">
          <cell r="A670">
            <v>3426</v>
          </cell>
          <cell r="B670" t="str">
            <v>Muckendorf-Wipfing</v>
          </cell>
        </row>
        <row r="671">
          <cell r="A671">
            <v>3430</v>
          </cell>
          <cell r="B671" t="str">
            <v>Tulln an der Donau</v>
          </cell>
        </row>
        <row r="672">
          <cell r="A672">
            <v>3433</v>
          </cell>
          <cell r="B672" t="str">
            <v>Königstetten</v>
          </cell>
        </row>
        <row r="673">
          <cell r="A673">
            <v>3434</v>
          </cell>
          <cell r="B673" t="str">
            <v>Tulbing</v>
          </cell>
        </row>
        <row r="674">
          <cell r="A674">
            <v>3435</v>
          </cell>
          <cell r="B674" t="str">
            <v>Zwentendorf an der Donau</v>
          </cell>
        </row>
        <row r="675">
          <cell r="A675">
            <v>3441</v>
          </cell>
          <cell r="B675" t="str">
            <v>Judenau</v>
          </cell>
        </row>
        <row r="676">
          <cell r="A676">
            <v>3442</v>
          </cell>
          <cell r="B676" t="str">
            <v>Langenrohr</v>
          </cell>
        </row>
        <row r="677">
          <cell r="A677">
            <v>3443</v>
          </cell>
          <cell r="B677" t="str">
            <v>Sieghartskirchen</v>
          </cell>
        </row>
        <row r="678">
          <cell r="A678">
            <v>3451</v>
          </cell>
          <cell r="B678" t="str">
            <v>Michelhausen</v>
          </cell>
        </row>
        <row r="679">
          <cell r="A679">
            <v>3452</v>
          </cell>
          <cell r="B679" t="str">
            <v>Atzenbrugg</v>
          </cell>
        </row>
        <row r="680">
          <cell r="A680">
            <v>3454</v>
          </cell>
          <cell r="B680" t="str">
            <v>Sitzenberg-Reidling</v>
          </cell>
        </row>
        <row r="681">
          <cell r="A681">
            <v>3455</v>
          </cell>
          <cell r="B681" t="str">
            <v>Heiligeneich</v>
          </cell>
        </row>
        <row r="682">
          <cell r="A682">
            <v>3462</v>
          </cell>
          <cell r="B682" t="str">
            <v>Absdorf</v>
          </cell>
        </row>
        <row r="683">
          <cell r="A683">
            <v>3463</v>
          </cell>
          <cell r="B683" t="str">
            <v>Stetteldorf am Wagram</v>
          </cell>
        </row>
        <row r="684">
          <cell r="A684">
            <v>3464</v>
          </cell>
          <cell r="B684" t="str">
            <v>Hausleiten</v>
          </cell>
        </row>
        <row r="685">
          <cell r="A685">
            <v>3465</v>
          </cell>
          <cell r="B685" t="str">
            <v>Königsbrunn am Wagram</v>
          </cell>
        </row>
        <row r="686">
          <cell r="A686">
            <v>3470</v>
          </cell>
          <cell r="B686" t="str">
            <v>Kirchberg am Wagram</v>
          </cell>
        </row>
        <row r="687">
          <cell r="A687">
            <v>3471</v>
          </cell>
          <cell r="B687" t="str">
            <v>Großriedenthal</v>
          </cell>
        </row>
        <row r="688">
          <cell r="A688">
            <v>3472</v>
          </cell>
          <cell r="B688" t="str">
            <v>Hohenwarth</v>
          </cell>
        </row>
        <row r="689">
          <cell r="A689">
            <v>3473</v>
          </cell>
          <cell r="B689" t="str">
            <v>Mühlbach am Manhartsberg</v>
          </cell>
        </row>
        <row r="690">
          <cell r="A690">
            <v>3474</v>
          </cell>
          <cell r="B690" t="str">
            <v>Altenwörth</v>
          </cell>
        </row>
        <row r="691">
          <cell r="A691">
            <v>3481</v>
          </cell>
          <cell r="B691" t="str">
            <v>Fels am Wagram</v>
          </cell>
        </row>
        <row r="692">
          <cell r="A692">
            <v>3482</v>
          </cell>
          <cell r="B692" t="str">
            <v>Gösing am Wagram</v>
          </cell>
        </row>
        <row r="693">
          <cell r="A693">
            <v>3483</v>
          </cell>
          <cell r="B693" t="str">
            <v>Feuersbrunn</v>
          </cell>
        </row>
        <row r="694">
          <cell r="A694">
            <v>3484</v>
          </cell>
          <cell r="B694" t="str">
            <v>Grafenwörth</v>
          </cell>
        </row>
        <row r="695">
          <cell r="A695">
            <v>3485</v>
          </cell>
          <cell r="B695" t="str">
            <v>Haitzendorf</v>
          </cell>
        </row>
        <row r="696">
          <cell r="A696">
            <v>3491</v>
          </cell>
          <cell r="B696" t="str">
            <v>Straß im Straßertale</v>
          </cell>
        </row>
        <row r="697">
          <cell r="A697">
            <v>3492</v>
          </cell>
          <cell r="B697" t="str">
            <v>Etsdorf am Kamp</v>
          </cell>
        </row>
        <row r="698">
          <cell r="A698">
            <v>3493</v>
          </cell>
          <cell r="B698" t="str">
            <v>Hadersdorf am Kamp</v>
          </cell>
        </row>
        <row r="699">
          <cell r="A699">
            <v>3494</v>
          </cell>
          <cell r="B699" t="str">
            <v>Gedersdorf</v>
          </cell>
        </row>
        <row r="700">
          <cell r="A700">
            <v>3495</v>
          </cell>
          <cell r="B700" t="str">
            <v>Rohrendorf bei Krems</v>
          </cell>
        </row>
        <row r="701">
          <cell r="A701">
            <v>3500</v>
          </cell>
          <cell r="B701" t="str">
            <v>Krems an der Donau</v>
          </cell>
        </row>
        <row r="702">
          <cell r="A702">
            <v>3501</v>
          </cell>
          <cell r="B702" t="str">
            <v>Krems-Lerchenfeld</v>
          </cell>
        </row>
        <row r="703">
          <cell r="A703">
            <v>3502</v>
          </cell>
          <cell r="B703" t="str">
            <v>Krems-Lerchenfeld</v>
          </cell>
        </row>
        <row r="704">
          <cell r="A704">
            <v>3503</v>
          </cell>
          <cell r="B704" t="str">
            <v>Krems-Rehberg</v>
          </cell>
        </row>
        <row r="705">
          <cell r="A705">
            <v>3504</v>
          </cell>
          <cell r="B705" t="str">
            <v>Krems-Stein</v>
          </cell>
        </row>
        <row r="706">
          <cell r="A706">
            <v>3505</v>
          </cell>
          <cell r="B706" t="str">
            <v>Krems</v>
          </cell>
        </row>
        <row r="707">
          <cell r="A707">
            <v>3506</v>
          </cell>
          <cell r="B707" t="str">
            <v>Krems-Hollenburg</v>
          </cell>
        </row>
        <row r="708">
          <cell r="A708">
            <v>3507</v>
          </cell>
          <cell r="B708" t="str">
            <v>Krems-Mitterau</v>
          </cell>
        </row>
        <row r="709">
          <cell r="A709">
            <v>3508</v>
          </cell>
          <cell r="B709" t="str">
            <v>Paudorf</v>
          </cell>
        </row>
        <row r="710">
          <cell r="A710">
            <v>3509</v>
          </cell>
          <cell r="B710" t="str">
            <v>Krems</v>
          </cell>
        </row>
        <row r="711">
          <cell r="A711">
            <v>3511</v>
          </cell>
          <cell r="B711" t="str">
            <v>Furth bei Göttweig</v>
          </cell>
        </row>
        <row r="712">
          <cell r="A712">
            <v>3512</v>
          </cell>
          <cell r="B712" t="str">
            <v>Mautern</v>
          </cell>
        </row>
        <row r="713">
          <cell r="A713">
            <v>3521</v>
          </cell>
          <cell r="B713" t="str">
            <v>Obermeisling</v>
          </cell>
        </row>
        <row r="714">
          <cell r="A714">
            <v>3522</v>
          </cell>
          <cell r="B714" t="str">
            <v>Lichtenau</v>
          </cell>
        </row>
        <row r="715">
          <cell r="A715">
            <v>3524</v>
          </cell>
          <cell r="B715" t="str">
            <v>Grainbrunn</v>
          </cell>
        </row>
        <row r="716">
          <cell r="A716">
            <v>3525</v>
          </cell>
          <cell r="B716" t="str">
            <v>Sallingberg</v>
          </cell>
        </row>
        <row r="717">
          <cell r="A717">
            <v>3531</v>
          </cell>
          <cell r="B717" t="str">
            <v>Niedernondorf</v>
          </cell>
        </row>
        <row r="718">
          <cell r="A718">
            <v>3532</v>
          </cell>
          <cell r="B718" t="str">
            <v>Rastenfeld</v>
          </cell>
        </row>
        <row r="719">
          <cell r="A719">
            <v>3533</v>
          </cell>
          <cell r="B719" t="str">
            <v>Friedersbach</v>
          </cell>
        </row>
        <row r="720">
          <cell r="A720">
            <v>3541</v>
          </cell>
          <cell r="B720" t="str">
            <v>Senftenberg</v>
          </cell>
        </row>
        <row r="721">
          <cell r="A721">
            <v>3542</v>
          </cell>
          <cell r="B721" t="str">
            <v>Gföhl</v>
          </cell>
        </row>
        <row r="722">
          <cell r="A722">
            <v>3543</v>
          </cell>
          <cell r="B722" t="str">
            <v>Krumau am Kamp</v>
          </cell>
        </row>
        <row r="723">
          <cell r="A723">
            <v>3544</v>
          </cell>
          <cell r="B723" t="str">
            <v>Idolsberg</v>
          </cell>
        </row>
        <row r="724">
          <cell r="A724">
            <v>3550</v>
          </cell>
          <cell r="B724" t="str">
            <v>Langenlois</v>
          </cell>
        </row>
        <row r="725">
          <cell r="A725">
            <v>3552</v>
          </cell>
          <cell r="B725" t="str">
            <v>Lengenfeld</v>
          </cell>
        </row>
        <row r="726">
          <cell r="A726">
            <v>3553</v>
          </cell>
          <cell r="B726" t="str">
            <v>Schiltern</v>
          </cell>
        </row>
        <row r="727">
          <cell r="A727">
            <v>3561</v>
          </cell>
          <cell r="B727" t="str">
            <v>Zöbing</v>
          </cell>
        </row>
        <row r="728">
          <cell r="A728">
            <v>3562</v>
          </cell>
          <cell r="B728" t="str">
            <v>Schönberg</v>
          </cell>
        </row>
        <row r="729">
          <cell r="A729">
            <v>3564</v>
          </cell>
          <cell r="B729" t="str">
            <v>Plank am Kamp</v>
          </cell>
        </row>
        <row r="730">
          <cell r="A730">
            <v>3571</v>
          </cell>
          <cell r="B730" t="str">
            <v>Gars am Kamp</v>
          </cell>
        </row>
        <row r="731">
          <cell r="A731">
            <v>3572</v>
          </cell>
          <cell r="B731" t="str">
            <v>St. Leonhard am Hornerwald</v>
          </cell>
        </row>
        <row r="732">
          <cell r="A732">
            <v>3573</v>
          </cell>
          <cell r="B732" t="str">
            <v>Rosenburg</v>
          </cell>
        </row>
        <row r="733">
          <cell r="A733">
            <v>3580</v>
          </cell>
          <cell r="B733" t="str">
            <v>Horn</v>
          </cell>
        </row>
        <row r="734">
          <cell r="A734">
            <v>3591</v>
          </cell>
          <cell r="B734" t="str">
            <v>Altenburg</v>
          </cell>
        </row>
        <row r="735">
          <cell r="A735">
            <v>3592</v>
          </cell>
          <cell r="B735" t="str">
            <v>Röhrenbach</v>
          </cell>
        </row>
        <row r="736">
          <cell r="A736">
            <v>3593</v>
          </cell>
          <cell r="B736" t="str">
            <v>Neupölla</v>
          </cell>
        </row>
        <row r="737">
          <cell r="A737">
            <v>3594</v>
          </cell>
          <cell r="B737" t="str">
            <v>Franzen</v>
          </cell>
        </row>
        <row r="738">
          <cell r="A738">
            <v>3595</v>
          </cell>
          <cell r="B738" t="str">
            <v>Brunn an der Wild</v>
          </cell>
        </row>
        <row r="739">
          <cell r="A739">
            <v>3601</v>
          </cell>
          <cell r="B739" t="str">
            <v>Dürnstein</v>
          </cell>
        </row>
        <row r="740">
          <cell r="A740">
            <v>3602</v>
          </cell>
          <cell r="B740" t="str">
            <v>Rossatz</v>
          </cell>
        </row>
        <row r="741">
          <cell r="A741">
            <v>3610</v>
          </cell>
          <cell r="B741" t="str">
            <v>Weißenkirchen in der Wachau</v>
          </cell>
        </row>
        <row r="742">
          <cell r="A742">
            <v>3611</v>
          </cell>
          <cell r="B742" t="str">
            <v>Großheinrichschlag</v>
          </cell>
        </row>
        <row r="743">
          <cell r="A743">
            <v>3613</v>
          </cell>
          <cell r="B743" t="str">
            <v>Albrechtsberg an der Großen Krems</v>
          </cell>
        </row>
        <row r="744">
          <cell r="A744">
            <v>3620</v>
          </cell>
          <cell r="B744" t="str">
            <v>Spitz</v>
          </cell>
        </row>
        <row r="745">
          <cell r="A745">
            <v>3621</v>
          </cell>
          <cell r="B745" t="str">
            <v>Mitterarnsdorf</v>
          </cell>
        </row>
        <row r="746">
          <cell r="A746">
            <v>3622</v>
          </cell>
          <cell r="B746" t="str">
            <v>Mühldorf</v>
          </cell>
        </row>
        <row r="747">
          <cell r="A747">
            <v>3623</v>
          </cell>
          <cell r="B747" t="str">
            <v>Kottes</v>
          </cell>
        </row>
        <row r="748">
          <cell r="A748">
            <v>3631</v>
          </cell>
          <cell r="B748" t="str">
            <v>Ottenschlag</v>
          </cell>
        </row>
        <row r="749">
          <cell r="A749">
            <v>3632</v>
          </cell>
          <cell r="B749" t="str">
            <v>Bad Traunstein</v>
          </cell>
        </row>
        <row r="750">
          <cell r="A750">
            <v>3633</v>
          </cell>
          <cell r="B750" t="str">
            <v>Schönbach</v>
          </cell>
        </row>
        <row r="751">
          <cell r="A751">
            <v>3641</v>
          </cell>
          <cell r="B751" t="str">
            <v>Aggsbach Markt</v>
          </cell>
        </row>
        <row r="752">
          <cell r="A752">
            <v>3642</v>
          </cell>
          <cell r="B752" t="str">
            <v>Aggsbach Dorf</v>
          </cell>
        </row>
        <row r="753">
          <cell r="A753">
            <v>3643</v>
          </cell>
          <cell r="B753" t="str">
            <v>Maria Laach am Jauerling</v>
          </cell>
        </row>
        <row r="754">
          <cell r="A754">
            <v>3644</v>
          </cell>
          <cell r="B754" t="str">
            <v>Emmersdorf an der Donau</v>
          </cell>
        </row>
        <row r="755">
          <cell r="A755">
            <v>3650</v>
          </cell>
          <cell r="B755" t="str">
            <v>Pöggstall</v>
          </cell>
        </row>
        <row r="756">
          <cell r="A756">
            <v>3652</v>
          </cell>
          <cell r="B756" t="str">
            <v>Leiben</v>
          </cell>
        </row>
        <row r="757">
          <cell r="A757">
            <v>3653</v>
          </cell>
          <cell r="B757" t="str">
            <v>Weiten</v>
          </cell>
        </row>
        <row r="758">
          <cell r="A758">
            <v>3654</v>
          </cell>
          <cell r="B758" t="str">
            <v>Raxendorf</v>
          </cell>
        </row>
        <row r="759">
          <cell r="A759">
            <v>3660</v>
          </cell>
          <cell r="B759" t="str">
            <v>Klein-Pöchlarn</v>
          </cell>
        </row>
        <row r="760">
          <cell r="A760">
            <v>3661</v>
          </cell>
          <cell r="B760" t="str">
            <v>Artstetten</v>
          </cell>
        </row>
        <row r="761">
          <cell r="A761">
            <v>3662</v>
          </cell>
          <cell r="B761" t="str">
            <v>Münichreith</v>
          </cell>
        </row>
        <row r="762">
          <cell r="A762">
            <v>3663</v>
          </cell>
          <cell r="B762" t="str">
            <v>Laimbach am Ostrong</v>
          </cell>
        </row>
        <row r="763">
          <cell r="A763">
            <v>3664</v>
          </cell>
          <cell r="B763" t="str">
            <v>Martinsberg</v>
          </cell>
        </row>
        <row r="764">
          <cell r="A764">
            <v>3665</v>
          </cell>
          <cell r="B764" t="str">
            <v>Gutenbrunn</v>
          </cell>
        </row>
        <row r="765">
          <cell r="A765">
            <v>3671</v>
          </cell>
          <cell r="B765" t="str">
            <v>Marbach an der Donau</v>
          </cell>
        </row>
        <row r="766">
          <cell r="A766">
            <v>3672</v>
          </cell>
          <cell r="B766" t="str">
            <v>Maria Taferl</v>
          </cell>
        </row>
        <row r="767">
          <cell r="A767">
            <v>3680</v>
          </cell>
          <cell r="B767" t="str">
            <v>Persenbeug</v>
          </cell>
        </row>
        <row r="768">
          <cell r="A768">
            <v>3681</v>
          </cell>
          <cell r="B768" t="str">
            <v>Hofamt Priel</v>
          </cell>
        </row>
        <row r="769">
          <cell r="A769">
            <v>3683</v>
          </cell>
          <cell r="B769" t="str">
            <v>Yspertal</v>
          </cell>
        </row>
        <row r="770">
          <cell r="A770">
            <v>3684</v>
          </cell>
          <cell r="B770" t="str">
            <v>St. Oswald</v>
          </cell>
        </row>
        <row r="771">
          <cell r="A771">
            <v>3691</v>
          </cell>
          <cell r="B771" t="str">
            <v>Nöchling</v>
          </cell>
        </row>
        <row r="772">
          <cell r="A772">
            <v>3701</v>
          </cell>
          <cell r="B772" t="str">
            <v>Großweikersdorf</v>
          </cell>
        </row>
        <row r="773">
          <cell r="A773">
            <v>3702</v>
          </cell>
          <cell r="B773" t="str">
            <v>Niederrußbach</v>
          </cell>
        </row>
        <row r="774">
          <cell r="A774">
            <v>3704</v>
          </cell>
          <cell r="B774" t="str">
            <v>Glaubendorf</v>
          </cell>
        </row>
        <row r="775">
          <cell r="A775">
            <v>3710</v>
          </cell>
          <cell r="B775" t="str">
            <v>Ziersdorf</v>
          </cell>
        </row>
        <row r="776">
          <cell r="A776">
            <v>3711</v>
          </cell>
          <cell r="B776" t="str">
            <v>Großmeiseldorf</v>
          </cell>
        </row>
        <row r="777">
          <cell r="A777">
            <v>3712</v>
          </cell>
          <cell r="B777" t="str">
            <v>Maissau</v>
          </cell>
        </row>
        <row r="778">
          <cell r="A778">
            <v>3713</v>
          </cell>
          <cell r="B778" t="str">
            <v>Harmannsdorf</v>
          </cell>
        </row>
        <row r="779">
          <cell r="A779">
            <v>3714</v>
          </cell>
          <cell r="B779" t="str">
            <v>Sitzendorf an der Schmida</v>
          </cell>
        </row>
        <row r="780">
          <cell r="A780">
            <v>3720</v>
          </cell>
          <cell r="B780" t="str">
            <v>Ravelsbach</v>
          </cell>
        </row>
        <row r="781">
          <cell r="A781">
            <v>3721</v>
          </cell>
          <cell r="B781" t="str">
            <v>Limberg</v>
          </cell>
        </row>
        <row r="782">
          <cell r="A782">
            <v>3722</v>
          </cell>
          <cell r="B782" t="str">
            <v>Straning</v>
          </cell>
        </row>
        <row r="783">
          <cell r="A783">
            <v>3730</v>
          </cell>
          <cell r="B783" t="str">
            <v>Eggenburg</v>
          </cell>
        </row>
        <row r="784">
          <cell r="A784">
            <v>3741</v>
          </cell>
          <cell r="B784" t="str">
            <v>Pulkau</v>
          </cell>
        </row>
        <row r="785">
          <cell r="A785">
            <v>3742</v>
          </cell>
          <cell r="B785" t="str">
            <v>Theras</v>
          </cell>
        </row>
        <row r="786">
          <cell r="A786">
            <v>3743</v>
          </cell>
          <cell r="B786" t="str">
            <v>Röschitz</v>
          </cell>
        </row>
        <row r="787">
          <cell r="A787">
            <v>3744</v>
          </cell>
          <cell r="B787" t="str">
            <v>Stockern</v>
          </cell>
        </row>
        <row r="788">
          <cell r="A788">
            <v>3751</v>
          </cell>
          <cell r="B788" t="str">
            <v>Sigmundsherberg</v>
          </cell>
        </row>
        <row r="789">
          <cell r="A789">
            <v>3752</v>
          </cell>
          <cell r="B789" t="str">
            <v>Walkenstein</v>
          </cell>
        </row>
        <row r="790">
          <cell r="A790">
            <v>3753</v>
          </cell>
          <cell r="B790" t="str">
            <v>Hötzelsdorf</v>
          </cell>
        </row>
        <row r="791">
          <cell r="A791">
            <v>3754</v>
          </cell>
          <cell r="B791" t="str">
            <v>Irnfritz</v>
          </cell>
        </row>
        <row r="792">
          <cell r="A792">
            <v>3761</v>
          </cell>
          <cell r="B792" t="str">
            <v>Messern</v>
          </cell>
        </row>
        <row r="793">
          <cell r="A793">
            <v>3762</v>
          </cell>
          <cell r="B793" t="str">
            <v>Ludweis</v>
          </cell>
        </row>
        <row r="794">
          <cell r="A794">
            <v>3763</v>
          </cell>
          <cell r="B794" t="str">
            <v>Japons</v>
          </cell>
        </row>
        <row r="795">
          <cell r="A795">
            <v>3800</v>
          </cell>
          <cell r="B795" t="str">
            <v>Göpfritz an der Wild</v>
          </cell>
        </row>
        <row r="796">
          <cell r="A796">
            <v>3804</v>
          </cell>
          <cell r="B796" t="str">
            <v>Allentsteig</v>
          </cell>
        </row>
        <row r="797">
          <cell r="A797">
            <v>3811</v>
          </cell>
          <cell r="B797" t="str">
            <v>Kirchberg an der Wild</v>
          </cell>
        </row>
        <row r="798">
          <cell r="A798">
            <v>3812</v>
          </cell>
          <cell r="B798" t="str">
            <v>Groß Siegharts</v>
          </cell>
        </row>
        <row r="799">
          <cell r="A799">
            <v>3813</v>
          </cell>
          <cell r="B799" t="str">
            <v>Dietmanns</v>
          </cell>
        </row>
        <row r="800">
          <cell r="A800">
            <v>3814</v>
          </cell>
          <cell r="B800" t="str">
            <v>Aigen</v>
          </cell>
        </row>
        <row r="801">
          <cell r="A801">
            <v>3820</v>
          </cell>
          <cell r="B801" t="str">
            <v>Raabs an der Thaya</v>
          </cell>
        </row>
        <row r="802">
          <cell r="A802">
            <v>3822</v>
          </cell>
          <cell r="B802" t="str">
            <v>Karlstein an der Thaya</v>
          </cell>
        </row>
        <row r="803">
          <cell r="A803">
            <v>3823</v>
          </cell>
          <cell r="B803" t="str">
            <v>Weikertschlag an der Thaya</v>
          </cell>
        </row>
        <row r="804">
          <cell r="A804">
            <v>3824</v>
          </cell>
          <cell r="B804" t="str">
            <v>Großau</v>
          </cell>
        </row>
        <row r="805">
          <cell r="A805">
            <v>3830</v>
          </cell>
          <cell r="B805" t="str">
            <v>Waidhofen an der Thaya</v>
          </cell>
        </row>
        <row r="806">
          <cell r="A806">
            <v>3834</v>
          </cell>
          <cell r="B806" t="str">
            <v>Pfaffenschlag bei Waidhofen an der Thaya</v>
          </cell>
        </row>
        <row r="807">
          <cell r="A807">
            <v>3841</v>
          </cell>
          <cell r="B807" t="str">
            <v>Windigsteig</v>
          </cell>
        </row>
        <row r="808">
          <cell r="A808">
            <v>3842</v>
          </cell>
          <cell r="B808" t="str">
            <v>Thaya</v>
          </cell>
        </row>
        <row r="809">
          <cell r="A809">
            <v>3843</v>
          </cell>
          <cell r="B809" t="str">
            <v>Dobersberg</v>
          </cell>
        </row>
        <row r="810">
          <cell r="A810">
            <v>3844</v>
          </cell>
          <cell r="B810" t="str">
            <v>Waldkirchen an der Thaya</v>
          </cell>
        </row>
        <row r="811">
          <cell r="A811">
            <v>3851</v>
          </cell>
          <cell r="B811" t="str">
            <v>Kautzen</v>
          </cell>
        </row>
        <row r="812">
          <cell r="A812">
            <v>3852</v>
          </cell>
          <cell r="B812" t="str">
            <v>Gastern</v>
          </cell>
        </row>
        <row r="813">
          <cell r="A813">
            <v>3860</v>
          </cell>
          <cell r="B813" t="str">
            <v>Heidenreichstein</v>
          </cell>
        </row>
        <row r="814">
          <cell r="A814">
            <v>3861</v>
          </cell>
          <cell r="B814" t="str">
            <v>Eggern</v>
          </cell>
        </row>
        <row r="815">
          <cell r="A815">
            <v>3862</v>
          </cell>
          <cell r="B815" t="str">
            <v>Eisgarn</v>
          </cell>
        </row>
        <row r="816">
          <cell r="A816">
            <v>3863</v>
          </cell>
          <cell r="B816" t="str">
            <v>Reingers</v>
          </cell>
        </row>
        <row r="817">
          <cell r="A817">
            <v>3871</v>
          </cell>
          <cell r="B817" t="str">
            <v>Nagelberg</v>
          </cell>
        </row>
        <row r="818">
          <cell r="A818">
            <v>3872</v>
          </cell>
          <cell r="B818" t="str">
            <v>Langegg</v>
          </cell>
        </row>
        <row r="819">
          <cell r="A819">
            <v>3873</v>
          </cell>
          <cell r="B819" t="str">
            <v>Brand</v>
          </cell>
        </row>
        <row r="820">
          <cell r="A820">
            <v>3874</v>
          </cell>
          <cell r="B820" t="str">
            <v>Litschau</v>
          </cell>
        </row>
        <row r="821">
          <cell r="A821">
            <v>3900</v>
          </cell>
          <cell r="B821" t="str">
            <v>Schwarzenau</v>
          </cell>
        </row>
        <row r="822">
          <cell r="A822">
            <v>3902</v>
          </cell>
          <cell r="B822" t="str">
            <v>Vitis</v>
          </cell>
        </row>
        <row r="823">
          <cell r="A823">
            <v>3903</v>
          </cell>
          <cell r="B823" t="str">
            <v>Echsenbach</v>
          </cell>
        </row>
        <row r="824">
          <cell r="A824">
            <v>3910</v>
          </cell>
          <cell r="B824" t="str">
            <v>Zwettl</v>
          </cell>
        </row>
        <row r="825">
          <cell r="A825">
            <v>3911</v>
          </cell>
          <cell r="B825" t="str">
            <v>Rappottenstein</v>
          </cell>
        </row>
        <row r="826">
          <cell r="A826">
            <v>3912</v>
          </cell>
          <cell r="B826" t="str">
            <v>Grafenschlag</v>
          </cell>
        </row>
        <row r="827">
          <cell r="A827">
            <v>3913</v>
          </cell>
          <cell r="B827" t="str">
            <v>Großgöttfritz</v>
          </cell>
        </row>
        <row r="828">
          <cell r="A828">
            <v>3914</v>
          </cell>
          <cell r="B828" t="str">
            <v>Waldhausen</v>
          </cell>
        </row>
        <row r="829">
          <cell r="A829">
            <v>3920</v>
          </cell>
          <cell r="B829" t="str">
            <v>Groß Gerungs</v>
          </cell>
        </row>
        <row r="830">
          <cell r="A830">
            <v>3921</v>
          </cell>
          <cell r="B830" t="str">
            <v>Langschlag</v>
          </cell>
        </row>
        <row r="831">
          <cell r="A831">
            <v>3922</v>
          </cell>
          <cell r="B831" t="str">
            <v>Großschönau</v>
          </cell>
        </row>
        <row r="832">
          <cell r="A832">
            <v>3923</v>
          </cell>
          <cell r="B832" t="str">
            <v>Jagenbach</v>
          </cell>
        </row>
        <row r="833">
          <cell r="A833">
            <v>3924</v>
          </cell>
          <cell r="B833" t="str">
            <v>Rosenau Schloß</v>
          </cell>
        </row>
        <row r="834">
          <cell r="A834">
            <v>3925</v>
          </cell>
          <cell r="B834" t="str">
            <v>Arbesbach</v>
          </cell>
        </row>
        <row r="835">
          <cell r="A835">
            <v>3931</v>
          </cell>
          <cell r="B835" t="str">
            <v>Schweiggers</v>
          </cell>
        </row>
        <row r="836">
          <cell r="A836">
            <v>3932</v>
          </cell>
          <cell r="B836" t="str">
            <v>Kirchberg am Walde</v>
          </cell>
        </row>
        <row r="837">
          <cell r="A837">
            <v>3942</v>
          </cell>
          <cell r="B837" t="str">
            <v>Hirschbach</v>
          </cell>
        </row>
        <row r="838">
          <cell r="A838">
            <v>3943</v>
          </cell>
          <cell r="B838" t="str">
            <v>Schrems</v>
          </cell>
        </row>
        <row r="839">
          <cell r="A839">
            <v>3944</v>
          </cell>
          <cell r="B839" t="str">
            <v>Pürbach</v>
          </cell>
        </row>
        <row r="840">
          <cell r="A840">
            <v>3945</v>
          </cell>
          <cell r="B840" t="str">
            <v>Hoheneich</v>
          </cell>
        </row>
        <row r="841">
          <cell r="A841">
            <v>3950</v>
          </cell>
          <cell r="B841" t="str">
            <v>Gmünd</v>
          </cell>
        </row>
        <row r="842">
          <cell r="A842">
            <v>3961</v>
          </cell>
          <cell r="B842" t="str">
            <v>Waldenstein</v>
          </cell>
        </row>
        <row r="843">
          <cell r="A843">
            <v>3962</v>
          </cell>
          <cell r="B843" t="str">
            <v>Heinrichs bei Weitra</v>
          </cell>
        </row>
        <row r="844">
          <cell r="A844">
            <v>3970</v>
          </cell>
          <cell r="B844" t="str">
            <v>Weitra</v>
          </cell>
        </row>
        <row r="845">
          <cell r="A845">
            <v>3971</v>
          </cell>
          <cell r="B845" t="str">
            <v>St. Martin</v>
          </cell>
        </row>
        <row r="846">
          <cell r="A846">
            <v>3972</v>
          </cell>
          <cell r="B846" t="str">
            <v>Bad Großpertholz</v>
          </cell>
        </row>
        <row r="847">
          <cell r="A847">
            <v>3973</v>
          </cell>
          <cell r="B847" t="str">
            <v>Karlstift</v>
          </cell>
        </row>
        <row r="848">
          <cell r="A848">
            <v>4000</v>
          </cell>
          <cell r="B848" t="str">
            <v>Allhaming</v>
          </cell>
        </row>
        <row r="849">
          <cell r="A849">
            <v>4010</v>
          </cell>
          <cell r="B849" t="str">
            <v>Linz, Donau</v>
          </cell>
        </row>
        <row r="850">
          <cell r="A850">
            <v>4013</v>
          </cell>
          <cell r="B850" t="str">
            <v>Linz, Donau</v>
          </cell>
        </row>
        <row r="851">
          <cell r="A851">
            <v>4014</v>
          </cell>
          <cell r="B851" t="str">
            <v>Linz, Donau</v>
          </cell>
        </row>
        <row r="852">
          <cell r="A852">
            <v>4016</v>
          </cell>
          <cell r="B852" t="str">
            <v>Linz, Donau</v>
          </cell>
        </row>
        <row r="853">
          <cell r="A853">
            <v>4018</v>
          </cell>
          <cell r="B853" t="str">
            <v>Linz, Donau</v>
          </cell>
        </row>
        <row r="854">
          <cell r="A854">
            <v>4020</v>
          </cell>
          <cell r="B854" t="str">
            <v>Linz</v>
          </cell>
        </row>
        <row r="855">
          <cell r="A855">
            <v>4021</v>
          </cell>
          <cell r="B855" t="str">
            <v>Linz, Donau Postfach</v>
          </cell>
        </row>
        <row r="856">
          <cell r="A856">
            <v>4023</v>
          </cell>
          <cell r="B856" t="str">
            <v>Linz, Donau</v>
          </cell>
        </row>
        <row r="857">
          <cell r="A857">
            <v>4024</v>
          </cell>
          <cell r="B857" t="str">
            <v>Linz, Donau</v>
          </cell>
        </row>
        <row r="858">
          <cell r="A858">
            <v>4025</v>
          </cell>
          <cell r="B858" t="str">
            <v>Linz, Donau</v>
          </cell>
        </row>
        <row r="859">
          <cell r="A859">
            <v>4026</v>
          </cell>
          <cell r="B859" t="str">
            <v>Linz, Donau</v>
          </cell>
        </row>
        <row r="860">
          <cell r="A860">
            <v>4027</v>
          </cell>
          <cell r="B860" t="str">
            <v>Linz</v>
          </cell>
        </row>
        <row r="861">
          <cell r="A861">
            <v>4030</v>
          </cell>
          <cell r="B861" t="str">
            <v>Linz</v>
          </cell>
        </row>
        <row r="862">
          <cell r="A862">
            <v>4031</v>
          </cell>
          <cell r="B862" t="str">
            <v>Linz, Donau Postfach</v>
          </cell>
        </row>
        <row r="863">
          <cell r="A863">
            <v>4032</v>
          </cell>
          <cell r="B863" t="str">
            <v>Linz</v>
          </cell>
        </row>
        <row r="864">
          <cell r="A864">
            <v>4033</v>
          </cell>
          <cell r="B864" t="str">
            <v>Linz-Ebelsberg</v>
          </cell>
        </row>
        <row r="865">
          <cell r="A865">
            <v>4036</v>
          </cell>
          <cell r="B865" t="str">
            <v>Linz</v>
          </cell>
        </row>
        <row r="866">
          <cell r="A866">
            <v>4037</v>
          </cell>
          <cell r="B866" t="str">
            <v>Linz</v>
          </cell>
        </row>
        <row r="867">
          <cell r="A867">
            <v>4040</v>
          </cell>
          <cell r="B867" t="str">
            <v>Linz</v>
          </cell>
        </row>
        <row r="868">
          <cell r="A868">
            <v>4041</v>
          </cell>
          <cell r="B868" t="str">
            <v>Linz, Donau Postfach</v>
          </cell>
        </row>
        <row r="869">
          <cell r="A869">
            <v>4046</v>
          </cell>
          <cell r="B869" t="str">
            <v>Linz, Donau</v>
          </cell>
        </row>
        <row r="870">
          <cell r="A870">
            <v>4048</v>
          </cell>
          <cell r="B870" t="str">
            <v>Puchenau</v>
          </cell>
        </row>
        <row r="871">
          <cell r="A871">
            <v>4050</v>
          </cell>
          <cell r="B871" t="str">
            <v>Traun</v>
          </cell>
        </row>
        <row r="872">
          <cell r="A872">
            <v>4052</v>
          </cell>
          <cell r="B872" t="str">
            <v>Ansfelden</v>
          </cell>
        </row>
        <row r="873">
          <cell r="A873">
            <v>4053</v>
          </cell>
          <cell r="B873" t="str">
            <v>Haid</v>
          </cell>
        </row>
        <row r="874">
          <cell r="A874">
            <v>4055</v>
          </cell>
          <cell r="B874" t="str">
            <v>Pucking</v>
          </cell>
        </row>
        <row r="875">
          <cell r="A875">
            <v>4056</v>
          </cell>
          <cell r="B875" t="str">
            <v>Sankt Martin</v>
          </cell>
        </row>
        <row r="876">
          <cell r="A876">
            <v>4059</v>
          </cell>
          <cell r="B876" t="str">
            <v>Leonding</v>
          </cell>
        </row>
        <row r="877">
          <cell r="A877">
            <v>4060</v>
          </cell>
          <cell r="B877" t="str">
            <v>Leonding</v>
          </cell>
        </row>
        <row r="878">
          <cell r="A878">
            <v>4061</v>
          </cell>
          <cell r="B878" t="str">
            <v>Pasching</v>
          </cell>
        </row>
        <row r="879">
          <cell r="A879">
            <v>4062</v>
          </cell>
          <cell r="B879" t="str">
            <v>Thening</v>
          </cell>
        </row>
        <row r="880">
          <cell r="A880">
            <v>4063</v>
          </cell>
          <cell r="B880" t="str">
            <v>Hörsching</v>
          </cell>
        </row>
        <row r="881">
          <cell r="A881">
            <v>4064</v>
          </cell>
          <cell r="B881" t="str">
            <v>Oftering</v>
          </cell>
        </row>
        <row r="882">
          <cell r="A882">
            <v>4066</v>
          </cell>
          <cell r="B882" t="str">
            <v>Pasching</v>
          </cell>
        </row>
        <row r="883">
          <cell r="A883">
            <v>4069</v>
          </cell>
          <cell r="B883" t="str">
            <v>Leonding</v>
          </cell>
        </row>
        <row r="884">
          <cell r="A884">
            <v>4070</v>
          </cell>
          <cell r="B884" t="str">
            <v>Eferding</v>
          </cell>
        </row>
        <row r="885">
          <cell r="A885">
            <v>4072</v>
          </cell>
          <cell r="B885" t="str">
            <v>Alkoven</v>
          </cell>
        </row>
        <row r="886">
          <cell r="A886">
            <v>4073</v>
          </cell>
          <cell r="B886" t="str">
            <v>Wilhering</v>
          </cell>
        </row>
        <row r="887">
          <cell r="A887">
            <v>4074</v>
          </cell>
          <cell r="B887" t="str">
            <v>Stroheim</v>
          </cell>
        </row>
        <row r="888">
          <cell r="A888">
            <v>4075</v>
          </cell>
          <cell r="B888" t="str">
            <v>Breitenaich</v>
          </cell>
        </row>
        <row r="889">
          <cell r="A889">
            <v>4076</v>
          </cell>
          <cell r="B889" t="str">
            <v>St. Marienkirchen an der Polsenz</v>
          </cell>
        </row>
        <row r="890">
          <cell r="A890">
            <v>4077</v>
          </cell>
          <cell r="B890" t="str">
            <v>Straßham</v>
          </cell>
        </row>
        <row r="891">
          <cell r="A891">
            <v>4078</v>
          </cell>
          <cell r="B891" t="str">
            <v>Fraham</v>
          </cell>
        </row>
        <row r="892">
          <cell r="A892">
            <v>4081</v>
          </cell>
          <cell r="B892" t="str">
            <v>Hartkirchen</v>
          </cell>
        </row>
        <row r="893">
          <cell r="A893">
            <v>4082</v>
          </cell>
          <cell r="B893" t="str">
            <v>Aschach an der Donau</v>
          </cell>
        </row>
        <row r="894">
          <cell r="A894">
            <v>4083</v>
          </cell>
          <cell r="B894" t="str">
            <v>Haibach ob der Donau</v>
          </cell>
        </row>
        <row r="895">
          <cell r="A895">
            <v>4084</v>
          </cell>
          <cell r="B895" t="str">
            <v>St. Agatha</v>
          </cell>
        </row>
        <row r="896">
          <cell r="A896">
            <v>4085</v>
          </cell>
          <cell r="B896" t="str">
            <v>Wesenufer</v>
          </cell>
        </row>
        <row r="897">
          <cell r="A897">
            <v>4090</v>
          </cell>
          <cell r="B897" t="str">
            <v>Engelhartszell</v>
          </cell>
        </row>
        <row r="898">
          <cell r="A898">
            <v>4091</v>
          </cell>
          <cell r="B898" t="str">
            <v>Vichtenstein</v>
          </cell>
        </row>
        <row r="899">
          <cell r="A899">
            <v>4092</v>
          </cell>
          <cell r="B899" t="str">
            <v>Esternberg</v>
          </cell>
        </row>
        <row r="900">
          <cell r="A900">
            <v>4100</v>
          </cell>
          <cell r="B900" t="str">
            <v>Ottensheim</v>
          </cell>
        </row>
        <row r="901">
          <cell r="A901">
            <v>4101</v>
          </cell>
          <cell r="B901" t="str">
            <v>Feldkirchen an der Donau</v>
          </cell>
        </row>
        <row r="902">
          <cell r="A902">
            <v>4102</v>
          </cell>
          <cell r="B902" t="str">
            <v>Goldwörth</v>
          </cell>
        </row>
        <row r="903">
          <cell r="A903">
            <v>4111</v>
          </cell>
          <cell r="B903" t="str">
            <v>Walding</v>
          </cell>
        </row>
        <row r="904">
          <cell r="A904">
            <v>4112</v>
          </cell>
          <cell r="B904" t="str">
            <v>Rottenegg</v>
          </cell>
        </row>
        <row r="905">
          <cell r="A905">
            <v>4113</v>
          </cell>
          <cell r="B905" t="str">
            <v>St. Martin im Mühlkreis</v>
          </cell>
        </row>
        <row r="906">
          <cell r="A906">
            <v>4114</v>
          </cell>
          <cell r="B906" t="str">
            <v>Neuhaus an der Donau</v>
          </cell>
        </row>
        <row r="907">
          <cell r="A907">
            <v>4115</v>
          </cell>
          <cell r="B907" t="str">
            <v>Kleinzell im Mühlkreis</v>
          </cell>
        </row>
        <row r="908">
          <cell r="A908">
            <v>4116</v>
          </cell>
          <cell r="B908" t="str">
            <v>St. Ulrich im Mühlkreis</v>
          </cell>
        </row>
        <row r="909">
          <cell r="A909">
            <v>4120</v>
          </cell>
          <cell r="B909" t="str">
            <v>Neufelden</v>
          </cell>
        </row>
        <row r="910">
          <cell r="A910">
            <v>4121</v>
          </cell>
          <cell r="B910" t="str">
            <v>Altenfelden</v>
          </cell>
        </row>
        <row r="911">
          <cell r="A911">
            <v>4122</v>
          </cell>
          <cell r="B911" t="str">
            <v>Arnreit</v>
          </cell>
        </row>
        <row r="912">
          <cell r="A912">
            <v>4131</v>
          </cell>
          <cell r="B912" t="str">
            <v>Kirchberg ob der Donau</v>
          </cell>
        </row>
        <row r="913">
          <cell r="A913">
            <v>4132</v>
          </cell>
          <cell r="B913" t="str">
            <v>Lembach im Mühlkreis</v>
          </cell>
        </row>
        <row r="914">
          <cell r="A914">
            <v>4133</v>
          </cell>
          <cell r="B914" t="str">
            <v>Niederkappel</v>
          </cell>
        </row>
        <row r="915">
          <cell r="A915">
            <v>4134</v>
          </cell>
          <cell r="B915" t="str">
            <v>Putzleinsdorf</v>
          </cell>
        </row>
        <row r="916">
          <cell r="A916">
            <v>4141</v>
          </cell>
          <cell r="B916" t="str">
            <v>Pfarrkirchen im Mühlkreis</v>
          </cell>
        </row>
        <row r="917">
          <cell r="A917">
            <v>4142</v>
          </cell>
          <cell r="B917" t="str">
            <v>Hofkirchen im Mühlkreis</v>
          </cell>
        </row>
        <row r="918">
          <cell r="A918">
            <v>4143</v>
          </cell>
          <cell r="B918" t="str">
            <v>Neustift im Mühlkreis</v>
          </cell>
        </row>
        <row r="919">
          <cell r="A919">
            <v>4144</v>
          </cell>
          <cell r="B919" t="str">
            <v>Oberkappel</v>
          </cell>
        </row>
        <row r="920">
          <cell r="A920">
            <v>4150</v>
          </cell>
          <cell r="B920" t="str">
            <v>Rohrbach in Oberösterreich</v>
          </cell>
        </row>
        <row r="921">
          <cell r="A921">
            <v>4151</v>
          </cell>
          <cell r="B921" t="str">
            <v>Oepping</v>
          </cell>
        </row>
        <row r="922">
          <cell r="A922">
            <v>4152</v>
          </cell>
          <cell r="B922" t="str">
            <v>Sarleinsbach</v>
          </cell>
        </row>
        <row r="923">
          <cell r="A923">
            <v>4153</v>
          </cell>
          <cell r="B923" t="str">
            <v>Peilstein im Mühlviertel</v>
          </cell>
        </row>
        <row r="924">
          <cell r="A924">
            <v>4154</v>
          </cell>
          <cell r="B924" t="str">
            <v>Kollerschlag</v>
          </cell>
        </row>
        <row r="925">
          <cell r="A925">
            <v>4155</v>
          </cell>
          <cell r="B925" t="str">
            <v>Nebelberg</v>
          </cell>
        </row>
        <row r="926">
          <cell r="A926">
            <v>4160</v>
          </cell>
          <cell r="B926" t="str">
            <v>Aigen-Schlägl</v>
          </cell>
        </row>
        <row r="927">
          <cell r="A927">
            <v>4161</v>
          </cell>
          <cell r="B927" t="str">
            <v>Ulrichsberg</v>
          </cell>
        </row>
        <row r="928">
          <cell r="A928">
            <v>4162</v>
          </cell>
          <cell r="B928" t="str">
            <v>Julbach</v>
          </cell>
        </row>
        <row r="929">
          <cell r="A929">
            <v>4163</v>
          </cell>
          <cell r="B929" t="str">
            <v>Klaffer am Hochficht</v>
          </cell>
        </row>
        <row r="930">
          <cell r="A930">
            <v>4164</v>
          </cell>
          <cell r="B930" t="str">
            <v>Schwarzenberg am Böhmerwald</v>
          </cell>
        </row>
        <row r="931">
          <cell r="A931">
            <v>4170</v>
          </cell>
          <cell r="B931" t="str">
            <v>Haslach an der Mühl</v>
          </cell>
        </row>
        <row r="932">
          <cell r="A932">
            <v>4171</v>
          </cell>
          <cell r="B932" t="str">
            <v>St. Peter am Wimberg</v>
          </cell>
        </row>
        <row r="933">
          <cell r="A933">
            <v>4172</v>
          </cell>
          <cell r="B933" t="str">
            <v>St. Johann am Wimberg</v>
          </cell>
        </row>
        <row r="934">
          <cell r="A934">
            <v>4173</v>
          </cell>
          <cell r="B934" t="str">
            <v>St. Veit im Mühlkreis</v>
          </cell>
        </row>
        <row r="935">
          <cell r="A935">
            <v>4174</v>
          </cell>
          <cell r="B935" t="str">
            <v>Niederwaldkirchen</v>
          </cell>
        </row>
        <row r="936">
          <cell r="A936">
            <v>4175</v>
          </cell>
          <cell r="B936" t="str">
            <v>Herzogsdorf</v>
          </cell>
        </row>
        <row r="937">
          <cell r="A937">
            <v>4180</v>
          </cell>
          <cell r="B937" t="str">
            <v>Zwettl an der Rodl</v>
          </cell>
        </row>
        <row r="938">
          <cell r="A938">
            <v>4181</v>
          </cell>
          <cell r="B938" t="str">
            <v>Oberneukirchen</v>
          </cell>
        </row>
        <row r="939">
          <cell r="A939">
            <v>4182</v>
          </cell>
          <cell r="B939" t="str">
            <v>Waxenberg</v>
          </cell>
        </row>
        <row r="940">
          <cell r="A940">
            <v>4183</v>
          </cell>
          <cell r="B940" t="str">
            <v>Traberg</v>
          </cell>
        </row>
        <row r="941">
          <cell r="A941">
            <v>4184</v>
          </cell>
          <cell r="B941" t="str">
            <v>Helfenberg</v>
          </cell>
        </row>
        <row r="942">
          <cell r="A942">
            <v>4190</v>
          </cell>
          <cell r="B942" t="str">
            <v>Bad Leonfelden</v>
          </cell>
        </row>
        <row r="943">
          <cell r="A943">
            <v>4191</v>
          </cell>
          <cell r="B943" t="str">
            <v>Vorderweißenbach</v>
          </cell>
        </row>
        <row r="944">
          <cell r="A944">
            <v>4192</v>
          </cell>
          <cell r="B944" t="str">
            <v>Schenkenfelden</v>
          </cell>
        </row>
        <row r="945">
          <cell r="A945">
            <v>4193</v>
          </cell>
          <cell r="B945" t="str">
            <v>Reichenthal</v>
          </cell>
        </row>
        <row r="946">
          <cell r="A946">
            <v>4201</v>
          </cell>
          <cell r="B946" t="str">
            <v>Gramastetten</v>
          </cell>
        </row>
        <row r="947">
          <cell r="A947">
            <v>4202</v>
          </cell>
          <cell r="B947" t="str">
            <v>Hellmonsödt</v>
          </cell>
        </row>
        <row r="948">
          <cell r="A948">
            <v>4203</v>
          </cell>
          <cell r="B948" t="str">
            <v>Altenberg bei Linz</v>
          </cell>
        </row>
        <row r="949">
          <cell r="A949">
            <v>4204</v>
          </cell>
          <cell r="B949" t="str">
            <v>Reichenau im Mühlkreis</v>
          </cell>
        </row>
        <row r="950">
          <cell r="A950">
            <v>4205</v>
          </cell>
          <cell r="B950" t="str">
            <v>Kirchschlag bei Linz</v>
          </cell>
        </row>
        <row r="951">
          <cell r="A951">
            <v>4209</v>
          </cell>
          <cell r="B951" t="str">
            <v>Engerwitzdorf</v>
          </cell>
        </row>
        <row r="952">
          <cell r="A952">
            <v>4210</v>
          </cell>
          <cell r="B952" t="str">
            <v>Gallneukirchen</v>
          </cell>
        </row>
        <row r="953">
          <cell r="A953">
            <v>4211</v>
          </cell>
          <cell r="B953" t="str">
            <v>Alberndorf in der Riedmark</v>
          </cell>
        </row>
        <row r="954">
          <cell r="A954">
            <v>4212</v>
          </cell>
          <cell r="B954" t="str">
            <v>Neumarkt im Mühlkreis</v>
          </cell>
        </row>
        <row r="955">
          <cell r="A955">
            <v>4213</v>
          </cell>
          <cell r="B955" t="str">
            <v>Unterweitersdorf</v>
          </cell>
        </row>
        <row r="956">
          <cell r="A956">
            <v>4221</v>
          </cell>
          <cell r="B956" t="str">
            <v>Steyregg</v>
          </cell>
        </row>
        <row r="957">
          <cell r="A957">
            <v>4222</v>
          </cell>
          <cell r="B957" t="str">
            <v>St. Georgen an der Gusen</v>
          </cell>
        </row>
        <row r="958">
          <cell r="A958">
            <v>4223</v>
          </cell>
          <cell r="B958" t="str">
            <v>Katsdorf</v>
          </cell>
        </row>
        <row r="959">
          <cell r="A959">
            <v>4224</v>
          </cell>
          <cell r="B959" t="str">
            <v>Wartberg ob der Aist</v>
          </cell>
        </row>
        <row r="960">
          <cell r="A960">
            <v>4225</v>
          </cell>
          <cell r="B960" t="str">
            <v>Luftenberg</v>
          </cell>
        </row>
        <row r="961">
          <cell r="A961">
            <v>4226</v>
          </cell>
          <cell r="B961" t="str">
            <v>Langenstein</v>
          </cell>
        </row>
        <row r="962">
          <cell r="A962">
            <v>4230</v>
          </cell>
          <cell r="B962" t="str">
            <v>Pregarten</v>
          </cell>
        </row>
        <row r="963">
          <cell r="A963">
            <v>4231</v>
          </cell>
          <cell r="B963" t="str">
            <v>Untergaisbach</v>
          </cell>
        </row>
        <row r="964">
          <cell r="A964">
            <v>4232</v>
          </cell>
          <cell r="B964" t="str">
            <v>Hagenberg im Mühlkreis</v>
          </cell>
        </row>
        <row r="965">
          <cell r="A965">
            <v>4240</v>
          </cell>
          <cell r="B965" t="str">
            <v>Freistadt</v>
          </cell>
        </row>
        <row r="966">
          <cell r="A966">
            <v>4242</v>
          </cell>
          <cell r="B966" t="str">
            <v>Hirschbach im Mühlkreis</v>
          </cell>
        </row>
        <row r="967">
          <cell r="A967">
            <v>4251</v>
          </cell>
          <cell r="B967" t="str">
            <v>Sandl</v>
          </cell>
        </row>
        <row r="968">
          <cell r="A968">
            <v>4252</v>
          </cell>
          <cell r="B968" t="str">
            <v>Liebenau</v>
          </cell>
        </row>
        <row r="969">
          <cell r="A969">
            <v>4261</v>
          </cell>
          <cell r="B969" t="str">
            <v>Rainbach im Mühlkreis</v>
          </cell>
        </row>
        <row r="970">
          <cell r="A970">
            <v>4262</v>
          </cell>
          <cell r="B970" t="str">
            <v>Leopoldschlag</v>
          </cell>
        </row>
        <row r="971">
          <cell r="A971">
            <v>4263</v>
          </cell>
          <cell r="B971" t="str">
            <v>Windhaag bei Freistadt</v>
          </cell>
        </row>
        <row r="972">
          <cell r="A972">
            <v>4264</v>
          </cell>
          <cell r="B972" t="str">
            <v>Grünbach</v>
          </cell>
        </row>
        <row r="973">
          <cell r="A973">
            <v>4271</v>
          </cell>
          <cell r="B973" t="str">
            <v>St. Oswald bei Freistadt</v>
          </cell>
        </row>
        <row r="974">
          <cell r="A974">
            <v>4272</v>
          </cell>
          <cell r="B974" t="str">
            <v>Weitersfelden</v>
          </cell>
        </row>
        <row r="975">
          <cell r="A975">
            <v>4273</v>
          </cell>
          <cell r="B975" t="str">
            <v>Unterweißenbach</v>
          </cell>
        </row>
        <row r="976">
          <cell r="A976">
            <v>4274</v>
          </cell>
          <cell r="B976" t="str">
            <v>Schönau im Mühlkreis</v>
          </cell>
        </row>
        <row r="977">
          <cell r="A977">
            <v>4280</v>
          </cell>
          <cell r="B977" t="str">
            <v>Königswiesen</v>
          </cell>
        </row>
        <row r="978">
          <cell r="A978">
            <v>4281</v>
          </cell>
          <cell r="B978" t="str">
            <v>Mönchdorf</v>
          </cell>
        </row>
        <row r="979">
          <cell r="A979">
            <v>4282</v>
          </cell>
          <cell r="B979" t="str">
            <v>Pierbach</v>
          </cell>
        </row>
        <row r="980">
          <cell r="A980">
            <v>4283</v>
          </cell>
          <cell r="B980" t="str">
            <v>Bad Zell</v>
          </cell>
        </row>
        <row r="981">
          <cell r="A981">
            <v>4284</v>
          </cell>
          <cell r="B981" t="str">
            <v>Tragwein</v>
          </cell>
        </row>
        <row r="982">
          <cell r="A982">
            <v>4291</v>
          </cell>
          <cell r="B982" t="str">
            <v>Lasberg</v>
          </cell>
        </row>
        <row r="983">
          <cell r="A983">
            <v>4292</v>
          </cell>
          <cell r="B983" t="str">
            <v>Kefermarkt</v>
          </cell>
        </row>
        <row r="984">
          <cell r="A984">
            <v>4293</v>
          </cell>
          <cell r="B984" t="str">
            <v>Gutau</v>
          </cell>
        </row>
        <row r="985">
          <cell r="A985">
            <v>4294</v>
          </cell>
          <cell r="B985" t="str">
            <v>St. Leonhard bei Freistadt</v>
          </cell>
        </row>
        <row r="986">
          <cell r="A986">
            <v>4300</v>
          </cell>
          <cell r="B986" t="str">
            <v>St. Valentin</v>
          </cell>
        </row>
        <row r="987">
          <cell r="A987">
            <v>4303</v>
          </cell>
          <cell r="B987" t="str">
            <v>St. Pantaleon</v>
          </cell>
        </row>
        <row r="988">
          <cell r="A988">
            <v>4310</v>
          </cell>
          <cell r="B988" t="str">
            <v>Mauthausen</v>
          </cell>
        </row>
        <row r="989">
          <cell r="A989">
            <v>4311</v>
          </cell>
          <cell r="B989" t="str">
            <v>Schwertberg</v>
          </cell>
        </row>
        <row r="990">
          <cell r="A990">
            <v>4312</v>
          </cell>
          <cell r="B990" t="str">
            <v>Ried in der Riedmark</v>
          </cell>
        </row>
        <row r="991">
          <cell r="A991">
            <v>4320</v>
          </cell>
          <cell r="B991" t="str">
            <v>Perg</v>
          </cell>
        </row>
        <row r="992">
          <cell r="A992">
            <v>4322</v>
          </cell>
          <cell r="B992" t="str">
            <v>Windhaag bei Perg</v>
          </cell>
        </row>
        <row r="993">
          <cell r="A993">
            <v>4323</v>
          </cell>
          <cell r="B993" t="str">
            <v>Münzbach</v>
          </cell>
        </row>
        <row r="994">
          <cell r="A994">
            <v>4324</v>
          </cell>
          <cell r="B994" t="str">
            <v>Rechberg</v>
          </cell>
        </row>
        <row r="995">
          <cell r="A995">
            <v>4331</v>
          </cell>
          <cell r="B995" t="str">
            <v>Naarn</v>
          </cell>
        </row>
        <row r="996">
          <cell r="A996">
            <v>4332</v>
          </cell>
          <cell r="B996" t="str">
            <v>Au an der Donau</v>
          </cell>
        </row>
        <row r="997">
          <cell r="A997">
            <v>4341</v>
          </cell>
          <cell r="B997" t="str">
            <v>Arbing</v>
          </cell>
        </row>
        <row r="998">
          <cell r="A998">
            <v>4342</v>
          </cell>
          <cell r="B998" t="str">
            <v>Baumgartenberg</v>
          </cell>
        </row>
        <row r="999">
          <cell r="A999">
            <v>4343</v>
          </cell>
          <cell r="B999" t="str">
            <v>Mitterkirchen</v>
          </cell>
        </row>
        <row r="1000">
          <cell r="A1000">
            <v>4351</v>
          </cell>
          <cell r="B1000" t="str">
            <v>Saxen</v>
          </cell>
        </row>
        <row r="1001">
          <cell r="A1001">
            <v>4352</v>
          </cell>
          <cell r="B1001" t="str">
            <v>Klam</v>
          </cell>
        </row>
        <row r="1002">
          <cell r="A1002">
            <v>4360</v>
          </cell>
          <cell r="B1002" t="str">
            <v>Grein</v>
          </cell>
        </row>
        <row r="1003">
          <cell r="A1003">
            <v>4362</v>
          </cell>
          <cell r="B1003" t="str">
            <v>Bad Kreuzen</v>
          </cell>
        </row>
        <row r="1004">
          <cell r="A1004">
            <v>4363</v>
          </cell>
          <cell r="B1004" t="str">
            <v>Pabneukirchen</v>
          </cell>
        </row>
        <row r="1005">
          <cell r="A1005">
            <v>4364</v>
          </cell>
          <cell r="B1005" t="str">
            <v>St. Thomas</v>
          </cell>
        </row>
        <row r="1006">
          <cell r="A1006">
            <v>4371</v>
          </cell>
          <cell r="B1006" t="str">
            <v>Dimbach</v>
          </cell>
        </row>
        <row r="1007">
          <cell r="A1007">
            <v>4372</v>
          </cell>
          <cell r="B1007" t="str">
            <v>St. Georgen am Walde</v>
          </cell>
        </row>
        <row r="1008">
          <cell r="A1008">
            <v>4381</v>
          </cell>
          <cell r="B1008" t="str">
            <v>St. Nikola an der Donau</v>
          </cell>
        </row>
        <row r="1009">
          <cell r="A1009">
            <v>4382</v>
          </cell>
          <cell r="B1009" t="str">
            <v>Sarmingstein</v>
          </cell>
        </row>
        <row r="1010">
          <cell r="A1010">
            <v>4391</v>
          </cell>
          <cell r="B1010" t="str">
            <v>Waldhausen im Strudengau</v>
          </cell>
        </row>
        <row r="1011">
          <cell r="A1011">
            <v>4392</v>
          </cell>
          <cell r="B1011" t="str">
            <v>Dorfstetten</v>
          </cell>
        </row>
        <row r="1012">
          <cell r="A1012">
            <v>4400</v>
          </cell>
          <cell r="B1012" t="str">
            <v>Steyr</v>
          </cell>
        </row>
        <row r="1013">
          <cell r="A1013">
            <v>4401</v>
          </cell>
          <cell r="B1013" t="str">
            <v>Steyr Postfach</v>
          </cell>
        </row>
        <row r="1014">
          <cell r="A1014">
            <v>4402</v>
          </cell>
          <cell r="B1014" t="str">
            <v>Steyr</v>
          </cell>
        </row>
        <row r="1015">
          <cell r="A1015">
            <v>4403</v>
          </cell>
          <cell r="B1015" t="str">
            <v>Steyr</v>
          </cell>
        </row>
        <row r="1016">
          <cell r="A1016">
            <v>4404</v>
          </cell>
          <cell r="B1016" t="str">
            <v>Steyr</v>
          </cell>
        </row>
        <row r="1017">
          <cell r="A1017">
            <v>4405</v>
          </cell>
          <cell r="B1017" t="str">
            <v>Steyr-Münichholz</v>
          </cell>
        </row>
        <row r="1018">
          <cell r="A1018">
            <v>4406</v>
          </cell>
          <cell r="B1018" t="str">
            <v>Steyr</v>
          </cell>
        </row>
        <row r="1019">
          <cell r="A1019">
            <v>4407</v>
          </cell>
          <cell r="B1019" t="str">
            <v>Steyr-Gleink</v>
          </cell>
        </row>
        <row r="1020">
          <cell r="A1020">
            <v>4410</v>
          </cell>
          <cell r="B1020" t="str">
            <v>Steyr</v>
          </cell>
        </row>
        <row r="1021">
          <cell r="A1021">
            <v>4421</v>
          </cell>
          <cell r="B1021" t="str">
            <v>Aschach an der Steyr</v>
          </cell>
        </row>
        <row r="1022">
          <cell r="A1022">
            <v>4431</v>
          </cell>
          <cell r="B1022" t="str">
            <v>Haidershofen</v>
          </cell>
        </row>
        <row r="1023">
          <cell r="A1023">
            <v>4432</v>
          </cell>
          <cell r="B1023" t="str">
            <v>Ernsthofen</v>
          </cell>
        </row>
        <row r="1024">
          <cell r="A1024">
            <v>4441</v>
          </cell>
          <cell r="B1024" t="str">
            <v>Behamberg</v>
          </cell>
        </row>
        <row r="1025">
          <cell r="A1025">
            <v>4442</v>
          </cell>
          <cell r="B1025" t="str">
            <v>Kleinraming</v>
          </cell>
        </row>
        <row r="1026">
          <cell r="A1026">
            <v>4443</v>
          </cell>
          <cell r="B1026" t="str">
            <v>Maria Neustift</v>
          </cell>
        </row>
        <row r="1027">
          <cell r="A1027">
            <v>4451</v>
          </cell>
          <cell r="B1027" t="str">
            <v>Garsten</v>
          </cell>
        </row>
        <row r="1028">
          <cell r="A1028">
            <v>4452</v>
          </cell>
          <cell r="B1028" t="str">
            <v>Ternberg</v>
          </cell>
        </row>
        <row r="1029">
          <cell r="A1029">
            <v>4453</v>
          </cell>
          <cell r="B1029" t="str">
            <v>Trattenbach</v>
          </cell>
        </row>
        <row r="1030">
          <cell r="A1030">
            <v>4460</v>
          </cell>
          <cell r="B1030" t="str">
            <v>Losenstein</v>
          </cell>
        </row>
        <row r="1031">
          <cell r="A1031">
            <v>4461</v>
          </cell>
          <cell r="B1031" t="str">
            <v>Laussa</v>
          </cell>
        </row>
        <row r="1032">
          <cell r="A1032">
            <v>4462</v>
          </cell>
          <cell r="B1032" t="str">
            <v>Reichraming</v>
          </cell>
        </row>
        <row r="1033">
          <cell r="A1033">
            <v>4463</v>
          </cell>
          <cell r="B1033" t="str">
            <v>Großraming</v>
          </cell>
        </row>
        <row r="1034">
          <cell r="A1034">
            <v>4464</v>
          </cell>
          <cell r="B1034" t="str">
            <v>Kleinreifling</v>
          </cell>
        </row>
        <row r="1035">
          <cell r="A1035">
            <v>4470</v>
          </cell>
          <cell r="B1035" t="str">
            <v>Enns</v>
          </cell>
        </row>
        <row r="1036">
          <cell r="A1036">
            <v>4481</v>
          </cell>
          <cell r="B1036" t="str">
            <v>Asten</v>
          </cell>
        </row>
        <row r="1037">
          <cell r="A1037">
            <v>4482</v>
          </cell>
          <cell r="B1037" t="str">
            <v>Ennsdorf</v>
          </cell>
        </row>
        <row r="1038">
          <cell r="A1038">
            <v>4483</v>
          </cell>
          <cell r="B1038" t="str">
            <v>Hargelsberg</v>
          </cell>
        </row>
        <row r="1039">
          <cell r="A1039">
            <v>4484</v>
          </cell>
          <cell r="B1039" t="str">
            <v>Kronstorf</v>
          </cell>
        </row>
        <row r="1040">
          <cell r="A1040">
            <v>4490</v>
          </cell>
          <cell r="B1040" t="str">
            <v>St. Florian</v>
          </cell>
        </row>
        <row r="1041">
          <cell r="A1041">
            <v>4491</v>
          </cell>
          <cell r="B1041" t="str">
            <v>Niederneukirchen</v>
          </cell>
        </row>
        <row r="1042">
          <cell r="A1042">
            <v>4492</v>
          </cell>
          <cell r="B1042" t="str">
            <v>Hofkirchen im Traunkreis</v>
          </cell>
        </row>
        <row r="1043">
          <cell r="A1043">
            <v>4493</v>
          </cell>
          <cell r="B1043" t="str">
            <v>Wolfern</v>
          </cell>
        </row>
        <row r="1044">
          <cell r="A1044">
            <v>4501</v>
          </cell>
          <cell r="B1044" t="str">
            <v>Neuhofen an der Krems</v>
          </cell>
        </row>
        <row r="1045">
          <cell r="A1045">
            <v>4502</v>
          </cell>
          <cell r="B1045" t="str">
            <v>St. Marien</v>
          </cell>
        </row>
        <row r="1046">
          <cell r="A1046">
            <v>4511</v>
          </cell>
          <cell r="B1046" t="str">
            <v>Allhaming</v>
          </cell>
        </row>
        <row r="1047">
          <cell r="A1047">
            <v>4521</v>
          </cell>
          <cell r="B1047" t="str">
            <v>Schiedlberg</v>
          </cell>
        </row>
        <row r="1048">
          <cell r="A1048">
            <v>4522</v>
          </cell>
          <cell r="B1048" t="str">
            <v>Sierning</v>
          </cell>
        </row>
        <row r="1049">
          <cell r="A1049">
            <v>4523</v>
          </cell>
          <cell r="B1049" t="str">
            <v>Neuzeug</v>
          </cell>
        </row>
        <row r="1050">
          <cell r="A1050">
            <v>4531</v>
          </cell>
          <cell r="B1050" t="str">
            <v>Kematen an der Krems</v>
          </cell>
        </row>
        <row r="1051">
          <cell r="A1051">
            <v>4532</v>
          </cell>
          <cell r="B1051" t="str">
            <v>Rohr im Kremstal</v>
          </cell>
        </row>
        <row r="1052">
          <cell r="A1052">
            <v>4533</v>
          </cell>
          <cell r="B1052" t="str">
            <v>Piberbach</v>
          </cell>
        </row>
        <row r="1053">
          <cell r="A1053">
            <v>4540</v>
          </cell>
          <cell r="B1053" t="str">
            <v>Bad Hall</v>
          </cell>
        </row>
        <row r="1054">
          <cell r="A1054">
            <v>4541</v>
          </cell>
          <cell r="B1054" t="str">
            <v>Adlwang</v>
          </cell>
        </row>
        <row r="1055">
          <cell r="A1055">
            <v>4542</v>
          </cell>
          <cell r="B1055" t="str">
            <v>Nußbach</v>
          </cell>
        </row>
        <row r="1056">
          <cell r="A1056">
            <v>4550</v>
          </cell>
          <cell r="B1056" t="str">
            <v>Kremsmünster</v>
          </cell>
        </row>
        <row r="1057">
          <cell r="A1057">
            <v>4551</v>
          </cell>
          <cell r="B1057" t="str">
            <v>Ried im Traunkreis</v>
          </cell>
        </row>
        <row r="1058">
          <cell r="A1058">
            <v>4552</v>
          </cell>
          <cell r="B1058" t="str">
            <v>Wartberg an der Krems</v>
          </cell>
        </row>
        <row r="1059">
          <cell r="A1059">
            <v>4553</v>
          </cell>
          <cell r="B1059" t="str">
            <v>Schlierbach</v>
          </cell>
        </row>
        <row r="1060">
          <cell r="A1060">
            <v>4554</v>
          </cell>
          <cell r="B1060" t="str">
            <v>Oberschlierbach</v>
          </cell>
        </row>
        <row r="1061">
          <cell r="A1061">
            <v>4560</v>
          </cell>
          <cell r="B1061" t="str">
            <v>Kirchdorf an der Krems</v>
          </cell>
        </row>
        <row r="1062">
          <cell r="A1062">
            <v>4562</v>
          </cell>
          <cell r="B1062" t="str">
            <v>Steinbach am Ziehberg</v>
          </cell>
        </row>
        <row r="1063">
          <cell r="A1063">
            <v>4563</v>
          </cell>
          <cell r="B1063" t="str">
            <v>Micheldorf</v>
          </cell>
        </row>
        <row r="1064">
          <cell r="A1064">
            <v>4564</v>
          </cell>
          <cell r="B1064" t="str">
            <v>Klaus an der Pyhrnbahn</v>
          </cell>
        </row>
        <row r="1065">
          <cell r="A1065">
            <v>4565</v>
          </cell>
          <cell r="B1065" t="str">
            <v>Inzersdorf im Kremstal</v>
          </cell>
        </row>
        <row r="1066">
          <cell r="A1066">
            <v>4571</v>
          </cell>
          <cell r="B1066" t="str">
            <v>Steyrling</v>
          </cell>
        </row>
        <row r="1067">
          <cell r="A1067">
            <v>4572</v>
          </cell>
          <cell r="B1067" t="str">
            <v>St. Pankraz</v>
          </cell>
        </row>
        <row r="1068">
          <cell r="A1068">
            <v>4573</v>
          </cell>
          <cell r="B1068" t="str">
            <v>Hinterstoder</v>
          </cell>
        </row>
        <row r="1069">
          <cell r="A1069">
            <v>4574</v>
          </cell>
          <cell r="B1069" t="str">
            <v>Vorderstoder</v>
          </cell>
        </row>
        <row r="1070">
          <cell r="A1070">
            <v>4575</v>
          </cell>
          <cell r="B1070" t="str">
            <v>Roßleithen</v>
          </cell>
        </row>
        <row r="1071">
          <cell r="A1071">
            <v>4580</v>
          </cell>
          <cell r="B1071" t="str">
            <v>Windischgarsten</v>
          </cell>
        </row>
        <row r="1072">
          <cell r="A1072">
            <v>4581</v>
          </cell>
          <cell r="B1072" t="str">
            <v>Rosenau am Hengstpaß</v>
          </cell>
        </row>
        <row r="1073">
          <cell r="A1073">
            <v>4582</v>
          </cell>
          <cell r="B1073" t="str">
            <v>Spital am Pyhrn</v>
          </cell>
        </row>
        <row r="1074">
          <cell r="A1074">
            <v>4591</v>
          </cell>
          <cell r="B1074" t="str">
            <v>Molln</v>
          </cell>
        </row>
        <row r="1075">
          <cell r="A1075">
            <v>4592</v>
          </cell>
          <cell r="B1075" t="str">
            <v>Leonstein</v>
          </cell>
        </row>
        <row r="1076">
          <cell r="A1076">
            <v>4593</v>
          </cell>
          <cell r="B1076" t="str">
            <v>Obergrünburg</v>
          </cell>
        </row>
        <row r="1077">
          <cell r="A1077">
            <v>4594</v>
          </cell>
          <cell r="B1077" t="str">
            <v>Grünburg</v>
          </cell>
        </row>
        <row r="1078">
          <cell r="A1078">
            <v>4595</v>
          </cell>
          <cell r="B1078" t="str">
            <v>Waldneukirchen</v>
          </cell>
        </row>
        <row r="1079">
          <cell r="A1079">
            <v>4596</v>
          </cell>
          <cell r="B1079" t="str">
            <v>Steinbach an der Steyr</v>
          </cell>
        </row>
        <row r="1080">
          <cell r="A1080">
            <v>4600</v>
          </cell>
          <cell r="B1080" t="str">
            <v>Wels</v>
          </cell>
        </row>
        <row r="1081">
          <cell r="A1081">
            <v>4601</v>
          </cell>
          <cell r="B1081" t="str">
            <v>Wels</v>
          </cell>
        </row>
        <row r="1082">
          <cell r="A1082">
            <v>4602</v>
          </cell>
          <cell r="B1082" t="str">
            <v>Wels Postfach</v>
          </cell>
        </row>
        <row r="1083">
          <cell r="A1083">
            <v>4603</v>
          </cell>
          <cell r="B1083" t="str">
            <v>Wels</v>
          </cell>
        </row>
        <row r="1084">
          <cell r="A1084">
            <v>4604</v>
          </cell>
          <cell r="B1084" t="str">
            <v>Wels</v>
          </cell>
        </row>
        <row r="1085">
          <cell r="A1085">
            <v>4605</v>
          </cell>
          <cell r="B1085" t="str">
            <v>Wels</v>
          </cell>
        </row>
        <row r="1086">
          <cell r="A1086">
            <v>4606</v>
          </cell>
          <cell r="B1086" t="str">
            <v>Wels</v>
          </cell>
        </row>
        <row r="1087">
          <cell r="A1087">
            <v>4609</v>
          </cell>
          <cell r="B1087" t="str">
            <v>Thalheim bei Wels</v>
          </cell>
        </row>
        <row r="1088">
          <cell r="A1088">
            <v>4610</v>
          </cell>
          <cell r="B1088" t="str">
            <v>Wels</v>
          </cell>
        </row>
        <row r="1089">
          <cell r="A1089">
            <v>4611</v>
          </cell>
          <cell r="B1089" t="str">
            <v>Buchkirchen</v>
          </cell>
        </row>
        <row r="1090">
          <cell r="A1090">
            <v>4612</v>
          </cell>
          <cell r="B1090" t="str">
            <v>Scharten</v>
          </cell>
        </row>
        <row r="1091">
          <cell r="A1091">
            <v>4613</v>
          </cell>
          <cell r="B1091" t="str">
            <v>Mistelbach bei Wels</v>
          </cell>
        </row>
        <row r="1092">
          <cell r="A1092">
            <v>4614</v>
          </cell>
          <cell r="B1092" t="str">
            <v>Marchtrenk</v>
          </cell>
        </row>
        <row r="1093">
          <cell r="A1093">
            <v>4615</v>
          </cell>
          <cell r="B1093" t="str">
            <v>Holzhausen</v>
          </cell>
        </row>
        <row r="1094">
          <cell r="A1094">
            <v>4616</v>
          </cell>
          <cell r="B1094" t="str">
            <v>Weißkirchen</v>
          </cell>
        </row>
        <row r="1095">
          <cell r="A1095">
            <v>4617</v>
          </cell>
          <cell r="B1095" t="str">
            <v>Marchtrenk</v>
          </cell>
        </row>
        <row r="1096">
          <cell r="A1096">
            <v>4618</v>
          </cell>
          <cell r="B1096" t="str">
            <v>Höllwiesen</v>
          </cell>
        </row>
        <row r="1097">
          <cell r="A1097">
            <v>4619</v>
          </cell>
          <cell r="B1097" t="str">
            <v>Wels</v>
          </cell>
        </row>
        <row r="1098">
          <cell r="A1098">
            <v>4621</v>
          </cell>
          <cell r="B1098" t="str">
            <v>Sipbachzell</v>
          </cell>
        </row>
        <row r="1099">
          <cell r="A1099">
            <v>4622</v>
          </cell>
          <cell r="B1099" t="str">
            <v>Eggendorf im Traunkreis</v>
          </cell>
        </row>
        <row r="1100">
          <cell r="A1100">
            <v>4623</v>
          </cell>
          <cell r="B1100" t="str">
            <v>Gunskirchen</v>
          </cell>
        </row>
        <row r="1101">
          <cell r="A1101">
            <v>4624</v>
          </cell>
          <cell r="B1101" t="str">
            <v>Pennewang</v>
          </cell>
        </row>
        <row r="1102">
          <cell r="A1102">
            <v>4625</v>
          </cell>
          <cell r="B1102" t="str">
            <v>Offenhausen</v>
          </cell>
        </row>
        <row r="1103">
          <cell r="A1103">
            <v>4631</v>
          </cell>
          <cell r="B1103" t="str">
            <v>Krenglbach</v>
          </cell>
        </row>
        <row r="1104">
          <cell r="A1104">
            <v>4632</v>
          </cell>
          <cell r="B1104" t="str">
            <v>Pichl bei Wels</v>
          </cell>
        </row>
        <row r="1105">
          <cell r="A1105">
            <v>4633</v>
          </cell>
          <cell r="B1105" t="str">
            <v>Kematen am Innbach</v>
          </cell>
        </row>
        <row r="1106">
          <cell r="A1106">
            <v>4641</v>
          </cell>
          <cell r="B1106" t="str">
            <v>Steinhaus</v>
          </cell>
        </row>
        <row r="1107">
          <cell r="A1107">
            <v>4642</v>
          </cell>
          <cell r="B1107" t="str">
            <v>Sattledt</v>
          </cell>
        </row>
        <row r="1108">
          <cell r="A1108">
            <v>4643</v>
          </cell>
          <cell r="B1108" t="str">
            <v>Pettenbach</v>
          </cell>
        </row>
        <row r="1109">
          <cell r="A1109">
            <v>4644</v>
          </cell>
          <cell r="B1109" t="str">
            <v>Scharnstein</v>
          </cell>
        </row>
        <row r="1110">
          <cell r="A1110">
            <v>4645</v>
          </cell>
          <cell r="B1110" t="str">
            <v>Grünau im Almtal</v>
          </cell>
        </row>
        <row r="1111">
          <cell r="A1111">
            <v>4650</v>
          </cell>
          <cell r="B1111" t="str">
            <v>Lambach</v>
          </cell>
        </row>
        <row r="1112">
          <cell r="A1112">
            <v>4651</v>
          </cell>
          <cell r="B1112" t="str">
            <v>Stadl-Paura</v>
          </cell>
        </row>
        <row r="1113">
          <cell r="A1113">
            <v>4652</v>
          </cell>
          <cell r="B1113" t="str">
            <v>Steinerkirchen an der Traun</v>
          </cell>
        </row>
        <row r="1114">
          <cell r="A1114">
            <v>4653</v>
          </cell>
          <cell r="B1114" t="str">
            <v>Eberstalzell</v>
          </cell>
        </row>
        <row r="1115">
          <cell r="A1115">
            <v>4654</v>
          </cell>
          <cell r="B1115" t="str">
            <v>Bad Wimsbach-Neydharting</v>
          </cell>
        </row>
        <row r="1116">
          <cell r="A1116">
            <v>4655</v>
          </cell>
          <cell r="B1116" t="str">
            <v>Vorchdorf</v>
          </cell>
        </row>
        <row r="1117">
          <cell r="A1117">
            <v>4656</v>
          </cell>
          <cell r="B1117" t="str">
            <v>Kirchham</v>
          </cell>
        </row>
        <row r="1118">
          <cell r="A1118">
            <v>4657</v>
          </cell>
          <cell r="B1118" t="str">
            <v>Fischlham</v>
          </cell>
        </row>
        <row r="1119">
          <cell r="A1119">
            <v>4659</v>
          </cell>
          <cell r="B1119" t="str">
            <v>Edt bei Lambach</v>
          </cell>
        </row>
        <row r="1120">
          <cell r="A1120">
            <v>4661</v>
          </cell>
          <cell r="B1120" t="str">
            <v>Roitham</v>
          </cell>
        </row>
        <row r="1121">
          <cell r="A1121">
            <v>4662</v>
          </cell>
          <cell r="B1121" t="str">
            <v>Steyrermühl</v>
          </cell>
        </row>
        <row r="1122">
          <cell r="A1122">
            <v>4663</v>
          </cell>
          <cell r="B1122" t="str">
            <v>Laakirchen</v>
          </cell>
        </row>
        <row r="1123">
          <cell r="A1123">
            <v>4664</v>
          </cell>
          <cell r="B1123" t="str">
            <v>Oberweis</v>
          </cell>
        </row>
        <row r="1124">
          <cell r="A1124">
            <v>4671</v>
          </cell>
          <cell r="B1124" t="str">
            <v>Neukirchen bei Lambach</v>
          </cell>
        </row>
        <row r="1125">
          <cell r="A1125">
            <v>4672</v>
          </cell>
          <cell r="B1125" t="str">
            <v>Bachmanning</v>
          </cell>
        </row>
        <row r="1126">
          <cell r="A1126">
            <v>4673</v>
          </cell>
          <cell r="B1126" t="str">
            <v>Gaspoltshofen</v>
          </cell>
        </row>
        <row r="1127">
          <cell r="A1127">
            <v>4674</v>
          </cell>
          <cell r="B1127" t="str">
            <v>Altenhof am Hausruck</v>
          </cell>
        </row>
        <row r="1128">
          <cell r="A1128">
            <v>4675</v>
          </cell>
          <cell r="B1128" t="str">
            <v>Weibern</v>
          </cell>
        </row>
        <row r="1129">
          <cell r="A1129">
            <v>4676</v>
          </cell>
          <cell r="B1129" t="str">
            <v>Aistersheim</v>
          </cell>
        </row>
        <row r="1130">
          <cell r="A1130">
            <v>4680</v>
          </cell>
          <cell r="B1130" t="str">
            <v>Haag am Hausruck</v>
          </cell>
        </row>
        <row r="1131">
          <cell r="A1131">
            <v>4681</v>
          </cell>
          <cell r="B1131" t="str">
            <v>Rottenbach</v>
          </cell>
        </row>
        <row r="1132">
          <cell r="A1132">
            <v>4682</v>
          </cell>
          <cell r="B1132" t="str">
            <v>Geboltskirchen</v>
          </cell>
        </row>
        <row r="1133">
          <cell r="A1133">
            <v>4690</v>
          </cell>
          <cell r="B1133" t="str">
            <v>Schwanenstadt</v>
          </cell>
        </row>
        <row r="1134">
          <cell r="A1134">
            <v>4691</v>
          </cell>
          <cell r="B1134" t="str">
            <v>Breitenschützing</v>
          </cell>
        </row>
        <row r="1135">
          <cell r="A1135">
            <v>4692</v>
          </cell>
          <cell r="B1135" t="str">
            <v>Niederthalheim</v>
          </cell>
        </row>
        <row r="1136">
          <cell r="A1136">
            <v>4693</v>
          </cell>
          <cell r="B1136" t="str">
            <v>Desselbrunn</v>
          </cell>
        </row>
        <row r="1137">
          <cell r="A1137">
            <v>4694</v>
          </cell>
          <cell r="B1137" t="str">
            <v>Ohlsdorf</v>
          </cell>
        </row>
        <row r="1138">
          <cell r="A1138">
            <v>4701</v>
          </cell>
          <cell r="B1138" t="str">
            <v>Bad Schallerbach</v>
          </cell>
        </row>
        <row r="1139">
          <cell r="A1139">
            <v>4702</v>
          </cell>
          <cell r="B1139" t="str">
            <v>Wallern an der Trattnach</v>
          </cell>
        </row>
        <row r="1140">
          <cell r="A1140">
            <v>4707</v>
          </cell>
          <cell r="B1140" t="str">
            <v>Schlüßlberg</v>
          </cell>
        </row>
        <row r="1141">
          <cell r="A1141">
            <v>4710</v>
          </cell>
          <cell r="B1141" t="str">
            <v>Grieskirchen</v>
          </cell>
        </row>
        <row r="1142">
          <cell r="A1142">
            <v>4712</v>
          </cell>
          <cell r="B1142" t="str">
            <v>Michaelnbach</v>
          </cell>
        </row>
        <row r="1143">
          <cell r="A1143">
            <v>4713</v>
          </cell>
          <cell r="B1143" t="str">
            <v>Gallspach</v>
          </cell>
        </row>
        <row r="1144">
          <cell r="A1144">
            <v>4714</v>
          </cell>
          <cell r="B1144" t="str">
            <v>Meggenhofen</v>
          </cell>
        </row>
        <row r="1145">
          <cell r="A1145">
            <v>4715</v>
          </cell>
          <cell r="B1145" t="str">
            <v>Taufkirchen an der Trattnach</v>
          </cell>
        </row>
        <row r="1146">
          <cell r="A1146">
            <v>4716</v>
          </cell>
          <cell r="B1146" t="str">
            <v>Hofkirchen an der Trattnach</v>
          </cell>
        </row>
        <row r="1147">
          <cell r="A1147">
            <v>4720</v>
          </cell>
          <cell r="B1147" t="str">
            <v>Neumarkt im Hausruckkreis</v>
          </cell>
        </row>
        <row r="1148">
          <cell r="A1148">
            <v>4721</v>
          </cell>
          <cell r="B1148" t="str">
            <v>Altschwendt</v>
          </cell>
        </row>
        <row r="1149">
          <cell r="A1149">
            <v>4722</v>
          </cell>
          <cell r="B1149" t="str">
            <v>Peuerbach</v>
          </cell>
        </row>
        <row r="1150">
          <cell r="A1150">
            <v>4723</v>
          </cell>
          <cell r="B1150" t="str">
            <v>Natternbach</v>
          </cell>
        </row>
        <row r="1151">
          <cell r="A1151">
            <v>4724</v>
          </cell>
          <cell r="B1151" t="str">
            <v>Neukirchen am Walde</v>
          </cell>
        </row>
        <row r="1152">
          <cell r="A1152">
            <v>4725</v>
          </cell>
          <cell r="B1152" t="str">
            <v>St. Aegidi</v>
          </cell>
        </row>
        <row r="1153">
          <cell r="A1153">
            <v>4730</v>
          </cell>
          <cell r="B1153" t="str">
            <v>Waizenkirchen</v>
          </cell>
        </row>
        <row r="1154">
          <cell r="A1154">
            <v>4731</v>
          </cell>
          <cell r="B1154" t="str">
            <v>Prambachkirchen</v>
          </cell>
        </row>
        <row r="1155">
          <cell r="A1155">
            <v>4732</v>
          </cell>
          <cell r="B1155" t="str">
            <v>St. Thomas</v>
          </cell>
        </row>
        <row r="1156">
          <cell r="A1156">
            <v>4733</v>
          </cell>
          <cell r="B1156" t="str">
            <v>Heiligenberg</v>
          </cell>
        </row>
        <row r="1157">
          <cell r="A1157">
            <v>4741</v>
          </cell>
          <cell r="B1157" t="str">
            <v>Wendling</v>
          </cell>
        </row>
        <row r="1158">
          <cell r="A1158">
            <v>4742</v>
          </cell>
          <cell r="B1158" t="str">
            <v>Pram</v>
          </cell>
        </row>
        <row r="1159">
          <cell r="A1159">
            <v>4743</v>
          </cell>
          <cell r="B1159" t="str">
            <v>Peterskirchen</v>
          </cell>
        </row>
        <row r="1160">
          <cell r="A1160">
            <v>4751</v>
          </cell>
          <cell r="B1160" t="str">
            <v>Dorf</v>
          </cell>
        </row>
        <row r="1161">
          <cell r="A1161">
            <v>4752</v>
          </cell>
          <cell r="B1161" t="str">
            <v>Riedau</v>
          </cell>
        </row>
        <row r="1162">
          <cell r="A1162">
            <v>4753</v>
          </cell>
          <cell r="B1162" t="str">
            <v>Taiskirchen im Innkreis</v>
          </cell>
        </row>
        <row r="1163">
          <cell r="A1163">
            <v>4754</v>
          </cell>
          <cell r="B1163" t="str">
            <v>Andrichsfurt</v>
          </cell>
        </row>
        <row r="1164">
          <cell r="A1164">
            <v>4755</v>
          </cell>
          <cell r="B1164" t="str">
            <v>Zell an der Pram</v>
          </cell>
        </row>
        <row r="1165">
          <cell r="A1165">
            <v>4760</v>
          </cell>
          <cell r="B1165" t="str">
            <v>Raab</v>
          </cell>
        </row>
        <row r="1166">
          <cell r="A1166">
            <v>4761</v>
          </cell>
          <cell r="B1166" t="str">
            <v>Enzenkirchen</v>
          </cell>
        </row>
        <row r="1167">
          <cell r="A1167">
            <v>4762</v>
          </cell>
          <cell r="B1167" t="str">
            <v>St. Willibald</v>
          </cell>
        </row>
        <row r="1168">
          <cell r="A1168">
            <v>4770</v>
          </cell>
          <cell r="B1168" t="str">
            <v>Andorf</v>
          </cell>
        </row>
        <row r="1169">
          <cell r="A1169">
            <v>4771</v>
          </cell>
          <cell r="B1169" t="str">
            <v>Sigharting</v>
          </cell>
        </row>
        <row r="1170">
          <cell r="A1170">
            <v>4772</v>
          </cell>
          <cell r="B1170" t="str">
            <v>Lambrechten</v>
          </cell>
        </row>
        <row r="1171">
          <cell r="A1171">
            <v>4773</v>
          </cell>
          <cell r="B1171" t="str">
            <v>Eggerding</v>
          </cell>
        </row>
        <row r="1172">
          <cell r="A1172">
            <v>4774</v>
          </cell>
          <cell r="B1172" t="str">
            <v>St. Marienkirchen bei Schärding</v>
          </cell>
        </row>
        <row r="1173">
          <cell r="A1173">
            <v>4775</v>
          </cell>
          <cell r="B1173" t="str">
            <v>Taufkirchen an der Pram</v>
          </cell>
        </row>
        <row r="1174">
          <cell r="A1174">
            <v>4776</v>
          </cell>
          <cell r="B1174" t="str">
            <v>Diersbach</v>
          </cell>
        </row>
        <row r="1175">
          <cell r="A1175">
            <v>4777</v>
          </cell>
          <cell r="B1175" t="str">
            <v>Mayrhof</v>
          </cell>
        </row>
        <row r="1176">
          <cell r="A1176">
            <v>4780</v>
          </cell>
          <cell r="B1176" t="str">
            <v>Schärding</v>
          </cell>
        </row>
        <row r="1177">
          <cell r="A1177">
            <v>4782</v>
          </cell>
          <cell r="B1177" t="str">
            <v>St. Florian am Inn</v>
          </cell>
        </row>
        <row r="1178">
          <cell r="A1178">
            <v>4783</v>
          </cell>
          <cell r="B1178" t="str">
            <v>Wernstein am Inn</v>
          </cell>
        </row>
        <row r="1179">
          <cell r="A1179">
            <v>4784</v>
          </cell>
          <cell r="B1179" t="str">
            <v>Schardenberg</v>
          </cell>
        </row>
        <row r="1180">
          <cell r="A1180">
            <v>4785</v>
          </cell>
          <cell r="B1180" t="str">
            <v>Freinberg</v>
          </cell>
        </row>
        <row r="1181">
          <cell r="A1181">
            <v>4786</v>
          </cell>
          <cell r="B1181" t="str">
            <v>Brunnenthal</v>
          </cell>
        </row>
        <row r="1182">
          <cell r="A1182">
            <v>4791</v>
          </cell>
          <cell r="B1182" t="str">
            <v>Rainbach im Innkreis</v>
          </cell>
        </row>
        <row r="1183">
          <cell r="A1183">
            <v>4792</v>
          </cell>
          <cell r="B1183" t="str">
            <v>Münzkirchen</v>
          </cell>
        </row>
        <row r="1184">
          <cell r="A1184">
            <v>4793</v>
          </cell>
          <cell r="B1184" t="str">
            <v>St. Roman</v>
          </cell>
        </row>
        <row r="1185">
          <cell r="A1185">
            <v>4794</v>
          </cell>
          <cell r="B1185" t="str">
            <v>Kopfing im Innkreis</v>
          </cell>
        </row>
        <row r="1186">
          <cell r="A1186">
            <v>4800</v>
          </cell>
          <cell r="B1186" t="str">
            <v>Attnang-Puchheim</v>
          </cell>
        </row>
        <row r="1187">
          <cell r="A1187">
            <v>4801</v>
          </cell>
          <cell r="B1187" t="str">
            <v>Traunkirchen</v>
          </cell>
        </row>
        <row r="1188">
          <cell r="A1188">
            <v>4802</v>
          </cell>
          <cell r="B1188" t="str">
            <v>Ebensee</v>
          </cell>
        </row>
        <row r="1189">
          <cell r="A1189">
            <v>4810</v>
          </cell>
          <cell r="B1189" t="str">
            <v>Gmunden</v>
          </cell>
        </row>
        <row r="1190">
          <cell r="A1190">
            <v>4811</v>
          </cell>
          <cell r="B1190" t="str">
            <v>Altmünster</v>
          </cell>
        </row>
        <row r="1191">
          <cell r="A1191">
            <v>4812</v>
          </cell>
          <cell r="B1191" t="str">
            <v>Pinsdorf</v>
          </cell>
        </row>
        <row r="1192">
          <cell r="A1192">
            <v>4813</v>
          </cell>
          <cell r="B1192" t="str">
            <v>Altmünster</v>
          </cell>
        </row>
        <row r="1193">
          <cell r="A1193">
            <v>4814</v>
          </cell>
          <cell r="B1193" t="str">
            <v>Neukirchen</v>
          </cell>
        </row>
        <row r="1194">
          <cell r="A1194">
            <v>4816</v>
          </cell>
          <cell r="B1194" t="str">
            <v>Gschwandt</v>
          </cell>
        </row>
        <row r="1195">
          <cell r="A1195">
            <v>4817</v>
          </cell>
          <cell r="B1195" t="str">
            <v>St. Konrad</v>
          </cell>
        </row>
        <row r="1196">
          <cell r="A1196">
            <v>4820</v>
          </cell>
          <cell r="B1196" t="str">
            <v>Bad Ischl</v>
          </cell>
        </row>
        <row r="1197">
          <cell r="A1197">
            <v>4821</v>
          </cell>
          <cell r="B1197" t="str">
            <v>Lauffen</v>
          </cell>
        </row>
        <row r="1198">
          <cell r="A1198">
            <v>4822</v>
          </cell>
          <cell r="B1198" t="str">
            <v>Bad Goisern am Hallstättersee</v>
          </cell>
        </row>
        <row r="1199">
          <cell r="A1199">
            <v>4823</v>
          </cell>
          <cell r="B1199" t="str">
            <v>Steeg</v>
          </cell>
        </row>
        <row r="1200">
          <cell r="A1200">
            <v>4824</v>
          </cell>
          <cell r="B1200" t="str">
            <v>Gosau</v>
          </cell>
        </row>
        <row r="1201">
          <cell r="A1201">
            <v>4825</v>
          </cell>
          <cell r="B1201" t="str">
            <v>Gosau-Hintertal</v>
          </cell>
        </row>
        <row r="1202">
          <cell r="A1202">
            <v>4829</v>
          </cell>
          <cell r="B1202" t="str">
            <v>Bad Ischl</v>
          </cell>
        </row>
        <row r="1203">
          <cell r="A1203">
            <v>4830</v>
          </cell>
          <cell r="B1203" t="str">
            <v>Hallstatt</v>
          </cell>
        </row>
        <row r="1204">
          <cell r="A1204">
            <v>4831</v>
          </cell>
          <cell r="B1204" t="str">
            <v>Obertraun</v>
          </cell>
        </row>
        <row r="1205">
          <cell r="A1205">
            <v>4839</v>
          </cell>
          <cell r="B1205" t="str">
            <v>Vöcklabruck</v>
          </cell>
        </row>
        <row r="1206">
          <cell r="A1206">
            <v>4840</v>
          </cell>
          <cell r="B1206" t="str">
            <v>Vöcklabruck</v>
          </cell>
        </row>
        <row r="1207">
          <cell r="A1207">
            <v>4841</v>
          </cell>
          <cell r="B1207" t="str">
            <v>Ungenach</v>
          </cell>
        </row>
        <row r="1208">
          <cell r="A1208">
            <v>4842</v>
          </cell>
          <cell r="B1208" t="str">
            <v>Zell am Pettenfirst</v>
          </cell>
        </row>
        <row r="1209">
          <cell r="A1209">
            <v>4843</v>
          </cell>
          <cell r="B1209" t="str">
            <v>Ampflwang</v>
          </cell>
        </row>
        <row r="1210">
          <cell r="A1210">
            <v>4844</v>
          </cell>
          <cell r="B1210" t="str">
            <v>Regau</v>
          </cell>
        </row>
        <row r="1211">
          <cell r="A1211">
            <v>4845</v>
          </cell>
          <cell r="B1211" t="str">
            <v>Rutzenmoos</v>
          </cell>
        </row>
        <row r="1212">
          <cell r="A1212">
            <v>4846</v>
          </cell>
          <cell r="B1212" t="str">
            <v>Redlham</v>
          </cell>
        </row>
        <row r="1213">
          <cell r="A1213">
            <v>4847</v>
          </cell>
          <cell r="B1213" t="str">
            <v>Vöcklabruck</v>
          </cell>
        </row>
        <row r="1214">
          <cell r="A1214">
            <v>4849</v>
          </cell>
          <cell r="B1214" t="str">
            <v>Puchkirchen am Trattberg</v>
          </cell>
        </row>
        <row r="1215">
          <cell r="A1215">
            <v>4850</v>
          </cell>
          <cell r="B1215" t="str">
            <v>Timelkam</v>
          </cell>
        </row>
        <row r="1216">
          <cell r="A1216">
            <v>4851</v>
          </cell>
          <cell r="B1216" t="str">
            <v>Gampern</v>
          </cell>
        </row>
        <row r="1217">
          <cell r="A1217">
            <v>4852</v>
          </cell>
          <cell r="B1217" t="str">
            <v>Weyregg am Attersee</v>
          </cell>
        </row>
        <row r="1218">
          <cell r="A1218">
            <v>4853</v>
          </cell>
          <cell r="B1218" t="str">
            <v>Steinbach am Attersee</v>
          </cell>
        </row>
        <row r="1219">
          <cell r="A1219">
            <v>4854</v>
          </cell>
          <cell r="B1219" t="str">
            <v>Weißenbach</v>
          </cell>
        </row>
        <row r="1220">
          <cell r="A1220">
            <v>4860</v>
          </cell>
          <cell r="B1220" t="str">
            <v>Lenzing</v>
          </cell>
        </row>
        <row r="1221">
          <cell r="A1221">
            <v>4861</v>
          </cell>
          <cell r="B1221" t="str">
            <v>Schörfling</v>
          </cell>
        </row>
        <row r="1222">
          <cell r="A1222">
            <v>4863</v>
          </cell>
          <cell r="B1222" t="str">
            <v>Seewalchen am Attersee</v>
          </cell>
        </row>
        <row r="1223">
          <cell r="A1223">
            <v>4864</v>
          </cell>
          <cell r="B1223" t="str">
            <v>Attersee</v>
          </cell>
        </row>
        <row r="1224">
          <cell r="A1224">
            <v>4865</v>
          </cell>
          <cell r="B1224" t="str">
            <v>Nußdorf am Attersee</v>
          </cell>
        </row>
        <row r="1225">
          <cell r="A1225">
            <v>4866</v>
          </cell>
          <cell r="B1225" t="str">
            <v>Unterach</v>
          </cell>
        </row>
        <row r="1226">
          <cell r="A1226">
            <v>4870</v>
          </cell>
          <cell r="B1226" t="str">
            <v>Vöcklamarkt</v>
          </cell>
        </row>
        <row r="1227">
          <cell r="A1227">
            <v>4871</v>
          </cell>
          <cell r="B1227" t="str">
            <v>Zipf</v>
          </cell>
        </row>
        <row r="1228">
          <cell r="A1228">
            <v>4872</v>
          </cell>
          <cell r="B1228" t="str">
            <v>Neukirchen an der Vöckla</v>
          </cell>
        </row>
        <row r="1229">
          <cell r="A1229">
            <v>4873</v>
          </cell>
          <cell r="B1229" t="str">
            <v>Frankenburg am Hausruck</v>
          </cell>
        </row>
        <row r="1230">
          <cell r="A1230">
            <v>4874</v>
          </cell>
          <cell r="B1230" t="str">
            <v>Pramet</v>
          </cell>
        </row>
        <row r="1231">
          <cell r="A1231">
            <v>4875</v>
          </cell>
          <cell r="B1231" t="str">
            <v>Redleiten</v>
          </cell>
        </row>
        <row r="1232">
          <cell r="A1232">
            <v>4880</v>
          </cell>
          <cell r="B1232" t="str">
            <v>St. Georgen im Attergau</v>
          </cell>
        </row>
        <row r="1233">
          <cell r="A1233">
            <v>4881</v>
          </cell>
          <cell r="B1233" t="str">
            <v>Straß im Attergau</v>
          </cell>
        </row>
        <row r="1234">
          <cell r="A1234">
            <v>4882</v>
          </cell>
          <cell r="B1234" t="str">
            <v>Oberwang</v>
          </cell>
        </row>
        <row r="1235">
          <cell r="A1235">
            <v>4890</v>
          </cell>
          <cell r="B1235" t="str">
            <v>Frankenmarkt</v>
          </cell>
        </row>
        <row r="1236">
          <cell r="A1236">
            <v>4891</v>
          </cell>
          <cell r="B1236" t="str">
            <v>Pöndorf</v>
          </cell>
        </row>
        <row r="1237">
          <cell r="A1237">
            <v>4892</v>
          </cell>
          <cell r="B1237" t="str">
            <v>Fornach</v>
          </cell>
        </row>
        <row r="1238">
          <cell r="A1238">
            <v>4893</v>
          </cell>
          <cell r="B1238" t="str">
            <v>Zell am Moos</v>
          </cell>
        </row>
        <row r="1239">
          <cell r="A1239">
            <v>4894</v>
          </cell>
          <cell r="B1239" t="str">
            <v>Oberhofen am Irrsee</v>
          </cell>
        </row>
        <row r="1240">
          <cell r="A1240">
            <v>4901</v>
          </cell>
          <cell r="B1240" t="str">
            <v>Ottnang</v>
          </cell>
        </row>
        <row r="1241">
          <cell r="A1241">
            <v>4902</v>
          </cell>
          <cell r="B1241" t="str">
            <v>Wolfsegg am Hausruck</v>
          </cell>
        </row>
        <row r="1242">
          <cell r="A1242">
            <v>4903</v>
          </cell>
          <cell r="B1242" t="str">
            <v>Manning</v>
          </cell>
        </row>
        <row r="1243">
          <cell r="A1243">
            <v>4904</v>
          </cell>
          <cell r="B1243" t="str">
            <v>Atzbach</v>
          </cell>
        </row>
        <row r="1244">
          <cell r="A1244">
            <v>4905</v>
          </cell>
          <cell r="B1244" t="str">
            <v>Thomasroith</v>
          </cell>
        </row>
        <row r="1245">
          <cell r="A1245">
            <v>4906</v>
          </cell>
          <cell r="B1245" t="str">
            <v>Eberschwang</v>
          </cell>
        </row>
        <row r="1246">
          <cell r="A1246">
            <v>4910</v>
          </cell>
          <cell r="B1246" t="str">
            <v>Ried im Innkreis</v>
          </cell>
        </row>
        <row r="1247">
          <cell r="A1247">
            <v>4911</v>
          </cell>
          <cell r="B1247" t="str">
            <v>Tumeltsham</v>
          </cell>
        </row>
        <row r="1248">
          <cell r="A1248">
            <v>4912</v>
          </cell>
          <cell r="B1248" t="str">
            <v>Neuhofen im Innkreis</v>
          </cell>
        </row>
        <row r="1249">
          <cell r="A1249">
            <v>4920</v>
          </cell>
          <cell r="B1249" t="str">
            <v>Schildorn</v>
          </cell>
        </row>
        <row r="1250">
          <cell r="A1250">
            <v>4921</v>
          </cell>
          <cell r="B1250" t="str">
            <v>Hohenzell</v>
          </cell>
        </row>
        <row r="1251">
          <cell r="A1251">
            <v>4922</v>
          </cell>
          <cell r="B1251" t="str">
            <v>Geiersberg</v>
          </cell>
        </row>
        <row r="1252">
          <cell r="A1252">
            <v>4923</v>
          </cell>
          <cell r="B1252" t="str">
            <v>Lohnsburg</v>
          </cell>
        </row>
        <row r="1253">
          <cell r="A1253">
            <v>4924</v>
          </cell>
          <cell r="B1253" t="str">
            <v>Waldzell</v>
          </cell>
        </row>
        <row r="1254">
          <cell r="A1254">
            <v>4925</v>
          </cell>
          <cell r="B1254" t="str">
            <v>Pramet</v>
          </cell>
        </row>
        <row r="1255">
          <cell r="A1255">
            <v>4926</v>
          </cell>
          <cell r="B1255" t="str">
            <v>St. Marienkirchen am Hausruck</v>
          </cell>
        </row>
        <row r="1256">
          <cell r="A1256">
            <v>4931</v>
          </cell>
          <cell r="B1256" t="str">
            <v>Mettmach</v>
          </cell>
        </row>
        <row r="1257">
          <cell r="A1257">
            <v>4932</v>
          </cell>
          <cell r="B1257" t="str">
            <v>Kirchheim im Innkreis</v>
          </cell>
        </row>
        <row r="1258">
          <cell r="A1258">
            <v>4933</v>
          </cell>
          <cell r="B1258" t="str">
            <v>Wildenau</v>
          </cell>
        </row>
        <row r="1259">
          <cell r="A1259">
            <v>4941</v>
          </cell>
          <cell r="B1259" t="str">
            <v>Mehrnbach</v>
          </cell>
        </row>
        <row r="1260">
          <cell r="A1260">
            <v>4942</v>
          </cell>
          <cell r="B1260" t="str">
            <v>Gurten</v>
          </cell>
        </row>
        <row r="1261">
          <cell r="A1261">
            <v>4943</v>
          </cell>
          <cell r="B1261" t="str">
            <v>Geinberg</v>
          </cell>
        </row>
        <row r="1262">
          <cell r="A1262">
            <v>4950</v>
          </cell>
          <cell r="B1262" t="str">
            <v>Altheim</v>
          </cell>
        </row>
        <row r="1263">
          <cell r="A1263">
            <v>4951</v>
          </cell>
          <cell r="B1263" t="str">
            <v>Polling im Innkreis</v>
          </cell>
        </row>
        <row r="1264">
          <cell r="A1264">
            <v>4952</v>
          </cell>
          <cell r="B1264" t="str">
            <v>Weng im Innkreis</v>
          </cell>
        </row>
        <row r="1265">
          <cell r="A1265">
            <v>4961</v>
          </cell>
          <cell r="B1265" t="str">
            <v>Mühlheim am Inn</v>
          </cell>
        </row>
        <row r="1266">
          <cell r="A1266">
            <v>4962</v>
          </cell>
          <cell r="B1266" t="str">
            <v>Mining</v>
          </cell>
        </row>
        <row r="1267">
          <cell r="A1267">
            <v>4963</v>
          </cell>
          <cell r="B1267" t="str">
            <v>St. Peter am Hart</v>
          </cell>
        </row>
        <row r="1268">
          <cell r="A1268">
            <v>4970</v>
          </cell>
          <cell r="B1268" t="str">
            <v>Eitzing</v>
          </cell>
        </row>
        <row r="1269">
          <cell r="A1269">
            <v>4971</v>
          </cell>
          <cell r="B1269" t="str">
            <v>Aurolzmünster</v>
          </cell>
        </row>
        <row r="1270">
          <cell r="A1270">
            <v>4972</v>
          </cell>
          <cell r="B1270" t="str">
            <v>Utzenaich</v>
          </cell>
        </row>
        <row r="1271">
          <cell r="A1271">
            <v>4973</v>
          </cell>
          <cell r="B1271" t="str">
            <v>St. Martin</v>
          </cell>
        </row>
        <row r="1272">
          <cell r="A1272">
            <v>4974</v>
          </cell>
          <cell r="B1272" t="str">
            <v>Ort im Innkreis</v>
          </cell>
        </row>
        <row r="1273">
          <cell r="A1273">
            <v>4975</v>
          </cell>
          <cell r="B1273" t="str">
            <v>Suben</v>
          </cell>
        </row>
        <row r="1274">
          <cell r="A1274">
            <v>4980</v>
          </cell>
          <cell r="B1274" t="str">
            <v>Antiesenhofen</v>
          </cell>
        </row>
        <row r="1275">
          <cell r="A1275">
            <v>4981</v>
          </cell>
          <cell r="B1275" t="str">
            <v>Reichersberg</v>
          </cell>
        </row>
        <row r="1276">
          <cell r="A1276">
            <v>4982</v>
          </cell>
          <cell r="B1276" t="str">
            <v>Obernberg am Inn</v>
          </cell>
        </row>
        <row r="1277">
          <cell r="A1277">
            <v>4983</v>
          </cell>
          <cell r="B1277" t="str">
            <v>St. Georgen bei Obernberg am Inn</v>
          </cell>
        </row>
        <row r="1278">
          <cell r="A1278">
            <v>4984</v>
          </cell>
          <cell r="B1278" t="str">
            <v>Weilbach</v>
          </cell>
        </row>
        <row r="1279">
          <cell r="A1279">
            <v>4985</v>
          </cell>
          <cell r="B1279" t="str">
            <v>Katzenberg</v>
          </cell>
        </row>
        <row r="1280">
          <cell r="A1280">
            <v>5000</v>
          </cell>
          <cell r="B1280" t="str">
            <v>Wals bei Salzburg</v>
          </cell>
        </row>
        <row r="1281">
          <cell r="A1281">
            <v>5010</v>
          </cell>
          <cell r="B1281" t="str">
            <v>Salzburg</v>
          </cell>
        </row>
        <row r="1282">
          <cell r="A1282">
            <v>5012</v>
          </cell>
          <cell r="B1282" t="str">
            <v>Salzburg</v>
          </cell>
        </row>
        <row r="1283">
          <cell r="A1283">
            <v>5013</v>
          </cell>
          <cell r="B1283" t="str">
            <v>Salzburg-Liefering</v>
          </cell>
        </row>
        <row r="1284">
          <cell r="A1284">
            <v>5014</v>
          </cell>
          <cell r="B1284" t="str">
            <v>Salzburg</v>
          </cell>
        </row>
        <row r="1285">
          <cell r="A1285">
            <v>5015</v>
          </cell>
          <cell r="B1285" t="str">
            <v>Salzburg</v>
          </cell>
        </row>
        <row r="1286">
          <cell r="A1286">
            <v>5016</v>
          </cell>
          <cell r="B1286" t="str">
            <v>Salzburg</v>
          </cell>
        </row>
        <row r="1287">
          <cell r="A1287">
            <v>5017</v>
          </cell>
          <cell r="B1287" t="str">
            <v>Salzburg</v>
          </cell>
        </row>
        <row r="1288">
          <cell r="A1288">
            <v>5018</v>
          </cell>
          <cell r="B1288" t="str">
            <v>Salzburg-Europark</v>
          </cell>
        </row>
        <row r="1289">
          <cell r="A1289">
            <v>5020</v>
          </cell>
          <cell r="B1289" t="str">
            <v>Salzburg</v>
          </cell>
        </row>
        <row r="1290">
          <cell r="A1290">
            <v>5021</v>
          </cell>
          <cell r="B1290" t="str">
            <v>Salzburg Postfach</v>
          </cell>
        </row>
        <row r="1291">
          <cell r="A1291">
            <v>5022</v>
          </cell>
          <cell r="B1291" t="str">
            <v>Salzburg</v>
          </cell>
        </row>
        <row r="1292">
          <cell r="A1292">
            <v>5023</v>
          </cell>
          <cell r="B1292" t="str">
            <v>Salzburg-Gnigl</v>
          </cell>
        </row>
        <row r="1293">
          <cell r="A1293">
            <v>5024</v>
          </cell>
          <cell r="B1293" t="str">
            <v>Salzburg</v>
          </cell>
        </row>
        <row r="1294">
          <cell r="A1294">
            <v>5025</v>
          </cell>
          <cell r="B1294" t="str">
            <v>Salzburg-Parsch</v>
          </cell>
        </row>
        <row r="1295">
          <cell r="A1295">
            <v>5026</v>
          </cell>
          <cell r="B1295" t="str">
            <v>Salzburg-Aigen</v>
          </cell>
        </row>
        <row r="1296">
          <cell r="A1296">
            <v>5027</v>
          </cell>
          <cell r="B1296" t="str">
            <v>Salzburg</v>
          </cell>
        </row>
        <row r="1297">
          <cell r="A1297">
            <v>5028</v>
          </cell>
          <cell r="B1297" t="str">
            <v>Salzburg-Kasern</v>
          </cell>
        </row>
        <row r="1298">
          <cell r="A1298">
            <v>5032</v>
          </cell>
          <cell r="B1298" t="str">
            <v>Salzburg</v>
          </cell>
        </row>
        <row r="1299">
          <cell r="A1299">
            <v>5033</v>
          </cell>
          <cell r="B1299" t="str">
            <v>Salzburg</v>
          </cell>
        </row>
        <row r="1300">
          <cell r="A1300">
            <v>5061</v>
          </cell>
          <cell r="B1300" t="str">
            <v>Elsbethen-Glasenbach</v>
          </cell>
        </row>
        <row r="1301">
          <cell r="A1301">
            <v>5071</v>
          </cell>
          <cell r="B1301" t="str">
            <v>Wals</v>
          </cell>
        </row>
        <row r="1302">
          <cell r="A1302">
            <v>5072</v>
          </cell>
          <cell r="B1302" t="str">
            <v>Siezenheim</v>
          </cell>
        </row>
        <row r="1303">
          <cell r="A1303">
            <v>5081</v>
          </cell>
          <cell r="B1303" t="str">
            <v>Anif</v>
          </cell>
        </row>
        <row r="1304">
          <cell r="A1304">
            <v>5082</v>
          </cell>
          <cell r="B1304" t="str">
            <v>Grödig</v>
          </cell>
        </row>
        <row r="1305">
          <cell r="A1305">
            <v>5083</v>
          </cell>
          <cell r="B1305" t="str">
            <v>Gartenau-St. Leonhard</v>
          </cell>
        </row>
        <row r="1306">
          <cell r="A1306">
            <v>5084</v>
          </cell>
          <cell r="B1306" t="str">
            <v>Großgmain</v>
          </cell>
        </row>
        <row r="1307">
          <cell r="A1307">
            <v>5089</v>
          </cell>
          <cell r="B1307" t="str">
            <v>Niederalm</v>
          </cell>
        </row>
        <row r="1308">
          <cell r="A1308">
            <v>5090</v>
          </cell>
          <cell r="B1308" t="str">
            <v>Lofer</v>
          </cell>
        </row>
        <row r="1309">
          <cell r="A1309">
            <v>5091</v>
          </cell>
          <cell r="B1309" t="str">
            <v>Unken</v>
          </cell>
        </row>
        <row r="1310">
          <cell r="A1310">
            <v>5092</v>
          </cell>
          <cell r="B1310" t="str">
            <v>St. Martin bei Lofer</v>
          </cell>
        </row>
        <row r="1311">
          <cell r="A1311">
            <v>5093</v>
          </cell>
          <cell r="B1311" t="str">
            <v>Weißbach bei Lofer</v>
          </cell>
        </row>
        <row r="1312">
          <cell r="A1312">
            <v>5101</v>
          </cell>
          <cell r="B1312" t="str">
            <v>Bergheim</v>
          </cell>
        </row>
        <row r="1313">
          <cell r="A1313">
            <v>5102</v>
          </cell>
          <cell r="B1313" t="str">
            <v>Anthering</v>
          </cell>
        </row>
        <row r="1314">
          <cell r="A1314">
            <v>5110</v>
          </cell>
          <cell r="B1314" t="str">
            <v>Oberndorf bei Salzburg</v>
          </cell>
        </row>
        <row r="1315">
          <cell r="A1315">
            <v>5111</v>
          </cell>
          <cell r="B1315" t="str">
            <v>Bürmoos</v>
          </cell>
        </row>
        <row r="1316">
          <cell r="A1316">
            <v>5112</v>
          </cell>
          <cell r="B1316" t="str">
            <v>Lamprechtshausen</v>
          </cell>
        </row>
        <row r="1317">
          <cell r="A1317">
            <v>5113</v>
          </cell>
          <cell r="B1317" t="str">
            <v>St. Georgen bei Salzburg</v>
          </cell>
        </row>
        <row r="1318">
          <cell r="A1318">
            <v>5114</v>
          </cell>
          <cell r="B1318" t="str">
            <v>Göming</v>
          </cell>
        </row>
        <row r="1319">
          <cell r="A1319">
            <v>5120</v>
          </cell>
          <cell r="B1319" t="str">
            <v>St. Pantaleon</v>
          </cell>
        </row>
        <row r="1320">
          <cell r="A1320">
            <v>5121</v>
          </cell>
          <cell r="B1320" t="str">
            <v>Ostermiething</v>
          </cell>
        </row>
        <row r="1321">
          <cell r="A1321">
            <v>5122</v>
          </cell>
          <cell r="B1321" t="str">
            <v>Ach</v>
          </cell>
        </row>
        <row r="1322">
          <cell r="A1322">
            <v>5131</v>
          </cell>
          <cell r="B1322" t="str">
            <v>Franking</v>
          </cell>
        </row>
        <row r="1323">
          <cell r="A1323">
            <v>5132</v>
          </cell>
          <cell r="B1323" t="str">
            <v>Geretsberg</v>
          </cell>
        </row>
        <row r="1324">
          <cell r="A1324">
            <v>5133</v>
          </cell>
          <cell r="B1324" t="str">
            <v>Gilgenberg am Weilhart</v>
          </cell>
        </row>
        <row r="1325">
          <cell r="A1325">
            <v>5134</v>
          </cell>
          <cell r="B1325" t="str">
            <v>Schwand im Innkreis</v>
          </cell>
        </row>
        <row r="1326">
          <cell r="A1326">
            <v>5141</v>
          </cell>
          <cell r="B1326" t="str">
            <v>Moosdorf</v>
          </cell>
        </row>
        <row r="1327">
          <cell r="A1327">
            <v>5142</v>
          </cell>
          <cell r="B1327" t="str">
            <v>Eggelsberg</v>
          </cell>
        </row>
        <row r="1328">
          <cell r="A1328">
            <v>5143</v>
          </cell>
          <cell r="B1328" t="str">
            <v>Feldkirchen bei Mattighofen</v>
          </cell>
        </row>
        <row r="1329">
          <cell r="A1329">
            <v>5144</v>
          </cell>
          <cell r="B1329" t="str">
            <v>Handenberg</v>
          </cell>
        </row>
        <row r="1330">
          <cell r="A1330">
            <v>5145</v>
          </cell>
          <cell r="B1330" t="str">
            <v>Neukirchen an der Enknach</v>
          </cell>
        </row>
        <row r="1331">
          <cell r="A1331">
            <v>5151</v>
          </cell>
          <cell r="B1331" t="str">
            <v>Nußdorf am Haunsberg</v>
          </cell>
        </row>
        <row r="1332">
          <cell r="A1332">
            <v>5152</v>
          </cell>
          <cell r="B1332" t="str">
            <v>Michaelbeuern</v>
          </cell>
        </row>
        <row r="1333">
          <cell r="A1333">
            <v>5161</v>
          </cell>
          <cell r="B1333" t="str">
            <v>Elixhausen</v>
          </cell>
        </row>
        <row r="1334">
          <cell r="A1334">
            <v>5162</v>
          </cell>
          <cell r="B1334" t="str">
            <v>Obertrum am See</v>
          </cell>
        </row>
        <row r="1335">
          <cell r="A1335">
            <v>5163</v>
          </cell>
          <cell r="B1335" t="str">
            <v>Mattsee</v>
          </cell>
        </row>
        <row r="1336">
          <cell r="A1336">
            <v>5164</v>
          </cell>
          <cell r="B1336" t="str">
            <v>Seeham</v>
          </cell>
        </row>
        <row r="1337">
          <cell r="A1337">
            <v>5165</v>
          </cell>
          <cell r="B1337" t="str">
            <v>Berndorf bei Salzburg</v>
          </cell>
        </row>
        <row r="1338">
          <cell r="A1338">
            <v>5166</v>
          </cell>
          <cell r="B1338" t="str">
            <v>Perwang am Grabensee</v>
          </cell>
        </row>
        <row r="1339">
          <cell r="A1339">
            <v>5167</v>
          </cell>
          <cell r="B1339" t="str">
            <v>Palting</v>
          </cell>
        </row>
        <row r="1340">
          <cell r="A1340">
            <v>5201</v>
          </cell>
          <cell r="B1340" t="str">
            <v>Seekirchen</v>
          </cell>
        </row>
        <row r="1341">
          <cell r="A1341">
            <v>5202</v>
          </cell>
          <cell r="B1341" t="str">
            <v>Neumarkt am Wallersee</v>
          </cell>
        </row>
        <row r="1342">
          <cell r="A1342">
            <v>5203</v>
          </cell>
          <cell r="B1342" t="str">
            <v>Köstendorf</v>
          </cell>
        </row>
        <row r="1343">
          <cell r="A1343">
            <v>5204</v>
          </cell>
          <cell r="B1343" t="str">
            <v>Straßwalchen</v>
          </cell>
        </row>
        <row r="1344">
          <cell r="A1344">
            <v>5205</v>
          </cell>
          <cell r="B1344" t="str">
            <v>Schleedorf</v>
          </cell>
        </row>
        <row r="1345">
          <cell r="A1345">
            <v>5211</v>
          </cell>
          <cell r="B1345" t="str">
            <v>Friedburg</v>
          </cell>
        </row>
        <row r="1346">
          <cell r="A1346">
            <v>5212</v>
          </cell>
          <cell r="B1346" t="str">
            <v>Schneegattern</v>
          </cell>
        </row>
        <row r="1347">
          <cell r="A1347">
            <v>5221</v>
          </cell>
          <cell r="B1347" t="str">
            <v>Lochen am See</v>
          </cell>
        </row>
        <row r="1348">
          <cell r="A1348">
            <v>5222</v>
          </cell>
          <cell r="B1348" t="str">
            <v>Munderfing</v>
          </cell>
        </row>
        <row r="1349">
          <cell r="A1349">
            <v>5223</v>
          </cell>
          <cell r="B1349" t="str">
            <v>Pfaffstätt</v>
          </cell>
        </row>
        <row r="1350">
          <cell r="A1350">
            <v>5224</v>
          </cell>
          <cell r="B1350" t="str">
            <v>Auerbach</v>
          </cell>
        </row>
        <row r="1351">
          <cell r="A1351">
            <v>5225</v>
          </cell>
          <cell r="B1351" t="str">
            <v>Jeging</v>
          </cell>
        </row>
        <row r="1352">
          <cell r="A1352">
            <v>5230</v>
          </cell>
          <cell r="B1352" t="str">
            <v>Mattighofen</v>
          </cell>
        </row>
        <row r="1353">
          <cell r="A1353">
            <v>5231</v>
          </cell>
          <cell r="B1353" t="str">
            <v>Schalchen</v>
          </cell>
        </row>
        <row r="1354">
          <cell r="A1354">
            <v>5232</v>
          </cell>
          <cell r="B1354" t="str">
            <v>Kirchberg bei Mattighofen</v>
          </cell>
        </row>
        <row r="1355">
          <cell r="A1355">
            <v>5233</v>
          </cell>
          <cell r="B1355" t="str">
            <v>Pischelsdorf am Engelbach</v>
          </cell>
        </row>
        <row r="1356">
          <cell r="A1356">
            <v>5241</v>
          </cell>
          <cell r="B1356" t="str">
            <v>Maria Schmolln</v>
          </cell>
        </row>
        <row r="1357">
          <cell r="A1357">
            <v>5242</v>
          </cell>
          <cell r="B1357" t="str">
            <v>St. Johann am Walde</v>
          </cell>
        </row>
        <row r="1358">
          <cell r="A1358">
            <v>5251</v>
          </cell>
          <cell r="B1358" t="str">
            <v>Höhnhart</v>
          </cell>
        </row>
        <row r="1359">
          <cell r="A1359">
            <v>5252</v>
          </cell>
          <cell r="B1359" t="str">
            <v>Aspach</v>
          </cell>
        </row>
        <row r="1360">
          <cell r="A1360">
            <v>5261</v>
          </cell>
          <cell r="B1360" t="str">
            <v>Uttendorf</v>
          </cell>
        </row>
        <row r="1361">
          <cell r="A1361">
            <v>5270</v>
          </cell>
          <cell r="B1361" t="str">
            <v>Mauerkirchen</v>
          </cell>
        </row>
        <row r="1362">
          <cell r="A1362">
            <v>5271</v>
          </cell>
          <cell r="B1362" t="str">
            <v>Moosbach</v>
          </cell>
        </row>
        <row r="1363">
          <cell r="A1363">
            <v>5272</v>
          </cell>
          <cell r="B1363" t="str">
            <v>Treubach</v>
          </cell>
        </row>
        <row r="1364">
          <cell r="A1364">
            <v>5273</v>
          </cell>
          <cell r="B1364" t="str">
            <v>Roßbach</v>
          </cell>
        </row>
        <row r="1365">
          <cell r="A1365">
            <v>5274</v>
          </cell>
          <cell r="B1365" t="str">
            <v>Burgkirchen</v>
          </cell>
        </row>
        <row r="1366">
          <cell r="A1366">
            <v>5280</v>
          </cell>
          <cell r="B1366" t="str">
            <v>Braunau am Inn</v>
          </cell>
        </row>
        <row r="1367">
          <cell r="A1367">
            <v>5282</v>
          </cell>
          <cell r="B1367" t="str">
            <v>Braunau</v>
          </cell>
        </row>
        <row r="1368">
          <cell r="A1368">
            <v>5283</v>
          </cell>
          <cell r="B1368" t="str">
            <v>Braunau am Inn</v>
          </cell>
        </row>
        <row r="1369">
          <cell r="A1369">
            <v>5300</v>
          </cell>
          <cell r="B1369" t="str">
            <v>Hallwang</v>
          </cell>
        </row>
        <row r="1370">
          <cell r="A1370">
            <v>5301</v>
          </cell>
          <cell r="B1370" t="str">
            <v>Eugendorf</v>
          </cell>
        </row>
        <row r="1371">
          <cell r="A1371">
            <v>5302</v>
          </cell>
          <cell r="B1371" t="str">
            <v>Henndorf am Wallersee</v>
          </cell>
        </row>
        <row r="1372">
          <cell r="A1372">
            <v>5303</v>
          </cell>
          <cell r="B1372" t="str">
            <v>Thalgau</v>
          </cell>
        </row>
        <row r="1373">
          <cell r="A1373">
            <v>5310</v>
          </cell>
          <cell r="B1373" t="str">
            <v>Mondsee</v>
          </cell>
        </row>
        <row r="1374">
          <cell r="A1374">
            <v>5311</v>
          </cell>
          <cell r="B1374" t="str">
            <v>Loibichl</v>
          </cell>
        </row>
        <row r="1375">
          <cell r="A1375">
            <v>5321</v>
          </cell>
          <cell r="B1375" t="str">
            <v>Koppl</v>
          </cell>
        </row>
        <row r="1376">
          <cell r="A1376">
            <v>5322</v>
          </cell>
          <cell r="B1376" t="str">
            <v>Hof bei Salzburg</v>
          </cell>
        </row>
        <row r="1377">
          <cell r="A1377">
            <v>5323</v>
          </cell>
          <cell r="B1377" t="str">
            <v>Ebenau</v>
          </cell>
        </row>
        <row r="1378">
          <cell r="A1378">
            <v>5324</v>
          </cell>
          <cell r="B1378" t="str">
            <v>Faistenau</v>
          </cell>
        </row>
        <row r="1379">
          <cell r="A1379">
            <v>5325</v>
          </cell>
          <cell r="B1379" t="str">
            <v>Plainfeld</v>
          </cell>
        </row>
        <row r="1380">
          <cell r="A1380">
            <v>5330</v>
          </cell>
          <cell r="B1380" t="str">
            <v>Fuschl am See</v>
          </cell>
        </row>
        <row r="1381">
          <cell r="A1381">
            <v>5340</v>
          </cell>
          <cell r="B1381" t="str">
            <v>St. Gilgen</v>
          </cell>
        </row>
        <row r="1382">
          <cell r="A1382">
            <v>5342</v>
          </cell>
          <cell r="B1382" t="str">
            <v>Abersee</v>
          </cell>
        </row>
        <row r="1383">
          <cell r="A1383">
            <v>5350</v>
          </cell>
          <cell r="B1383" t="str">
            <v>Strobl</v>
          </cell>
        </row>
        <row r="1384">
          <cell r="A1384">
            <v>5351</v>
          </cell>
          <cell r="B1384" t="str">
            <v>Aigen-Voglhub</v>
          </cell>
        </row>
        <row r="1385">
          <cell r="A1385">
            <v>5360</v>
          </cell>
          <cell r="B1385" t="str">
            <v>St. Wolfgang im Salzkammergut</v>
          </cell>
        </row>
        <row r="1386">
          <cell r="A1386">
            <v>5400</v>
          </cell>
          <cell r="B1386" t="str">
            <v>Hallein</v>
          </cell>
        </row>
        <row r="1387">
          <cell r="A1387">
            <v>5403</v>
          </cell>
          <cell r="B1387" t="str">
            <v>Taxach</v>
          </cell>
        </row>
        <row r="1388">
          <cell r="A1388">
            <v>5411</v>
          </cell>
          <cell r="B1388" t="str">
            <v>Oberalm</v>
          </cell>
        </row>
        <row r="1389">
          <cell r="A1389">
            <v>5412</v>
          </cell>
          <cell r="B1389" t="str">
            <v>Puch bei Hallein</v>
          </cell>
        </row>
        <row r="1390">
          <cell r="A1390">
            <v>5421</v>
          </cell>
          <cell r="B1390" t="str">
            <v>Adnet</v>
          </cell>
        </row>
        <row r="1391">
          <cell r="A1391">
            <v>5422</v>
          </cell>
          <cell r="B1391" t="str">
            <v>Heilbad Dürrnberg</v>
          </cell>
        </row>
        <row r="1392">
          <cell r="A1392">
            <v>5423</v>
          </cell>
          <cell r="B1392" t="str">
            <v>St. Koloman</v>
          </cell>
        </row>
        <row r="1393">
          <cell r="A1393">
            <v>5424</v>
          </cell>
          <cell r="B1393" t="str">
            <v>Bad Vigaun</v>
          </cell>
        </row>
        <row r="1394">
          <cell r="A1394">
            <v>5425</v>
          </cell>
          <cell r="B1394" t="str">
            <v>Krispl</v>
          </cell>
        </row>
        <row r="1395">
          <cell r="A1395">
            <v>5431</v>
          </cell>
          <cell r="B1395" t="str">
            <v>Kuchl</v>
          </cell>
        </row>
        <row r="1396">
          <cell r="A1396">
            <v>5440</v>
          </cell>
          <cell r="B1396" t="str">
            <v>Golling an der Salzach</v>
          </cell>
        </row>
        <row r="1397">
          <cell r="A1397">
            <v>5441</v>
          </cell>
          <cell r="B1397" t="str">
            <v>Abtenau</v>
          </cell>
        </row>
        <row r="1398">
          <cell r="A1398">
            <v>5442</v>
          </cell>
          <cell r="B1398" t="str">
            <v>Rußbach am Paß Gschütt</v>
          </cell>
        </row>
        <row r="1399">
          <cell r="A1399">
            <v>5450</v>
          </cell>
          <cell r="B1399" t="str">
            <v>Werfen</v>
          </cell>
        </row>
        <row r="1400">
          <cell r="A1400">
            <v>5451</v>
          </cell>
          <cell r="B1400" t="str">
            <v>Tenneck</v>
          </cell>
        </row>
        <row r="1401">
          <cell r="A1401">
            <v>5452</v>
          </cell>
          <cell r="B1401" t="str">
            <v>Pfarrwerfen</v>
          </cell>
        </row>
        <row r="1402">
          <cell r="A1402">
            <v>5453</v>
          </cell>
          <cell r="B1402" t="str">
            <v>Werfenweng</v>
          </cell>
        </row>
        <row r="1403">
          <cell r="A1403">
            <v>5500</v>
          </cell>
          <cell r="B1403" t="str">
            <v>Bischofshofen</v>
          </cell>
        </row>
        <row r="1404">
          <cell r="A1404">
            <v>5505</v>
          </cell>
          <cell r="B1404" t="str">
            <v>Mühlbach am Hochkönig</v>
          </cell>
        </row>
        <row r="1405">
          <cell r="A1405">
            <v>5511</v>
          </cell>
          <cell r="B1405" t="str">
            <v>Hüttau</v>
          </cell>
        </row>
        <row r="1406">
          <cell r="A1406">
            <v>5521</v>
          </cell>
          <cell r="B1406" t="str">
            <v>Niedernfritz</v>
          </cell>
        </row>
        <row r="1407">
          <cell r="A1407">
            <v>5522</v>
          </cell>
          <cell r="B1407" t="str">
            <v>St. Martin am Tennengebirge</v>
          </cell>
        </row>
        <row r="1408">
          <cell r="A1408">
            <v>5523</v>
          </cell>
          <cell r="B1408" t="str">
            <v>Lungötz</v>
          </cell>
        </row>
        <row r="1409">
          <cell r="A1409">
            <v>5524</v>
          </cell>
          <cell r="B1409" t="str">
            <v>Annaberg</v>
          </cell>
        </row>
        <row r="1410">
          <cell r="A1410">
            <v>5531</v>
          </cell>
          <cell r="B1410" t="str">
            <v>Eben im Pongau</v>
          </cell>
        </row>
        <row r="1411">
          <cell r="A1411">
            <v>5532</v>
          </cell>
          <cell r="B1411" t="str">
            <v>Filzmoos</v>
          </cell>
        </row>
        <row r="1412">
          <cell r="A1412">
            <v>5541</v>
          </cell>
          <cell r="B1412" t="str">
            <v>Altenmarkt im Pongau</v>
          </cell>
        </row>
        <row r="1413">
          <cell r="A1413">
            <v>5542</v>
          </cell>
          <cell r="B1413" t="str">
            <v>Flachau</v>
          </cell>
        </row>
        <row r="1414">
          <cell r="A1414">
            <v>5550</v>
          </cell>
          <cell r="B1414" t="str">
            <v>Radstadt</v>
          </cell>
        </row>
        <row r="1415">
          <cell r="A1415">
            <v>5552</v>
          </cell>
          <cell r="B1415" t="str">
            <v>Forstau</v>
          </cell>
        </row>
        <row r="1416">
          <cell r="A1416">
            <v>5561</v>
          </cell>
          <cell r="B1416" t="str">
            <v>Untertauern</v>
          </cell>
        </row>
        <row r="1417">
          <cell r="A1417">
            <v>5562</v>
          </cell>
          <cell r="B1417" t="str">
            <v>Obertauern</v>
          </cell>
        </row>
        <row r="1418">
          <cell r="A1418">
            <v>5563</v>
          </cell>
          <cell r="B1418" t="str">
            <v>Tweng</v>
          </cell>
        </row>
        <row r="1419">
          <cell r="A1419">
            <v>5570</v>
          </cell>
          <cell r="B1419" t="str">
            <v>Mauterndorf</v>
          </cell>
        </row>
        <row r="1420">
          <cell r="A1420">
            <v>5571</v>
          </cell>
          <cell r="B1420" t="str">
            <v>Mariapfarr</v>
          </cell>
        </row>
        <row r="1421">
          <cell r="A1421">
            <v>5572</v>
          </cell>
          <cell r="B1421" t="str">
            <v>St. Andrä im Lungau</v>
          </cell>
        </row>
        <row r="1422">
          <cell r="A1422">
            <v>5573</v>
          </cell>
          <cell r="B1422" t="str">
            <v>Weißpriach</v>
          </cell>
        </row>
        <row r="1423">
          <cell r="A1423">
            <v>5574</v>
          </cell>
          <cell r="B1423" t="str">
            <v>Göriach</v>
          </cell>
        </row>
        <row r="1424">
          <cell r="A1424">
            <v>5575</v>
          </cell>
          <cell r="B1424" t="str">
            <v>Lessach</v>
          </cell>
        </row>
        <row r="1425">
          <cell r="A1425">
            <v>5580</v>
          </cell>
          <cell r="B1425" t="str">
            <v>Tamsweg</v>
          </cell>
        </row>
        <row r="1426">
          <cell r="A1426">
            <v>5581</v>
          </cell>
          <cell r="B1426" t="str">
            <v>St. Margarethen im Lungau</v>
          </cell>
        </row>
        <row r="1427">
          <cell r="A1427">
            <v>5582</v>
          </cell>
          <cell r="B1427" t="str">
            <v>St. Michael im Lungau</v>
          </cell>
        </row>
        <row r="1428">
          <cell r="A1428">
            <v>5583</v>
          </cell>
          <cell r="B1428" t="str">
            <v>Muhr</v>
          </cell>
        </row>
        <row r="1429">
          <cell r="A1429">
            <v>5584</v>
          </cell>
          <cell r="B1429" t="str">
            <v>Zederhaus</v>
          </cell>
        </row>
        <row r="1430">
          <cell r="A1430">
            <v>5585</v>
          </cell>
          <cell r="B1430" t="str">
            <v>Unternberg</v>
          </cell>
        </row>
        <row r="1431">
          <cell r="A1431">
            <v>5591</v>
          </cell>
          <cell r="B1431" t="str">
            <v>Ramingstein</v>
          </cell>
        </row>
        <row r="1432">
          <cell r="A1432">
            <v>5592</v>
          </cell>
          <cell r="B1432" t="str">
            <v>Thomatal</v>
          </cell>
        </row>
        <row r="1433">
          <cell r="A1433">
            <v>5600</v>
          </cell>
          <cell r="B1433" t="str">
            <v>St. Johann im Pongau</v>
          </cell>
        </row>
        <row r="1434">
          <cell r="A1434">
            <v>5602</v>
          </cell>
          <cell r="B1434" t="str">
            <v>Wagrain</v>
          </cell>
        </row>
        <row r="1435">
          <cell r="A1435">
            <v>5603</v>
          </cell>
          <cell r="B1435" t="str">
            <v>Kleinarl</v>
          </cell>
        </row>
        <row r="1436">
          <cell r="A1436">
            <v>5611</v>
          </cell>
          <cell r="B1436" t="str">
            <v>Großarl</v>
          </cell>
        </row>
        <row r="1437">
          <cell r="A1437">
            <v>5612</v>
          </cell>
          <cell r="B1437" t="str">
            <v>Hüttschlag</v>
          </cell>
        </row>
        <row r="1438">
          <cell r="A1438">
            <v>5620</v>
          </cell>
          <cell r="B1438" t="str">
            <v>Schwarzach im Pongau</v>
          </cell>
        </row>
        <row r="1439">
          <cell r="A1439">
            <v>5621</v>
          </cell>
          <cell r="B1439" t="str">
            <v>St. Veit im Pongau</v>
          </cell>
        </row>
        <row r="1440">
          <cell r="A1440">
            <v>5622</v>
          </cell>
          <cell r="B1440" t="str">
            <v>Goldegg</v>
          </cell>
        </row>
        <row r="1441">
          <cell r="A1441">
            <v>5623</v>
          </cell>
          <cell r="B1441" t="str">
            <v>Schwarzach im Pongau</v>
          </cell>
        </row>
        <row r="1442">
          <cell r="A1442">
            <v>5630</v>
          </cell>
          <cell r="B1442" t="str">
            <v>Bad Hofgastein</v>
          </cell>
        </row>
        <row r="1443">
          <cell r="A1443">
            <v>5632</v>
          </cell>
          <cell r="B1443" t="str">
            <v>Dorfgastein</v>
          </cell>
        </row>
        <row r="1444">
          <cell r="A1444">
            <v>5640</v>
          </cell>
          <cell r="B1444" t="str">
            <v>Bad Gastein</v>
          </cell>
        </row>
        <row r="1445">
          <cell r="A1445">
            <v>5645</v>
          </cell>
          <cell r="B1445" t="str">
            <v>Böckstein</v>
          </cell>
        </row>
        <row r="1446">
          <cell r="A1446">
            <v>5651</v>
          </cell>
          <cell r="B1446" t="str">
            <v>Lend</v>
          </cell>
        </row>
        <row r="1447">
          <cell r="A1447">
            <v>5652</v>
          </cell>
          <cell r="B1447" t="str">
            <v>Dienten am Hochkönig</v>
          </cell>
        </row>
        <row r="1448">
          <cell r="A1448">
            <v>5660</v>
          </cell>
          <cell r="B1448" t="str">
            <v>Taxenbach</v>
          </cell>
        </row>
        <row r="1449">
          <cell r="A1449">
            <v>5661</v>
          </cell>
          <cell r="B1449" t="str">
            <v>Rauris</v>
          </cell>
        </row>
        <row r="1450">
          <cell r="A1450">
            <v>5662</v>
          </cell>
          <cell r="B1450" t="str">
            <v>Gries</v>
          </cell>
        </row>
        <row r="1451">
          <cell r="A1451">
            <v>5671</v>
          </cell>
          <cell r="B1451" t="str">
            <v>Bruck an der Großglocknerstraße</v>
          </cell>
        </row>
        <row r="1452">
          <cell r="A1452">
            <v>5672</v>
          </cell>
          <cell r="B1452" t="str">
            <v>Fusch an der Glocknerstraße</v>
          </cell>
        </row>
        <row r="1453">
          <cell r="A1453">
            <v>5700</v>
          </cell>
          <cell r="B1453" t="str">
            <v>Zell am See</v>
          </cell>
        </row>
        <row r="1454">
          <cell r="A1454">
            <v>5702</v>
          </cell>
          <cell r="B1454" t="str">
            <v>Zell am See-Schüttdorf</v>
          </cell>
        </row>
        <row r="1455">
          <cell r="A1455">
            <v>5710</v>
          </cell>
          <cell r="B1455" t="str">
            <v>Kaprun</v>
          </cell>
        </row>
        <row r="1456">
          <cell r="A1456">
            <v>5721</v>
          </cell>
          <cell r="B1456" t="str">
            <v>Piesendorf</v>
          </cell>
        </row>
        <row r="1457">
          <cell r="A1457">
            <v>5722</v>
          </cell>
          <cell r="B1457" t="str">
            <v>Niedernsill</v>
          </cell>
        </row>
        <row r="1458">
          <cell r="A1458">
            <v>5723</v>
          </cell>
          <cell r="B1458" t="str">
            <v>Uttendorf</v>
          </cell>
        </row>
        <row r="1459">
          <cell r="A1459">
            <v>5724</v>
          </cell>
          <cell r="B1459" t="str">
            <v>Stuhlfelden</v>
          </cell>
        </row>
        <row r="1460">
          <cell r="A1460">
            <v>5730</v>
          </cell>
          <cell r="B1460" t="str">
            <v>Mittersill</v>
          </cell>
        </row>
        <row r="1461">
          <cell r="A1461">
            <v>5731</v>
          </cell>
          <cell r="B1461" t="str">
            <v>Hollersbach im Pinzgau</v>
          </cell>
        </row>
        <row r="1462">
          <cell r="A1462">
            <v>5732</v>
          </cell>
          <cell r="B1462" t="str">
            <v>Mühlbach</v>
          </cell>
        </row>
        <row r="1463">
          <cell r="A1463">
            <v>5733</v>
          </cell>
          <cell r="B1463" t="str">
            <v>Bramberg am Wildkogel</v>
          </cell>
        </row>
        <row r="1464">
          <cell r="A1464">
            <v>5741</v>
          </cell>
          <cell r="B1464" t="str">
            <v>Neukirchen am Großvenediger</v>
          </cell>
        </row>
        <row r="1465">
          <cell r="A1465">
            <v>5742</v>
          </cell>
          <cell r="B1465" t="str">
            <v>Wald im Pinzgau</v>
          </cell>
        </row>
        <row r="1466">
          <cell r="A1466">
            <v>5743</v>
          </cell>
          <cell r="B1466" t="str">
            <v>Krimml</v>
          </cell>
        </row>
        <row r="1467">
          <cell r="A1467">
            <v>5751</v>
          </cell>
          <cell r="B1467" t="str">
            <v>Maishofen</v>
          </cell>
        </row>
        <row r="1468">
          <cell r="A1468">
            <v>5752</v>
          </cell>
          <cell r="B1468" t="str">
            <v>Viehhofen</v>
          </cell>
        </row>
        <row r="1469">
          <cell r="A1469">
            <v>5753</v>
          </cell>
          <cell r="B1469" t="str">
            <v>Saalbach</v>
          </cell>
        </row>
        <row r="1470">
          <cell r="A1470">
            <v>5754</v>
          </cell>
          <cell r="B1470" t="str">
            <v>Hinterglemm</v>
          </cell>
        </row>
        <row r="1471">
          <cell r="A1471">
            <v>5760</v>
          </cell>
          <cell r="B1471" t="str">
            <v>Saalfelden am Steinernen Meer</v>
          </cell>
        </row>
        <row r="1472">
          <cell r="A1472">
            <v>5761</v>
          </cell>
          <cell r="B1472" t="str">
            <v>Maria Alm am Steinernen Meer</v>
          </cell>
        </row>
        <row r="1473">
          <cell r="A1473">
            <v>5762</v>
          </cell>
          <cell r="B1473" t="str">
            <v>Saalfelden am Steinernen Meer</v>
          </cell>
        </row>
        <row r="1474">
          <cell r="A1474">
            <v>5771</v>
          </cell>
          <cell r="B1474" t="str">
            <v>Leogang</v>
          </cell>
        </row>
        <row r="1475">
          <cell r="A1475">
            <v>6000</v>
          </cell>
          <cell r="B1475" t="str">
            <v>Hall in Tirol</v>
          </cell>
        </row>
        <row r="1476">
          <cell r="A1476">
            <v>6010</v>
          </cell>
          <cell r="B1476" t="str">
            <v>Innsbruck</v>
          </cell>
        </row>
        <row r="1477">
          <cell r="A1477">
            <v>6013</v>
          </cell>
          <cell r="B1477" t="str">
            <v>Innsbruck</v>
          </cell>
        </row>
        <row r="1478">
          <cell r="A1478">
            <v>6018</v>
          </cell>
          <cell r="B1478" t="str">
            <v>Innsbruck</v>
          </cell>
        </row>
        <row r="1479">
          <cell r="A1479">
            <v>6019</v>
          </cell>
          <cell r="B1479" t="str">
            <v>Innsbruck</v>
          </cell>
        </row>
        <row r="1480">
          <cell r="A1480">
            <v>6020</v>
          </cell>
          <cell r="B1480" t="str">
            <v>Innsbruck</v>
          </cell>
        </row>
        <row r="1481">
          <cell r="A1481">
            <v>6021</v>
          </cell>
          <cell r="B1481" t="str">
            <v>Innsbruck Postfach</v>
          </cell>
        </row>
        <row r="1482">
          <cell r="A1482">
            <v>6022</v>
          </cell>
          <cell r="B1482" t="str">
            <v>Innsbruck</v>
          </cell>
        </row>
        <row r="1483">
          <cell r="A1483">
            <v>6023</v>
          </cell>
          <cell r="B1483" t="str">
            <v>Innsbruck</v>
          </cell>
        </row>
        <row r="1484">
          <cell r="A1484">
            <v>6027</v>
          </cell>
          <cell r="B1484" t="str">
            <v>Innsbruck</v>
          </cell>
        </row>
        <row r="1485">
          <cell r="A1485">
            <v>6028</v>
          </cell>
          <cell r="B1485" t="str">
            <v>Innsbruck Technologiezentrum</v>
          </cell>
        </row>
        <row r="1486">
          <cell r="A1486">
            <v>6029</v>
          </cell>
          <cell r="B1486" t="str">
            <v>Innsbruck</v>
          </cell>
        </row>
        <row r="1487">
          <cell r="A1487">
            <v>6031</v>
          </cell>
          <cell r="B1487" t="str">
            <v>Innsbruck</v>
          </cell>
        </row>
        <row r="1488">
          <cell r="A1488">
            <v>6032</v>
          </cell>
          <cell r="B1488" t="str">
            <v>Innsbruck</v>
          </cell>
        </row>
        <row r="1489">
          <cell r="A1489">
            <v>6033</v>
          </cell>
          <cell r="B1489" t="str">
            <v>Innsbruck-Arzl</v>
          </cell>
        </row>
        <row r="1490">
          <cell r="A1490">
            <v>6034</v>
          </cell>
          <cell r="B1490" t="str">
            <v>Innsbruck</v>
          </cell>
        </row>
        <row r="1491">
          <cell r="A1491">
            <v>6035</v>
          </cell>
          <cell r="B1491" t="str">
            <v>Innsbruck</v>
          </cell>
        </row>
        <row r="1492">
          <cell r="A1492">
            <v>6036</v>
          </cell>
          <cell r="B1492" t="str">
            <v>Innsbruck</v>
          </cell>
        </row>
        <row r="1493">
          <cell r="A1493">
            <v>6040</v>
          </cell>
          <cell r="B1493" t="str">
            <v>Innsbruck-Neuarzl</v>
          </cell>
        </row>
        <row r="1494">
          <cell r="A1494">
            <v>6050</v>
          </cell>
          <cell r="B1494" t="str">
            <v>Hall in Tirol</v>
          </cell>
        </row>
        <row r="1495">
          <cell r="A1495">
            <v>6060</v>
          </cell>
          <cell r="B1495" t="str">
            <v>Hall in Tirol</v>
          </cell>
        </row>
        <row r="1496">
          <cell r="A1496">
            <v>6063</v>
          </cell>
          <cell r="B1496" t="str">
            <v>Rum</v>
          </cell>
        </row>
        <row r="1497">
          <cell r="A1497">
            <v>6064</v>
          </cell>
          <cell r="B1497" t="str">
            <v>Rum</v>
          </cell>
        </row>
        <row r="1498">
          <cell r="A1498">
            <v>6065</v>
          </cell>
          <cell r="B1498" t="str">
            <v>Thaur</v>
          </cell>
        </row>
        <row r="1499">
          <cell r="A1499">
            <v>6067</v>
          </cell>
          <cell r="B1499" t="str">
            <v>Absam</v>
          </cell>
        </row>
        <row r="1500">
          <cell r="A1500">
            <v>6068</v>
          </cell>
          <cell r="B1500" t="str">
            <v>Mils</v>
          </cell>
        </row>
        <row r="1501">
          <cell r="A1501">
            <v>6069</v>
          </cell>
          <cell r="B1501" t="str">
            <v>Gnadenwald</v>
          </cell>
        </row>
        <row r="1502">
          <cell r="A1502">
            <v>6070</v>
          </cell>
          <cell r="B1502" t="str">
            <v>Ampass</v>
          </cell>
        </row>
        <row r="1503">
          <cell r="A1503">
            <v>6071</v>
          </cell>
          <cell r="B1503" t="str">
            <v>Aldrans</v>
          </cell>
        </row>
        <row r="1504">
          <cell r="A1504">
            <v>6072</v>
          </cell>
          <cell r="B1504" t="str">
            <v>Lans</v>
          </cell>
        </row>
        <row r="1505">
          <cell r="A1505">
            <v>6073</v>
          </cell>
          <cell r="B1505" t="str">
            <v>Sistrans</v>
          </cell>
        </row>
        <row r="1506">
          <cell r="A1506">
            <v>6074</v>
          </cell>
          <cell r="B1506" t="str">
            <v>Rinn</v>
          </cell>
        </row>
        <row r="1507">
          <cell r="A1507">
            <v>6075</v>
          </cell>
          <cell r="B1507" t="str">
            <v>Tulfes</v>
          </cell>
        </row>
        <row r="1508">
          <cell r="A1508">
            <v>6080</v>
          </cell>
          <cell r="B1508" t="str">
            <v>Innsbruck-Igls</v>
          </cell>
        </row>
        <row r="1509">
          <cell r="A1509">
            <v>6082</v>
          </cell>
          <cell r="B1509" t="str">
            <v>Patsch</v>
          </cell>
        </row>
        <row r="1510">
          <cell r="A1510">
            <v>6083</v>
          </cell>
          <cell r="B1510" t="str">
            <v>Ellbögen</v>
          </cell>
        </row>
        <row r="1511">
          <cell r="A1511">
            <v>6091</v>
          </cell>
          <cell r="B1511" t="str">
            <v>Götzens</v>
          </cell>
        </row>
        <row r="1512">
          <cell r="A1512">
            <v>6092</v>
          </cell>
          <cell r="B1512" t="str">
            <v>Birgitz</v>
          </cell>
        </row>
        <row r="1513">
          <cell r="A1513">
            <v>6094</v>
          </cell>
          <cell r="B1513" t="str">
            <v>Axams</v>
          </cell>
        </row>
        <row r="1514">
          <cell r="A1514">
            <v>6095</v>
          </cell>
          <cell r="B1514" t="str">
            <v>Grinzens</v>
          </cell>
        </row>
        <row r="1515">
          <cell r="A1515">
            <v>6100</v>
          </cell>
          <cell r="B1515" t="str">
            <v>Seefeld in Tirol</v>
          </cell>
        </row>
        <row r="1516">
          <cell r="A1516">
            <v>6103</v>
          </cell>
          <cell r="B1516" t="str">
            <v>Reith bei Seefeld</v>
          </cell>
        </row>
        <row r="1517">
          <cell r="A1517">
            <v>6105</v>
          </cell>
          <cell r="B1517" t="str">
            <v>Leutasch</v>
          </cell>
        </row>
        <row r="1518">
          <cell r="A1518">
            <v>6108</v>
          </cell>
          <cell r="B1518" t="str">
            <v>Scharnitz</v>
          </cell>
        </row>
        <row r="1519">
          <cell r="A1519">
            <v>6111</v>
          </cell>
          <cell r="B1519" t="str">
            <v>Volders</v>
          </cell>
        </row>
        <row r="1520">
          <cell r="A1520">
            <v>6112</v>
          </cell>
          <cell r="B1520" t="str">
            <v>Wattens</v>
          </cell>
        </row>
        <row r="1521">
          <cell r="A1521">
            <v>6113</v>
          </cell>
          <cell r="B1521" t="str">
            <v>Wattenberg</v>
          </cell>
        </row>
        <row r="1522">
          <cell r="A1522">
            <v>6114</v>
          </cell>
          <cell r="B1522" t="str">
            <v>Kolsass</v>
          </cell>
        </row>
        <row r="1523">
          <cell r="A1523">
            <v>6115</v>
          </cell>
          <cell r="B1523" t="str">
            <v>Kolsassberg</v>
          </cell>
        </row>
        <row r="1524">
          <cell r="A1524">
            <v>6116</v>
          </cell>
          <cell r="B1524" t="str">
            <v>Weer</v>
          </cell>
        </row>
        <row r="1525">
          <cell r="A1525">
            <v>6121</v>
          </cell>
          <cell r="B1525" t="str">
            <v>Baumkirchen</v>
          </cell>
        </row>
        <row r="1526">
          <cell r="A1526">
            <v>6122</v>
          </cell>
          <cell r="B1526" t="str">
            <v>Fritzens</v>
          </cell>
        </row>
        <row r="1527">
          <cell r="A1527">
            <v>6123</v>
          </cell>
          <cell r="B1527" t="str">
            <v>Terfens</v>
          </cell>
        </row>
        <row r="1528">
          <cell r="A1528">
            <v>6130</v>
          </cell>
          <cell r="B1528" t="str">
            <v>Schwaz</v>
          </cell>
        </row>
        <row r="1529">
          <cell r="A1529">
            <v>6131</v>
          </cell>
          <cell r="B1529" t="str">
            <v>Schwaz</v>
          </cell>
        </row>
        <row r="1530">
          <cell r="A1530">
            <v>6133</v>
          </cell>
          <cell r="B1530" t="str">
            <v>Weerberg</v>
          </cell>
        </row>
        <row r="1531">
          <cell r="A1531">
            <v>6134</v>
          </cell>
          <cell r="B1531" t="str">
            <v>Vomp</v>
          </cell>
        </row>
        <row r="1532">
          <cell r="A1532">
            <v>6135</v>
          </cell>
          <cell r="B1532" t="str">
            <v>Stans</v>
          </cell>
        </row>
        <row r="1533">
          <cell r="A1533">
            <v>6136</v>
          </cell>
          <cell r="B1533" t="str">
            <v>Pill</v>
          </cell>
        </row>
        <row r="1534">
          <cell r="A1534">
            <v>6141</v>
          </cell>
          <cell r="B1534" t="str">
            <v>Schönberg im Stubaital</v>
          </cell>
        </row>
        <row r="1535">
          <cell r="A1535">
            <v>6142</v>
          </cell>
          <cell r="B1535" t="str">
            <v>Mieders</v>
          </cell>
        </row>
        <row r="1536">
          <cell r="A1536">
            <v>6143</v>
          </cell>
          <cell r="B1536" t="str">
            <v>Matrei am Brenner</v>
          </cell>
        </row>
        <row r="1537">
          <cell r="A1537">
            <v>6145</v>
          </cell>
          <cell r="B1537" t="str">
            <v>Navis</v>
          </cell>
        </row>
        <row r="1538">
          <cell r="A1538">
            <v>6150</v>
          </cell>
          <cell r="B1538" t="str">
            <v>Steinach am Brenner</v>
          </cell>
        </row>
        <row r="1539">
          <cell r="A1539">
            <v>6152</v>
          </cell>
          <cell r="B1539" t="str">
            <v>Trins</v>
          </cell>
        </row>
        <row r="1540">
          <cell r="A1540">
            <v>6154</v>
          </cell>
          <cell r="B1540" t="str">
            <v>St. Jodok am Brenner</v>
          </cell>
        </row>
        <row r="1541">
          <cell r="A1541">
            <v>6156</v>
          </cell>
          <cell r="B1541" t="str">
            <v>Gries am Brenner</v>
          </cell>
        </row>
        <row r="1542">
          <cell r="A1542">
            <v>6157</v>
          </cell>
          <cell r="B1542" t="str">
            <v>Obernberg am Brenner</v>
          </cell>
        </row>
        <row r="1543">
          <cell r="A1543">
            <v>6161</v>
          </cell>
          <cell r="B1543" t="str">
            <v>Natters</v>
          </cell>
        </row>
        <row r="1544">
          <cell r="A1544">
            <v>6162</v>
          </cell>
          <cell r="B1544" t="str">
            <v>Mutters</v>
          </cell>
        </row>
        <row r="1545">
          <cell r="A1545">
            <v>6165</v>
          </cell>
          <cell r="B1545" t="str">
            <v>Telfes im Stubai</v>
          </cell>
        </row>
        <row r="1546">
          <cell r="A1546">
            <v>6166</v>
          </cell>
          <cell r="B1546" t="str">
            <v>Fulpmes</v>
          </cell>
        </row>
        <row r="1547">
          <cell r="A1547">
            <v>6167</v>
          </cell>
          <cell r="B1547" t="str">
            <v>Neustift im Stubaital</v>
          </cell>
        </row>
        <row r="1548">
          <cell r="A1548">
            <v>6170</v>
          </cell>
          <cell r="B1548" t="str">
            <v>Zirl</v>
          </cell>
        </row>
        <row r="1549">
          <cell r="A1549">
            <v>6173</v>
          </cell>
          <cell r="B1549" t="str">
            <v>Oberperfuss</v>
          </cell>
        </row>
        <row r="1550">
          <cell r="A1550">
            <v>6175</v>
          </cell>
          <cell r="B1550" t="str">
            <v>Kematen in Tirol</v>
          </cell>
        </row>
        <row r="1551">
          <cell r="A1551">
            <v>6176</v>
          </cell>
          <cell r="B1551" t="str">
            <v>Völs</v>
          </cell>
        </row>
        <row r="1552">
          <cell r="A1552">
            <v>6177</v>
          </cell>
          <cell r="B1552" t="str">
            <v>Völs</v>
          </cell>
        </row>
        <row r="1553">
          <cell r="A1553">
            <v>6178</v>
          </cell>
          <cell r="B1553" t="str">
            <v>Unterperfuss</v>
          </cell>
        </row>
        <row r="1554">
          <cell r="A1554">
            <v>6179</v>
          </cell>
          <cell r="B1554" t="str">
            <v>Ranggen</v>
          </cell>
        </row>
        <row r="1555">
          <cell r="A1555">
            <v>6181</v>
          </cell>
          <cell r="B1555" t="str">
            <v>Sellrain</v>
          </cell>
        </row>
        <row r="1556">
          <cell r="A1556">
            <v>6182</v>
          </cell>
          <cell r="B1556" t="str">
            <v>Gries im Sellrain</v>
          </cell>
        </row>
        <row r="1557">
          <cell r="A1557">
            <v>6183</v>
          </cell>
          <cell r="B1557" t="str">
            <v>Kühtai</v>
          </cell>
        </row>
        <row r="1558">
          <cell r="A1558">
            <v>6184</v>
          </cell>
          <cell r="B1558" t="str">
            <v>St. Sigmund</v>
          </cell>
        </row>
        <row r="1559">
          <cell r="A1559">
            <v>6200</v>
          </cell>
          <cell r="B1559" t="str">
            <v>Jenbach</v>
          </cell>
        </row>
        <row r="1560">
          <cell r="A1560">
            <v>6202</v>
          </cell>
          <cell r="B1560" t="str">
            <v>Buch bei Jenbach</v>
          </cell>
        </row>
        <row r="1561">
          <cell r="A1561">
            <v>6210</v>
          </cell>
          <cell r="B1561" t="str">
            <v>Wiesing</v>
          </cell>
        </row>
        <row r="1562">
          <cell r="A1562">
            <v>6212</v>
          </cell>
          <cell r="B1562" t="str">
            <v>Maurach</v>
          </cell>
        </row>
        <row r="1563">
          <cell r="A1563">
            <v>6213</v>
          </cell>
          <cell r="B1563" t="str">
            <v>Pertisau</v>
          </cell>
        </row>
        <row r="1564">
          <cell r="A1564">
            <v>6215</v>
          </cell>
          <cell r="B1564" t="str">
            <v>Achenkirch</v>
          </cell>
        </row>
        <row r="1565">
          <cell r="A1565">
            <v>6220</v>
          </cell>
          <cell r="B1565" t="str">
            <v>Buch in Tirol</v>
          </cell>
        </row>
        <row r="1566">
          <cell r="A1566">
            <v>6222</v>
          </cell>
          <cell r="B1566" t="str">
            <v>Gallzein</v>
          </cell>
        </row>
        <row r="1567">
          <cell r="A1567">
            <v>6230</v>
          </cell>
          <cell r="B1567" t="str">
            <v>Brixlegg</v>
          </cell>
        </row>
        <row r="1568">
          <cell r="A1568">
            <v>6232</v>
          </cell>
          <cell r="B1568" t="str">
            <v>Münster</v>
          </cell>
        </row>
        <row r="1569">
          <cell r="A1569">
            <v>6233</v>
          </cell>
          <cell r="B1569" t="str">
            <v>Kramsach</v>
          </cell>
        </row>
        <row r="1570">
          <cell r="A1570">
            <v>6234</v>
          </cell>
          <cell r="B1570" t="str">
            <v>Brandenberg</v>
          </cell>
        </row>
        <row r="1571">
          <cell r="A1571">
            <v>6235</v>
          </cell>
          <cell r="B1571" t="str">
            <v>Reith im Alpbachtal</v>
          </cell>
        </row>
        <row r="1572">
          <cell r="A1572">
            <v>6236</v>
          </cell>
          <cell r="B1572" t="str">
            <v>Alpbach</v>
          </cell>
        </row>
        <row r="1573">
          <cell r="A1573">
            <v>6240</v>
          </cell>
          <cell r="B1573" t="str">
            <v>Rattenberg</v>
          </cell>
        </row>
        <row r="1574">
          <cell r="A1574">
            <v>6241</v>
          </cell>
          <cell r="B1574" t="str">
            <v>Radfeld</v>
          </cell>
        </row>
        <row r="1575">
          <cell r="A1575">
            <v>6250</v>
          </cell>
          <cell r="B1575" t="str">
            <v>Kundl</v>
          </cell>
        </row>
        <row r="1576">
          <cell r="A1576">
            <v>6252</v>
          </cell>
          <cell r="B1576" t="str">
            <v>Breitenbach am Inn</v>
          </cell>
        </row>
        <row r="1577">
          <cell r="A1577">
            <v>6260</v>
          </cell>
          <cell r="B1577" t="str">
            <v>Bruck am Ziller</v>
          </cell>
        </row>
        <row r="1578">
          <cell r="A1578">
            <v>6261</v>
          </cell>
          <cell r="B1578" t="str">
            <v>Strass im Zillertal</v>
          </cell>
        </row>
        <row r="1579">
          <cell r="A1579">
            <v>6262</v>
          </cell>
          <cell r="B1579" t="str">
            <v>Schlitters</v>
          </cell>
        </row>
        <row r="1580">
          <cell r="A1580">
            <v>6263</v>
          </cell>
          <cell r="B1580" t="str">
            <v>Fügen</v>
          </cell>
        </row>
        <row r="1581">
          <cell r="A1581">
            <v>6264</v>
          </cell>
          <cell r="B1581" t="str">
            <v>Fügenberg</v>
          </cell>
        </row>
        <row r="1582">
          <cell r="A1582">
            <v>6265</v>
          </cell>
          <cell r="B1582" t="str">
            <v>Hart im Zillertal</v>
          </cell>
        </row>
        <row r="1583">
          <cell r="A1583">
            <v>6271</v>
          </cell>
          <cell r="B1583" t="str">
            <v>Uderns</v>
          </cell>
        </row>
        <row r="1584">
          <cell r="A1584">
            <v>6272</v>
          </cell>
          <cell r="B1584" t="str">
            <v>Kaltenbach</v>
          </cell>
        </row>
        <row r="1585">
          <cell r="A1585">
            <v>6273</v>
          </cell>
          <cell r="B1585" t="str">
            <v>Ried im Zillertal</v>
          </cell>
        </row>
        <row r="1586">
          <cell r="A1586">
            <v>6274</v>
          </cell>
          <cell r="B1586" t="str">
            <v>Aschau</v>
          </cell>
        </row>
        <row r="1587">
          <cell r="A1587">
            <v>6275</v>
          </cell>
          <cell r="B1587" t="str">
            <v>Stumm</v>
          </cell>
        </row>
        <row r="1588">
          <cell r="A1588">
            <v>6276</v>
          </cell>
          <cell r="B1588" t="str">
            <v>Stummerberg</v>
          </cell>
        </row>
        <row r="1589">
          <cell r="A1589">
            <v>6277</v>
          </cell>
          <cell r="B1589" t="str">
            <v>Zellberg</v>
          </cell>
        </row>
        <row r="1590">
          <cell r="A1590">
            <v>6278</v>
          </cell>
          <cell r="B1590" t="str">
            <v>Hainzenberg</v>
          </cell>
        </row>
        <row r="1591">
          <cell r="A1591">
            <v>6280</v>
          </cell>
          <cell r="B1591" t="str">
            <v>Zell am Ziller</v>
          </cell>
        </row>
        <row r="1592">
          <cell r="A1592">
            <v>6281</v>
          </cell>
          <cell r="B1592" t="str">
            <v>Gerlos</v>
          </cell>
        </row>
        <row r="1593">
          <cell r="A1593">
            <v>6283</v>
          </cell>
          <cell r="B1593" t="str">
            <v>Hippach</v>
          </cell>
        </row>
        <row r="1594">
          <cell r="A1594">
            <v>6284</v>
          </cell>
          <cell r="B1594" t="str">
            <v>Ramsau im Zillertal</v>
          </cell>
        </row>
        <row r="1595">
          <cell r="A1595">
            <v>6290</v>
          </cell>
          <cell r="B1595" t="str">
            <v>Mayrhofen</v>
          </cell>
        </row>
        <row r="1596">
          <cell r="A1596">
            <v>6292</v>
          </cell>
          <cell r="B1596" t="str">
            <v>Finkenberg</v>
          </cell>
        </row>
        <row r="1597">
          <cell r="A1597">
            <v>6293</v>
          </cell>
          <cell r="B1597" t="str">
            <v>Tux</v>
          </cell>
        </row>
        <row r="1598">
          <cell r="A1598">
            <v>6294</v>
          </cell>
          <cell r="B1598" t="str">
            <v>Hintertux</v>
          </cell>
        </row>
        <row r="1599">
          <cell r="A1599">
            <v>6295</v>
          </cell>
          <cell r="B1599" t="str">
            <v>Ginzling</v>
          </cell>
        </row>
        <row r="1600">
          <cell r="A1600">
            <v>6300</v>
          </cell>
          <cell r="B1600" t="str">
            <v>Wörgl</v>
          </cell>
        </row>
        <row r="1601">
          <cell r="A1601">
            <v>6305</v>
          </cell>
          <cell r="B1601" t="str">
            <v>Itter</v>
          </cell>
        </row>
        <row r="1602">
          <cell r="A1602">
            <v>6306</v>
          </cell>
          <cell r="B1602" t="str">
            <v>Söll</v>
          </cell>
        </row>
        <row r="1603">
          <cell r="A1603">
            <v>6311</v>
          </cell>
          <cell r="B1603" t="str">
            <v>Wildschönau-Oberau</v>
          </cell>
        </row>
        <row r="1604">
          <cell r="A1604">
            <v>6313</v>
          </cell>
          <cell r="B1604" t="str">
            <v>Wildschönau-Auffach</v>
          </cell>
        </row>
        <row r="1605">
          <cell r="A1605">
            <v>6314</v>
          </cell>
          <cell r="B1605" t="str">
            <v>Wildschönau-Niederau</v>
          </cell>
        </row>
        <row r="1606">
          <cell r="A1606">
            <v>6320</v>
          </cell>
          <cell r="B1606" t="str">
            <v>Angerberg</v>
          </cell>
        </row>
        <row r="1607">
          <cell r="A1607">
            <v>6321</v>
          </cell>
          <cell r="B1607" t="str">
            <v>Angath</v>
          </cell>
        </row>
        <row r="1608">
          <cell r="A1608">
            <v>6322</v>
          </cell>
          <cell r="B1608" t="str">
            <v>Kirchbichl</v>
          </cell>
        </row>
        <row r="1609">
          <cell r="A1609">
            <v>6323</v>
          </cell>
          <cell r="B1609" t="str">
            <v>Bad Häring</v>
          </cell>
        </row>
        <row r="1610">
          <cell r="A1610">
            <v>6324</v>
          </cell>
          <cell r="B1610" t="str">
            <v>Mariastein</v>
          </cell>
        </row>
        <row r="1611">
          <cell r="A1611">
            <v>6330</v>
          </cell>
          <cell r="B1611" t="str">
            <v>Kufstein</v>
          </cell>
        </row>
        <row r="1612">
          <cell r="A1612">
            <v>6331</v>
          </cell>
          <cell r="B1612" t="str">
            <v>Kufstein</v>
          </cell>
        </row>
        <row r="1613">
          <cell r="A1613">
            <v>6332</v>
          </cell>
          <cell r="B1613" t="str">
            <v>Kufstein</v>
          </cell>
        </row>
        <row r="1614">
          <cell r="A1614">
            <v>6333</v>
          </cell>
          <cell r="B1614" t="str">
            <v>Kufstein</v>
          </cell>
        </row>
        <row r="1615">
          <cell r="A1615">
            <v>6334</v>
          </cell>
          <cell r="B1615" t="str">
            <v>Schwoich</v>
          </cell>
        </row>
        <row r="1616">
          <cell r="A1616">
            <v>6335</v>
          </cell>
          <cell r="B1616" t="str">
            <v>Thiersee</v>
          </cell>
        </row>
        <row r="1617">
          <cell r="A1617">
            <v>6336</v>
          </cell>
          <cell r="B1617" t="str">
            <v>Langkampfen</v>
          </cell>
        </row>
        <row r="1618">
          <cell r="A1618">
            <v>6341</v>
          </cell>
          <cell r="B1618" t="str">
            <v>Ebbs</v>
          </cell>
        </row>
        <row r="1619">
          <cell r="A1619">
            <v>6342</v>
          </cell>
          <cell r="B1619" t="str">
            <v>Niederndorf</v>
          </cell>
        </row>
        <row r="1620">
          <cell r="A1620">
            <v>6343</v>
          </cell>
          <cell r="B1620" t="str">
            <v>Erl</v>
          </cell>
        </row>
        <row r="1621">
          <cell r="A1621">
            <v>6344</v>
          </cell>
          <cell r="B1621" t="str">
            <v>Walchsee</v>
          </cell>
        </row>
        <row r="1622">
          <cell r="A1622">
            <v>6345</v>
          </cell>
          <cell r="B1622" t="str">
            <v>Kössen</v>
          </cell>
        </row>
        <row r="1623">
          <cell r="A1623">
            <v>6346</v>
          </cell>
          <cell r="B1623" t="str">
            <v>Niederndorferberg</v>
          </cell>
        </row>
        <row r="1624">
          <cell r="A1624">
            <v>6347</v>
          </cell>
          <cell r="B1624" t="str">
            <v>Rettenschöss</v>
          </cell>
        </row>
        <row r="1625">
          <cell r="A1625">
            <v>6351</v>
          </cell>
          <cell r="B1625" t="str">
            <v>Scheffau am Wilden Kaiser</v>
          </cell>
        </row>
        <row r="1626">
          <cell r="A1626">
            <v>6352</v>
          </cell>
          <cell r="B1626" t="str">
            <v>Ellmau</v>
          </cell>
        </row>
        <row r="1627">
          <cell r="A1627">
            <v>6353</v>
          </cell>
          <cell r="B1627" t="str">
            <v>Going am Wilden Kaiser</v>
          </cell>
        </row>
        <row r="1628">
          <cell r="A1628">
            <v>6361</v>
          </cell>
          <cell r="B1628" t="str">
            <v>Hopfgarten</v>
          </cell>
        </row>
        <row r="1629">
          <cell r="A1629">
            <v>6362</v>
          </cell>
          <cell r="B1629" t="str">
            <v>Kelchsau</v>
          </cell>
        </row>
        <row r="1630">
          <cell r="A1630">
            <v>6363</v>
          </cell>
          <cell r="B1630" t="str">
            <v>Westendorf</v>
          </cell>
        </row>
        <row r="1631">
          <cell r="A1631">
            <v>6364</v>
          </cell>
          <cell r="B1631" t="str">
            <v>Brixen im Thale</v>
          </cell>
        </row>
        <row r="1632">
          <cell r="A1632">
            <v>6365</v>
          </cell>
          <cell r="B1632" t="str">
            <v>Kirchberg in Tirol</v>
          </cell>
        </row>
        <row r="1633">
          <cell r="A1633">
            <v>6370</v>
          </cell>
          <cell r="B1633" t="str">
            <v>Kitzbühel</v>
          </cell>
        </row>
        <row r="1634">
          <cell r="A1634">
            <v>6371</v>
          </cell>
          <cell r="B1634" t="str">
            <v>Aurach</v>
          </cell>
        </row>
        <row r="1635">
          <cell r="A1635">
            <v>6372</v>
          </cell>
          <cell r="B1635" t="str">
            <v>Oberndorf in Tirol</v>
          </cell>
        </row>
        <row r="1636">
          <cell r="A1636">
            <v>6373</v>
          </cell>
          <cell r="B1636" t="str">
            <v>Jochberg</v>
          </cell>
        </row>
        <row r="1637">
          <cell r="A1637">
            <v>6380</v>
          </cell>
          <cell r="B1637" t="str">
            <v>St. Johann in Tirol</v>
          </cell>
        </row>
        <row r="1638">
          <cell r="A1638">
            <v>6382</v>
          </cell>
          <cell r="B1638" t="str">
            <v>Kirchdorf in Tirol</v>
          </cell>
        </row>
        <row r="1639">
          <cell r="A1639">
            <v>6383</v>
          </cell>
          <cell r="B1639" t="str">
            <v>Erpfendorf</v>
          </cell>
        </row>
        <row r="1640">
          <cell r="A1640">
            <v>6384</v>
          </cell>
          <cell r="B1640" t="str">
            <v>Waidring</v>
          </cell>
        </row>
        <row r="1641">
          <cell r="A1641">
            <v>6385</v>
          </cell>
          <cell r="B1641" t="str">
            <v>Schwendt</v>
          </cell>
        </row>
        <row r="1642">
          <cell r="A1642">
            <v>6391</v>
          </cell>
          <cell r="B1642" t="str">
            <v>Fieberbrunn</v>
          </cell>
        </row>
        <row r="1643">
          <cell r="A1643">
            <v>6392</v>
          </cell>
          <cell r="B1643" t="str">
            <v>St. Jakob in Haus</v>
          </cell>
        </row>
        <row r="1644">
          <cell r="A1644">
            <v>6393</v>
          </cell>
          <cell r="B1644" t="str">
            <v>St. Ulrich am Pillersee</v>
          </cell>
        </row>
        <row r="1645">
          <cell r="A1645">
            <v>6395</v>
          </cell>
          <cell r="B1645" t="str">
            <v>Hochfilzen</v>
          </cell>
        </row>
        <row r="1646">
          <cell r="A1646">
            <v>6401</v>
          </cell>
          <cell r="B1646" t="str">
            <v>Inzing</v>
          </cell>
        </row>
        <row r="1647">
          <cell r="A1647">
            <v>6402</v>
          </cell>
          <cell r="B1647" t="str">
            <v>Hatting</v>
          </cell>
        </row>
        <row r="1648">
          <cell r="A1648">
            <v>6403</v>
          </cell>
          <cell r="B1648" t="str">
            <v>Flaurling</v>
          </cell>
        </row>
        <row r="1649">
          <cell r="A1649">
            <v>6404</v>
          </cell>
          <cell r="B1649" t="str">
            <v>Polling</v>
          </cell>
        </row>
        <row r="1650">
          <cell r="A1650">
            <v>6405</v>
          </cell>
          <cell r="B1650" t="str">
            <v>Pfaffenhofen</v>
          </cell>
        </row>
        <row r="1651">
          <cell r="A1651">
            <v>6406</v>
          </cell>
          <cell r="B1651" t="str">
            <v>Oberhofen im Inntal</v>
          </cell>
        </row>
        <row r="1652">
          <cell r="A1652">
            <v>6408</v>
          </cell>
          <cell r="B1652" t="str">
            <v>Pettnau</v>
          </cell>
        </row>
        <row r="1653">
          <cell r="A1653">
            <v>6410</v>
          </cell>
          <cell r="B1653" t="str">
            <v>Telfs</v>
          </cell>
        </row>
        <row r="1654">
          <cell r="A1654">
            <v>6412</v>
          </cell>
          <cell r="B1654" t="str">
            <v>Telfs-St. Georgen</v>
          </cell>
        </row>
        <row r="1655">
          <cell r="A1655">
            <v>6413</v>
          </cell>
          <cell r="B1655" t="str">
            <v>Wildermieming</v>
          </cell>
        </row>
        <row r="1656">
          <cell r="A1656">
            <v>6414</v>
          </cell>
          <cell r="B1656" t="str">
            <v>Mieming</v>
          </cell>
        </row>
        <row r="1657">
          <cell r="A1657">
            <v>6416</v>
          </cell>
          <cell r="B1657" t="str">
            <v>Obsteig</v>
          </cell>
        </row>
        <row r="1658">
          <cell r="A1658">
            <v>6421</v>
          </cell>
          <cell r="B1658" t="str">
            <v>Rietz</v>
          </cell>
        </row>
        <row r="1659">
          <cell r="A1659">
            <v>6422</v>
          </cell>
          <cell r="B1659" t="str">
            <v>Stams</v>
          </cell>
        </row>
        <row r="1660">
          <cell r="A1660">
            <v>6423</v>
          </cell>
          <cell r="B1660" t="str">
            <v>Mötz</v>
          </cell>
        </row>
        <row r="1661">
          <cell r="A1661">
            <v>6424</v>
          </cell>
          <cell r="B1661" t="str">
            <v>Silz</v>
          </cell>
        </row>
        <row r="1662">
          <cell r="A1662">
            <v>6425</v>
          </cell>
          <cell r="B1662" t="str">
            <v>Haiming</v>
          </cell>
        </row>
        <row r="1663">
          <cell r="A1663">
            <v>6426</v>
          </cell>
          <cell r="B1663" t="str">
            <v>Roppen</v>
          </cell>
        </row>
        <row r="1664">
          <cell r="A1664">
            <v>6430</v>
          </cell>
          <cell r="B1664" t="str">
            <v>Ötztal Bahnhof</v>
          </cell>
        </row>
        <row r="1665">
          <cell r="A1665">
            <v>6432</v>
          </cell>
          <cell r="B1665" t="str">
            <v>Sautens</v>
          </cell>
        </row>
        <row r="1666">
          <cell r="A1666">
            <v>6433</v>
          </cell>
          <cell r="B1666" t="str">
            <v>Oetz</v>
          </cell>
        </row>
        <row r="1667">
          <cell r="A1667">
            <v>6441</v>
          </cell>
          <cell r="B1667" t="str">
            <v>Umhausen</v>
          </cell>
        </row>
        <row r="1668">
          <cell r="A1668">
            <v>6444</v>
          </cell>
          <cell r="B1668" t="str">
            <v>Längenfeld</v>
          </cell>
        </row>
        <row r="1669">
          <cell r="A1669">
            <v>6450</v>
          </cell>
          <cell r="B1669" t="str">
            <v>Sölden</v>
          </cell>
        </row>
        <row r="1670">
          <cell r="A1670">
            <v>6452</v>
          </cell>
          <cell r="B1670" t="str">
            <v>Hochsölden</v>
          </cell>
        </row>
        <row r="1671">
          <cell r="A1671">
            <v>6456</v>
          </cell>
          <cell r="B1671" t="str">
            <v>Obergurgl</v>
          </cell>
        </row>
        <row r="1672">
          <cell r="A1672">
            <v>6458</v>
          </cell>
          <cell r="B1672" t="str">
            <v>Vent</v>
          </cell>
        </row>
        <row r="1673">
          <cell r="A1673">
            <v>6460</v>
          </cell>
          <cell r="B1673" t="str">
            <v>Imst</v>
          </cell>
        </row>
        <row r="1674">
          <cell r="A1674">
            <v>6462</v>
          </cell>
          <cell r="B1674" t="str">
            <v>Karres</v>
          </cell>
        </row>
        <row r="1675">
          <cell r="A1675">
            <v>6463</v>
          </cell>
          <cell r="B1675" t="str">
            <v>Karrösten</v>
          </cell>
        </row>
        <row r="1676">
          <cell r="A1676">
            <v>6464</v>
          </cell>
          <cell r="B1676" t="str">
            <v>Tarrenz</v>
          </cell>
        </row>
        <row r="1677">
          <cell r="A1677">
            <v>6465</v>
          </cell>
          <cell r="B1677" t="str">
            <v>Nassereith</v>
          </cell>
        </row>
        <row r="1678">
          <cell r="A1678">
            <v>6471</v>
          </cell>
          <cell r="B1678" t="str">
            <v>Arzl im Pitztal</v>
          </cell>
        </row>
        <row r="1679">
          <cell r="A1679">
            <v>6473</v>
          </cell>
          <cell r="B1679" t="str">
            <v>Wenns</v>
          </cell>
        </row>
        <row r="1680">
          <cell r="A1680">
            <v>6474</v>
          </cell>
          <cell r="B1680" t="str">
            <v>Jerzens</v>
          </cell>
        </row>
        <row r="1681">
          <cell r="A1681">
            <v>6481</v>
          </cell>
          <cell r="B1681" t="str">
            <v>St. Leonhard im Pitztal</v>
          </cell>
        </row>
        <row r="1682">
          <cell r="A1682">
            <v>6491</v>
          </cell>
          <cell r="B1682" t="str">
            <v>Schönwies</v>
          </cell>
        </row>
        <row r="1683">
          <cell r="A1683">
            <v>6492</v>
          </cell>
          <cell r="B1683" t="str">
            <v>Imsterberg</v>
          </cell>
        </row>
        <row r="1684">
          <cell r="A1684">
            <v>6493</v>
          </cell>
          <cell r="B1684" t="str">
            <v>Mils</v>
          </cell>
        </row>
        <row r="1685">
          <cell r="A1685">
            <v>6500</v>
          </cell>
          <cell r="B1685" t="str">
            <v>Landeck</v>
          </cell>
        </row>
        <row r="1686">
          <cell r="A1686">
            <v>6511</v>
          </cell>
          <cell r="B1686" t="str">
            <v>Zams</v>
          </cell>
        </row>
        <row r="1687">
          <cell r="A1687">
            <v>6521</v>
          </cell>
          <cell r="B1687" t="str">
            <v>Fließ</v>
          </cell>
        </row>
        <row r="1688">
          <cell r="A1688">
            <v>6522</v>
          </cell>
          <cell r="B1688" t="str">
            <v>Prutz</v>
          </cell>
        </row>
        <row r="1689">
          <cell r="A1689">
            <v>6524</v>
          </cell>
          <cell r="B1689" t="str">
            <v>Feichten im Kaunertal</v>
          </cell>
        </row>
        <row r="1690">
          <cell r="A1690">
            <v>6525</v>
          </cell>
          <cell r="B1690" t="str">
            <v>Faggen</v>
          </cell>
        </row>
        <row r="1691">
          <cell r="A1691">
            <v>6526</v>
          </cell>
          <cell r="B1691" t="str">
            <v>Kauns</v>
          </cell>
        </row>
        <row r="1692">
          <cell r="A1692">
            <v>6527</v>
          </cell>
          <cell r="B1692" t="str">
            <v>Kaunerberg</v>
          </cell>
        </row>
        <row r="1693">
          <cell r="A1693">
            <v>6528</v>
          </cell>
          <cell r="B1693" t="str">
            <v>Fendels</v>
          </cell>
        </row>
        <row r="1694">
          <cell r="A1694">
            <v>6531</v>
          </cell>
          <cell r="B1694" t="str">
            <v>Ried im Oberinntal</v>
          </cell>
        </row>
        <row r="1695">
          <cell r="A1695">
            <v>6532</v>
          </cell>
          <cell r="B1695" t="str">
            <v>Ladis</v>
          </cell>
        </row>
        <row r="1696">
          <cell r="A1696">
            <v>6533</v>
          </cell>
          <cell r="B1696" t="str">
            <v>Fiss</v>
          </cell>
        </row>
        <row r="1697">
          <cell r="A1697">
            <v>6534</v>
          </cell>
          <cell r="B1697" t="str">
            <v>Serfaus</v>
          </cell>
        </row>
        <row r="1698">
          <cell r="A1698">
            <v>6541</v>
          </cell>
          <cell r="B1698" t="str">
            <v>Tösens</v>
          </cell>
        </row>
        <row r="1699">
          <cell r="A1699">
            <v>6542</v>
          </cell>
          <cell r="B1699" t="str">
            <v>Pfunds</v>
          </cell>
        </row>
        <row r="1700">
          <cell r="A1700">
            <v>6543</v>
          </cell>
          <cell r="B1700" t="str">
            <v>Nauders</v>
          </cell>
        </row>
        <row r="1701">
          <cell r="A1701">
            <v>6544</v>
          </cell>
          <cell r="B1701" t="str">
            <v>Spiss</v>
          </cell>
        </row>
        <row r="1702">
          <cell r="A1702">
            <v>6551</v>
          </cell>
          <cell r="B1702" t="str">
            <v>Pians</v>
          </cell>
        </row>
        <row r="1703">
          <cell r="A1703">
            <v>6552</v>
          </cell>
          <cell r="B1703" t="str">
            <v>Tobadill</v>
          </cell>
        </row>
        <row r="1704">
          <cell r="A1704">
            <v>6553</v>
          </cell>
          <cell r="B1704" t="str">
            <v>See</v>
          </cell>
        </row>
        <row r="1705">
          <cell r="A1705">
            <v>6555</v>
          </cell>
          <cell r="B1705" t="str">
            <v>Kappl</v>
          </cell>
        </row>
        <row r="1706">
          <cell r="A1706">
            <v>6561</v>
          </cell>
          <cell r="B1706" t="str">
            <v>Ischgl</v>
          </cell>
        </row>
        <row r="1707">
          <cell r="A1707">
            <v>6562</v>
          </cell>
          <cell r="B1707" t="str">
            <v>Mathon</v>
          </cell>
        </row>
        <row r="1708">
          <cell r="A1708">
            <v>6563</v>
          </cell>
          <cell r="B1708" t="str">
            <v>Galtür</v>
          </cell>
        </row>
        <row r="1709">
          <cell r="A1709">
            <v>6571</v>
          </cell>
          <cell r="B1709" t="str">
            <v>Strengen</v>
          </cell>
        </row>
        <row r="1710">
          <cell r="A1710">
            <v>6572</v>
          </cell>
          <cell r="B1710" t="str">
            <v>Flirsch</v>
          </cell>
        </row>
        <row r="1711">
          <cell r="A1711">
            <v>6574</v>
          </cell>
          <cell r="B1711" t="str">
            <v>Pettneu am Arlberg</v>
          </cell>
        </row>
        <row r="1712">
          <cell r="A1712">
            <v>6580</v>
          </cell>
          <cell r="B1712" t="str">
            <v>St. Anton am Arlberg</v>
          </cell>
        </row>
        <row r="1713">
          <cell r="A1713">
            <v>6591</v>
          </cell>
          <cell r="B1713" t="str">
            <v>Grins</v>
          </cell>
        </row>
        <row r="1714">
          <cell r="A1714">
            <v>6600</v>
          </cell>
          <cell r="B1714" t="str">
            <v>Reutte</v>
          </cell>
        </row>
        <row r="1715">
          <cell r="A1715">
            <v>6604</v>
          </cell>
          <cell r="B1715" t="str">
            <v>Höfen</v>
          </cell>
        </row>
        <row r="1716">
          <cell r="A1716">
            <v>6610</v>
          </cell>
          <cell r="B1716" t="str">
            <v>Wängle</v>
          </cell>
        </row>
        <row r="1717">
          <cell r="A1717">
            <v>6611</v>
          </cell>
          <cell r="B1717" t="str">
            <v>Heiterwang</v>
          </cell>
        </row>
        <row r="1718">
          <cell r="A1718">
            <v>6621</v>
          </cell>
          <cell r="B1718" t="str">
            <v>Bichlbach</v>
          </cell>
        </row>
        <row r="1719">
          <cell r="A1719">
            <v>6622</v>
          </cell>
          <cell r="B1719" t="str">
            <v>Berwang</v>
          </cell>
        </row>
        <row r="1720">
          <cell r="A1720">
            <v>6623</v>
          </cell>
          <cell r="B1720" t="str">
            <v>Namlos</v>
          </cell>
        </row>
        <row r="1721">
          <cell r="A1721">
            <v>6631</v>
          </cell>
          <cell r="B1721" t="str">
            <v>Lermoos</v>
          </cell>
        </row>
        <row r="1722">
          <cell r="A1722">
            <v>6632</v>
          </cell>
          <cell r="B1722" t="str">
            <v>Ehrwald</v>
          </cell>
        </row>
        <row r="1723">
          <cell r="A1723">
            <v>6633</v>
          </cell>
          <cell r="B1723" t="str">
            <v>Biberwier</v>
          </cell>
        </row>
        <row r="1724">
          <cell r="A1724">
            <v>6642</v>
          </cell>
          <cell r="B1724" t="str">
            <v>Stanzach</v>
          </cell>
        </row>
        <row r="1725">
          <cell r="A1725">
            <v>6644</v>
          </cell>
          <cell r="B1725" t="str">
            <v>Elmen</v>
          </cell>
        </row>
        <row r="1726">
          <cell r="A1726">
            <v>6645</v>
          </cell>
          <cell r="B1726" t="str">
            <v>Vorderhornbach</v>
          </cell>
        </row>
        <row r="1727">
          <cell r="A1727">
            <v>6646</v>
          </cell>
          <cell r="B1727" t="str">
            <v>Hinterhornbach</v>
          </cell>
        </row>
        <row r="1728">
          <cell r="A1728">
            <v>6647</v>
          </cell>
          <cell r="B1728" t="str">
            <v>Pfafflar</v>
          </cell>
        </row>
        <row r="1729">
          <cell r="A1729">
            <v>6650</v>
          </cell>
          <cell r="B1729" t="str">
            <v>Gramais</v>
          </cell>
        </row>
        <row r="1730">
          <cell r="A1730">
            <v>6651</v>
          </cell>
          <cell r="B1730" t="str">
            <v>Häselgehr</v>
          </cell>
        </row>
        <row r="1731">
          <cell r="A1731">
            <v>6652</v>
          </cell>
          <cell r="B1731" t="str">
            <v>Elbigenalp</v>
          </cell>
        </row>
        <row r="1732">
          <cell r="A1732">
            <v>6653</v>
          </cell>
          <cell r="B1732" t="str">
            <v>Bach</v>
          </cell>
        </row>
        <row r="1733">
          <cell r="A1733">
            <v>6654</v>
          </cell>
          <cell r="B1733" t="str">
            <v>Holzgau</v>
          </cell>
        </row>
        <row r="1734">
          <cell r="A1734">
            <v>6655</v>
          </cell>
          <cell r="B1734" t="str">
            <v>Steeg</v>
          </cell>
        </row>
        <row r="1735">
          <cell r="A1735">
            <v>6670</v>
          </cell>
          <cell r="B1735" t="str">
            <v>Forchach</v>
          </cell>
        </row>
        <row r="1736">
          <cell r="A1736">
            <v>6671</v>
          </cell>
          <cell r="B1736" t="str">
            <v>Weißenbach am Lech</v>
          </cell>
        </row>
        <row r="1737">
          <cell r="A1737">
            <v>6672</v>
          </cell>
          <cell r="B1737" t="str">
            <v>Nesselwängle</v>
          </cell>
        </row>
        <row r="1738">
          <cell r="A1738">
            <v>6673</v>
          </cell>
          <cell r="B1738" t="str">
            <v>Grän</v>
          </cell>
        </row>
        <row r="1739">
          <cell r="A1739">
            <v>6675</v>
          </cell>
          <cell r="B1739" t="str">
            <v>Tannheim</v>
          </cell>
        </row>
        <row r="1740">
          <cell r="A1740">
            <v>6677</v>
          </cell>
          <cell r="B1740" t="str">
            <v>Schattwald</v>
          </cell>
        </row>
        <row r="1741">
          <cell r="A1741">
            <v>6682</v>
          </cell>
          <cell r="B1741" t="str">
            <v>Vils</v>
          </cell>
        </row>
        <row r="1742">
          <cell r="A1742">
            <v>6691</v>
          </cell>
          <cell r="B1742" t="str">
            <v>Jungholz</v>
          </cell>
        </row>
        <row r="1743">
          <cell r="A1743">
            <v>6700</v>
          </cell>
          <cell r="B1743" t="str">
            <v>Bludenz</v>
          </cell>
        </row>
        <row r="1744">
          <cell r="A1744">
            <v>6701</v>
          </cell>
          <cell r="B1744" t="str">
            <v>Bludenz Postfach</v>
          </cell>
        </row>
        <row r="1745">
          <cell r="A1745">
            <v>6702</v>
          </cell>
          <cell r="B1745" t="str">
            <v>Bludenz</v>
          </cell>
        </row>
        <row r="1746">
          <cell r="A1746">
            <v>6705</v>
          </cell>
          <cell r="B1746" t="str">
            <v>Bürs</v>
          </cell>
        </row>
        <row r="1747">
          <cell r="A1747">
            <v>6706</v>
          </cell>
          <cell r="B1747" t="str">
            <v>Bürs</v>
          </cell>
        </row>
        <row r="1748">
          <cell r="A1748">
            <v>6707</v>
          </cell>
          <cell r="B1748" t="str">
            <v>Bürserberg</v>
          </cell>
        </row>
        <row r="1749">
          <cell r="A1749">
            <v>6708</v>
          </cell>
          <cell r="B1749" t="str">
            <v>Brand</v>
          </cell>
        </row>
        <row r="1750">
          <cell r="A1750">
            <v>6710</v>
          </cell>
          <cell r="B1750" t="str">
            <v>Nenzing</v>
          </cell>
        </row>
        <row r="1751">
          <cell r="A1751">
            <v>6712</v>
          </cell>
          <cell r="B1751" t="str">
            <v>Thüringen</v>
          </cell>
        </row>
        <row r="1752">
          <cell r="A1752">
            <v>6713</v>
          </cell>
          <cell r="B1752" t="str">
            <v>Ludesch</v>
          </cell>
        </row>
        <row r="1753">
          <cell r="A1753">
            <v>6714</v>
          </cell>
          <cell r="B1753" t="str">
            <v>Nüziders</v>
          </cell>
        </row>
        <row r="1754">
          <cell r="A1754">
            <v>6719</v>
          </cell>
          <cell r="B1754" t="str">
            <v>Bludesch</v>
          </cell>
        </row>
        <row r="1755">
          <cell r="A1755">
            <v>6721</v>
          </cell>
          <cell r="B1755" t="str">
            <v>Thüringerberg</v>
          </cell>
        </row>
        <row r="1756">
          <cell r="A1756">
            <v>6722</v>
          </cell>
          <cell r="B1756" t="str">
            <v>St. Gerold</v>
          </cell>
        </row>
        <row r="1757">
          <cell r="A1757">
            <v>6723</v>
          </cell>
          <cell r="B1757" t="str">
            <v>Blons</v>
          </cell>
        </row>
        <row r="1758">
          <cell r="A1758">
            <v>6731</v>
          </cell>
          <cell r="B1758" t="str">
            <v>Sonntag</v>
          </cell>
        </row>
        <row r="1759">
          <cell r="A1759">
            <v>6733</v>
          </cell>
          <cell r="B1759" t="str">
            <v>Fontanella</v>
          </cell>
        </row>
        <row r="1760">
          <cell r="A1760">
            <v>6741</v>
          </cell>
          <cell r="B1760" t="str">
            <v>Raggal</v>
          </cell>
        </row>
        <row r="1761">
          <cell r="A1761">
            <v>6751</v>
          </cell>
          <cell r="B1761" t="str">
            <v>Braz</v>
          </cell>
        </row>
        <row r="1762">
          <cell r="A1762">
            <v>6752</v>
          </cell>
          <cell r="B1762" t="str">
            <v>Dalaas</v>
          </cell>
        </row>
        <row r="1763">
          <cell r="A1763">
            <v>6754</v>
          </cell>
          <cell r="B1763" t="str">
            <v>Klösterle</v>
          </cell>
        </row>
        <row r="1764">
          <cell r="A1764">
            <v>6762</v>
          </cell>
          <cell r="B1764" t="str">
            <v>Stuben</v>
          </cell>
        </row>
        <row r="1765">
          <cell r="A1765">
            <v>6763</v>
          </cell>
          <cell r="B1765" t="str">
            <v>Zürs</v>
          </cell>
        </row>
        <row r="1766">
          <cell r="A1766">
            <v>6764</v>
          </cell>
          <cell r="B1766" t="str">
            <v>Lech</v>
          </cell>
        </row>
        <row r="1767">
          <cell r="A1767">
            <v>6767</v>
          </cell>
          <cell r="B1767" t="str">
            <v>Warth</v>
          </cell>
        </row>
        <row r="1768">
          <cell r="A1768">
            <v>6771</v>
          </cell>
          <cell r="B1768" t="str">
            <v>St. Anton im Montafon</v>
          </cell>
        </row>
        <row r="1769">
          <cell r="A1769">
            <v>6773</v>
          </cell>
          <cell r="B1769" t="str">
            <v>Vandans</v>
          </cell>
        </row>
        <row r="1770">
          <cell r="A1770">
            <v>6774</v>
          </cell>
          <cell r="B1770" t="str">
            <v>Tschagguns</v>
          </cell>
        </row>
        <row r="1771">
          <cell r="A1771">
            <v>6780</v>
          </cell>
          <cell r="B1771" t="str">
            <v>Schruns</v>
          </cell>
        </row>
        <row r="1772">
          <cell r="A1772">
            <v>6781</v>
          </cell>
          <cell r="B1772" t="str">
            <v>Bartholomäberg</v>
          </cell>
        </row>
        <row r="1773">
          <cell r="A1773">
            <v>6782</v>
          </cell>
          <cell r="B1773" t="str">
            <v>Silbertal</v>
          </cell>
        </row>
        <row r="1774">
          <cell r="A1774">
            <v>6787</v>
          </cell>
          <cell r="B1774" t="str">
            <v>Gargellen</v>
          </cell>
        </row>
        <row r="1775">
          <cell r="A1775">
            <v>6791</v>
          </cell>
          <cell r="B1775" t="str">
            <v>St. Gallenkirch</v>
          </cell>
        </row>
        <row r="1776">
          <cell r="A1776">
            <v>6792</v>
          </cell>
          <cell r="B1776" t="str">
            <v>Gortipohl</v>
          </cell>
        </row>
        <row r="1777">
          <cell r="A1777">
            <v>6793</v>
          </cell>
          <cell r="B1777" t="str">
            <v>Gaschurn</v>
          </cell>
        </row>
        <row r="1778">
          <cell r="A1778">
            <v>6794</v>
          </cell>
          <cell r="B1778" t="str">
            <v>Partenen</v>
          </cell>
        </row>
        <row r="1779">
          <cell r="A1779">
            <v>6800</v>
          </cell>
          <cell r="B1779" t="str">
            <v>Feldkirch</v>
          </cell>
        </row>
        <row r="1780">
          <cell r="A1780">
            <v>6801</v>
          </cell>
          <cell r="B1780" t="str">
            <v>Feldkirch Postfach</v>
          </cell>
        </row>
        <row r="1781">
          <cell r="A1781">
            <v>6804</v>
          </cell>
          <cell r="B1781" t="str">
            <v>Feldkirch-Altenstadt</v>
          </cell>
        </row>
        <row r="1782">
          <cell r="A1782">
            <v>6805</v>
          </cell>
          <cell r="B1782" t="str">
            <v>Feldkirch-Gisingen</v>
          </cell>
        </row>
        <row r="1783">
          <cell r="A1783">
            <v>6806</v>
          </cell>
          <cell r="B1783" t="str">
            <v>Feldkirch-Tosters</v>
          </cell>
        </row>
        <row r="1784">
          <cell r="A1784">
            <v>6807</v>
          </cell>
          <cell r="B1784" t="str">
            <v>Feldkirch-Tisis</v>
          </cell>
        </row>
        <row r="1785">
          <cell r="A1785">
            <v>6808</v>
          </cell>
          <cell r="B1785" t="str">
            <v>Feldkirch-Nofels</v>
          </cell>
        </row>
        <row r="1786">
          <cell r="A1786">
            <v>6811</v>
          </cell>
          <cell r="B1786" t="str">
            <v>Göfis</v>
          </cell>
        </row>
        <row r="1787">
          <cell r="A1787">
            <v>6812</v>
          </cell>
          <cell r="B1787" t="str">
            <v>Meiningen</v>
          </cell>
        </row>
        <row r="1788">
          <cell r="A1788">
            <v>6820</v>
          </cell>
          <cell r="B1788" t="str">
            <v>Frastanz</v>
          </cell>
        </row>
        <row r="1789">
          <cell r="A1789">
            <v>6822</v>
          </cell>
          <cell r="B1789" t="str">
            <v>Satteins</v>
          </cell>
        </row>
        <row r="1790">
          <cell r="A1790">
            <v>6824</v>
          </cell>
          <cell r="B1790" t="str">
            <v>Schlins</v>
          </cell>
        </row>
        <row r="1791">
          <cell r="A1791">
            <v>6830</v>
          </cell>
          <cell r="B1791" t="str">
            <v>Rankweil</v>
          </cell>
        </row>
        <row r="1792">
          <cell r="A1792">
            <v>6832</v>
          </cell>
          <cell r="B1792" t="str">
            <v>Sulz-Röthis</v>
          </cell>
        </row>
        <row r="1793">
          <cell r="A1793">
            <v>6833</v>
          </cell>
          <cell r="B1793" t="str">
            <v>Klaus-Weiler</v>
          </cell>
        </row>
        <row r="1794">
          <cell r="A1794">
            <v>6834</v>
          </cell>
          <cell r="B1794" t="str">
            <v>Übersaxen</v>
          </cell>
        </row>
        <row r="1795">
          <cell r="A1795">
            <v>6835</v>
          </cell>
          <cell r="B1795" t="str">
            <v>Zwischenwasser</v>
          </cell>
        </row>
        <row r="1796">
          <cell r="A1796">
            <v>6836</v>
          </cell>
          <cell r="B1796" t="str">
            <v>Viktorsberg</v>
          </cell>
        </row>
        <row r="1797">
          <cell r="A1797">
            <v>6840</v>
          </cell>
          <cell r="B1797" t="str">
            <v>Götzis</v>
          </cell>
        </row>
        <row r="1798">
          <cell r="A1798">
            <v>6841</v>
          </cell>
          <cell r="B1798" t="str">
            <v>Mäder</v>
          </cell>
        </row>
        <row r="1799">
          <cell r="A1799">
            <v>6842</v>
          </cell>
          <cell r="B1799" t="str">
            <v>Koblach</v>
          </cell>
        </row>
        <row r="1800">
          <cell r="A1800">
            <v>6844</v>
          </cell>
          <cell r="B1800" t="str">
            <v>Altach</v>
          </cell>
        </row>
        <row r="1801">
          <cell r="A1801">
            <v>6845</v>
          </cell>
          <cell r="B1801" t="str">
            <v>Hohenems</v>
          </cell>
        </row>
        <row r="1802">
          <cell r="A1802">
            <v>6850</v>
          </cell>
          <cell r="B1802" t="str">
            <v>Dornbirn</v>
          </cell>
        </row>
        <row r="1803">
          <cell r="A1803">
            <v>6851</v>
          </cell>
          <cell r="B1803" t="str">
            <v>Dornbirn Postfach</v>
          </cell>
        </row>
        <row r="1804">
          <cell r="A1804">
            <v>6853</v>
          </cell>
          <cell r="B1804" t="str">
            <v>Dornbirn</v>
          </cell>
        </row>
        <row r="1805">
          <cell r="A1805">
            <v>6854</v>
          </cell>
          <cell r="B1805" t="str">
            <v>Dornbirn-Messepark</v>
          </cell>
        </row>
        <row r="1806">
          <cell r="A1806">
            <v>6855</v>
          </cell>
          <cell r="B1806" t="str">
            <v>Dornbirn</v>
          </cell>
        </row>
        <row r="1807">
          <cell r="A1807">
            <v>6857</v>
          </cell>
          <cell r="B1807" t="str">
            <v>Dornbirn-Haselstauden</v>
          </cell>
        </row>
        <row r="1808">
          <cell r="A1808">
            <v>6858</v>
          </cell>
          <cell r="B1808" t="str">
            <v>Schwarzach</v>
          </cell>
        </row>
        <row r="1809">
          <cell r="A1809">
            <v>6861</v>
          </cell>
          <cell r="B1809" t="str">
            <v>Alberschwende</v>
          </cell>
        </row>
        <row r="1810">
          <cell r="A1810">
            <v>6863</v>
          </cell>
          <cell r="B1810" t="str">
            <v>Egg</v>
          </cell>
        </row>
        <row r="1811">
          <cell r="A1811">
            <v>6866</v>
          </cell>
          <cell r="B1811" t="str">
            <v>Andelsbuch</v>
          </cell>
        </row>
        <row r="1812">
          <cell r="A1812">
            <v>6867</v>
          </cell>
          <cell r="B1812" t="str">
            <v>Schwarzenberg</v>
          </cell>
        </row>
        <row r="1813">
          <cell r="A1813">
            <v>6870</v>
          </cell>
          <cell r="B1813" t="str">
            <v>Bezau</v>
          </cell>
        </row>
        <row r="1814">
          <cell r="A1814">
            <v>6874</v>
          </cell>
          <cell r="B1814" t="str">
            <v>Bizau</v>
          </cell>
        </row>
        <row r="1815">
          <cell r="A1815">
            <v>6881</v>
          </cell>
          <cell r="B1815" t="str">
            <v>Mellau</v>
          </cell>
        </row>
        <row r="1816">
          <cell r="A1816">
            <v>6882</v>
          </cell>
          <cell r="B1816" t="str">
            <v>Schnepfau</v>
          </cell>
        </row>
        <row r="1817">
          <cell r="A1817">
            <v>6883</v>
          </cell>
          <cell r="B1817" t="str">
            <v>Au</v>
          </cell>
        </row>
        <row r="1818">
          <cell r="A1818">
            <v>6884</v>
          </cell>
          <cell r="B1818" t="str">
            <v>Damüls</v>
          </cell>
        </row>
        <row r="1819">
          <cell r="A1819">
            <v>6886</v>
          </cell>
          <cell r="B1819" t="str">
            <v>Schoppernau</v>
          </cell>
        </row>
        <row r="1820">
          <cell r="A1820">
            <v>6888</v>
          </cell>
          <cell r="B1820" t="str">
            <v>Schröcken</v>
          </cell>
        </row>
        <row r="1821">
          <cell r="A1821">
            <v>6890</v>
          </cell>
          <cell r="B1821" t="str">
            <v>Lustenau</v>
          </cell>
        </row>
        <row r="1822">
          <cell r="A1822">
            <v>6893</v>
          </cell>
          <cell r="B1822" t="str">
            <v>Lustenau-Rheindorf</v>
          </cell>
        </row>
        <row r="1823">
          <cell r="A1823">
            <v>6900</v>
          </cell>
          <cell r="B1823" t="str">
            <v>Bregenz</v>
          </cell>
        </row>
        <row r="1824">
          <cell r="A1824">
            <v>6901</v>
          </cell>
          <cell r="B1824" t="str">
            <v>Bregenz Postfach</v>
          </cell>
        </row>
        <row r="1825">
          <cell r="A1825">
            <v>6902</v>
          </cell>
          <cell r="B1825" t="str">
            <v>Bregenz</v>
          </cell>
        </row>
        <row r="1826">
          <cell r="A1826">
            <v>6904</v>
          </cell>
          <cell r="B1826" t="str">
            <v>Bregenz-Schendlingen</v>
          </cell>
        </row>
        <row r="1827">
          <cell r="A1827">
            <v>6905</v>
          </cell>
          <cell r="B1827" t="str">
            <v>Bregenz-Achsiedlung</v>
          </cell>
        </row>
        <row r="1828">
          <cell r="A1828">
            <v>6911</v>
          </cell>
          <cell r="B1828" t="str">
            <v>Lochau</v>
          </cell>
        </row>
        <row r="1829">
          <cell r="A1829">
            <v>6912</v>
          </cell>
          <cell r="B1829" t="str">
            <v>Hörbranz</v>
          </cell>
        </row>
        <row r="1830">
          <cell r="A1830">
            <v>6914</v>
          </cell>
          <cell r="B1830" t="str">
            <v>Hohenweiler</v>
          </cell>
        </row>
        <row r="1831">
          <cell r="A1831">
            <v>6921</v>
          </cell>
          <cell r="B1831" t="str">
            <v>Kennelbach</v>
          </cell>
        </row>
        <row r="1832">
          <cell r="A1832">
            <v>6922</v>
          </cell>
          <cell r="B1832" t="str">
            <v>Wolfurt</v>
          </cell>
        </row>
        <row r="1833">
          <cell r="A1833">
            <v>6923</v>
          </cell>
          <cell r="B1833" t="str">
            <v>Lauterach</v>
          </cell>
        </row>
        <row r="1834">
          <cell r="A1834">
            <v>6932</v>
          </cell>
          <cell r="B1834" t="str">
            <v>Langen bei Bregenz</v>
          </cell>
        </row>
        <row r="1835">
          <cell r="A1835">
            <v>6933</v>
          </cell>
          <cell r="B1835" t="str">
            <v>Doren</v>
          </cell>
        </row>
        <row r="1836">
          <cell r="A1836">
            <v>6934</v>
          </cell>
          <cell r="B1836" t="str">
            <v>Sulzberg</v>
          </cell>
        </row>
        <row r="1837">
          <cell r="A1837">
            <v>6941</v>
          </cell>
          <cell r="B1837" t="str">
            <v>Langenegg</v>
          </cell>
        </row>
        <row r="1838">
          <cell r="A1838">
            <v>6942</v>
          </cell>
          <cell r="B1838" t="str">
            <v>Krumbach</v>
          </cell>
        </row>
        <row r="1839">
          <cell r="A1839">
            <v>6943</v>
          </cell>
          <cell r="B1839" t="str">
            <v>Riefensberg</v>
          </cell>
        </row>
        <row r="1840">
          <cell r="A1840">
            <v>6951</v>
          </cell>
          <cell r="B1840" t="str">
            <v>Lingenau</v>
          </cell>
        </row>
        <row r="1841">
          <cell r="A1841">
            <v>6952</v>
          </cell>
          <cell r="B1841" t="str">
            <v>Hittisau</v>
          </cell>
        </row>
        <row r="1842">
          <cell r="A1842">
            <v>6953</v>
          </cell>
          <cell r="B1842" t="str">
            <v>Sibratsgfäll</v>
          </cell>
        </row>
        <row r="1843">
          <cell r="A1843">
            <v>6960</v>
          </cell>
          <cell r="B1843" t="str">
            <v>Wolfurt-Bahnhof</v>
          </cell>
        </row>
        <row r="1844">
          <cell r="A1844">
            <v>6961</v>
          </cell>
          <cell r="B1844" t="str">
            <v>Wolfurt-Bahnhof Postfach</v>
          </cell>
        </row>
        <row r="1845">
          <cell r="A1845">
            <v>6971</v>
          </cell>
          <cell r="B1845" t="str">
            <v>Hard</v>
          </cell>
        </row>
        <row r="1846">
          <cell r="A1846">
            <v>6972</v>
          </cell>
          <cell r="B1846" t="str">
            <v>Fußach</v>
          </cell>
        </row>
        <row r="1847">
          <cell r="A1847">
            <v>6973</v>
          </cell>
          <cell r="B1847" t="str">
            <v>Höchst</v>
          </cell>
        </row>
        <row r="1848">
          <cell r="A1848">
            <v>6974</v>
          </cell>
          <cell r="B1848" t="str">
            <v>Gaißau</v>
          </cell>
        </row>
        <row r="1849">
          <cell r="A1849">
            <v>6991</v>
          </cell>
          <cell r="B1849" t="str">
            <v>Riezlern</v>
          </cell>
        </row>
        <row r="1850">
          <cell r="A1850">
            <v>6992</v>
          </cell>
          <cell r="B1850" t="str">
            <v>Hirschegg</v>
          </cell>
        </row>
        <row r="1851">
          <cell r="A1851">
            <v>6993</v>
          </cell>
          <cell r="B1851" t="str">
            <v>Mittelberg</v>
          </cell>
        </row>
        <row r="1852">
          <cell r="A1852">
            <v>7000</v>
          </cell>
          <cell r="B1852" t="str">
            <v>Eisenstadt</v>
          </cell>
        </row>
        <row r="1853">
          <cell r="A1853">
            <v>7001</v>
          </cell>
          <cell r="B1853" t="str">
            <v>Eisenstadt Postfach</v>
          </cell>
        </row>
        <row r="1854">
          <cell r="A1854">
            <v>7002</v>
          </cell>
          <cell r="B1854" t="str">
            <v>Eisenstadt</v>
          </cell>
        </row>
        <row r="1855">
          <cell r="A1855">
            <v>7011</v>
          </cell>
          <cell r="B1855" t="str">
            <v>Siegendorf</v>
          </cell>
        </row>
        <row r="1856">
          <cell r="A1856">
            <v>7012</v>
          </cell>
          <cell r="B1856" t="str">
            <v>Zagersdorf</v>
          </cell>
        </row>
        <row r="1857">
          <cell r="A1857">
            <v>7013</v>
          </cell>
          <cell r="B1857" t="str">
            <v>Klingenbach</v>
          </cell>
        </row>
        <row r="1858">
          <cell r="A1858">
            <v>7020</v>
          </cell>
          <cell r="B1858" t="str">
            <v>Loipersbach im Burgenland</v>
          </cell>
        </row>
        <row r="1859">
          <cell r="A1859">
            <v>7021</v>
          </cell>
          <cell r="B1859" t="str">
            <v>Draßburg</v>
          </cell>
        </row>
        <row r="1860">
          <cell r="A1860">
            <v>7022</v>
          </cell>
          <cell r="B1860" t="str">
            <v>Schattendorf</v>
          </cell>
        </row>
        <row r="1861">
          <cell r="A1861">
            <v>7023</v>
          </cell>
          <cell r="B1861" t="str">
            <v>Zemendorf</v>
          </cell>
        </row>
        <row r="1862">
          <cell r="A1862">
            <v>7024</v>
          </cell>
          <cell r="B1862" t="str">
            <v>Hirm</v>
          </cell>
        </row>
        <row r="1863">
          <cell r="A1863">
            <v>7031</v>
          </cell>
          <cell r="B1863" t="str">
            <v>Krensdorf</v>
          </cell>
        </row>
        <row r="1864">
          <cell r="A1864">
            <v>7032</v>
          </cell>
          <cell r="B1864" t="str">
            <v>Sigleß</v>
          </cell>
        </row>
        <row r="1865">
          <cell r="A1865">
            <v>7033</v>
          </cell>
          <cell r="B1865" t="str">
            <v>Pöttsching</v>
          </cell>
        </row>
        <row r="1866">
          <cell r="A1866">
            <v>7034</v>
          </cell>
          <cell r="B1866" t="str">
            <v>Zillingtal</v>
          </cell>
        </row>
        <row r="1867">
          <cell r="A1867">
            <v>7035</v>
          </cell>
          <cell r="B1867" t="str">
            <v>Steinbrunn</v>
          </cell>
        </row>
        <row r="1868">
          <cell r="A1868">
            <v>7041</v>
          </cell>
          <cell r="B1868" t="str">
            <v>Wulkaprodersdorf</v>
          </cell>
        </row>
        <row r="1869">
          <cell r="A1869">
            <v>7042</v>
          </cell>
          <cell r="B1869" t="str">
            <v>Antau</v>
          </cell>
        </row>
        <row r="1870">
          <cell r="A1870">
            <v>7051</v>
          </cell>
          <cell r="B1870" t="str">
            <v>Großhöflein</v>
          </cell>
        </row>
        <row r="1871">
          <cell r="A1871">
            <v>7052</v>
          </cell>
          <cell r="B1871" t="str">
            <v>Müllendorf</v>
          </cell>
        </row>
        <row r="1872">
          <cell r="A1872">
            <v>7053</v>
          </cell>
          <cell r="B1872" t="str">
            <v>Hornstein</v>
          </cell>
        </row>
        <row r="1873">
          <cell r="A1873">
            <v>7061</v>
          </cell>
          <cell r="B1873" t="str">
            <v>Trausdorf an der Wulka</v>
          </cell>
        </row>
        <row r="1874">
          <cell r="A1874">
            <v>7062</v>
          </cell>
          <cell r="B1874" t="str">
            <v>St. Margarethen im Burgenland</v>
          </cell>
        </row>
        <row r="1875">
          <cell r="A1875">
            <v>7063</v>
          </cell>
          <cell r="B1875" t="str">
            <v>Oggau</v>
          </cell>
        </row>
        <row r="1876">
          <cell r="A1876">
            <v>7064</v>
          </cell>
          <cell r="B1876" t="str">
            <v>Oslip</v>
          </cell>
        </row>
        <row r="1877">
          <cell r="A1877">
            <v>7071</v>
          </cell>
          <cell r="B1877" t="str">
            <v>Rust</v>
          </cell>
        </row>
        <row r="1878">
          <cell r="A1878">
            <v>7072</v>
          </cell>
          <cell r="B1878" t="str">
            <v>Mörbisch am See</v>
          </cell>
        </row>
        <row r="1879">
          <cell r="A1879">
            <v>7073</v>
          </cell>
          <cell r="B1879" t="str">
            <v>Rust, Burgenland</v>
          </cell>
        </row>
        <row r="1880">
          <cell r="A1880">
            <v>7081</v>
          </cell>
          <cell r="B1880" t="str">
            <v>Schützen am Gebirge</v>
          </cell>
        </row>
        <row r="1881">
          <cell r="A1881">
            <v>7082</v>
          </cell>
          <cell r="B1881" t="str">
            <v>Donnerskirchen</v>
          </cell>
        </row>
        <row r="1882">
          <cell r="A1882">
            <v>7083</v>
          </cell>
          <cell r="B1882" t="str">
            <v>Purbach am Neusiedler See</v>
          </cell>
        </row>
        <row r="1883">
          <cell r="A1883">
            <v>7091</v>
          </cell>
          <cell r="B1883" t="str">
            <v>Breitenbrunn am Neusiedler See</v>
          </cell>
        </row>
        <row r="1884">
          <cell r="A1884">
            <v>7092</v>
          </cell>
          <cell r="B1884" t="str">
            <v>Winden am See</v>
          </cell>
        </row>
        <row r="1885">
          <cell r="A1885">
            <v>7093</v>
          </cell>
          <cell r="B1885" t="str">
            <v>Jois</v>
          </cell>
        </row>
        <row r="1886">
          <cell r="A1886">
            <v>7100</v>
          </cell>
          <cell r="B1886" t="str">
            <v>Neusiedl am See</v>
          </cell>
        </row>
        <row r="1887">
          <cell r="A1887">
            <v>7111</v>
          </cell>
          <cell r="B1887" t="str">
            <v>Parndorf</v>
          </cell>
        </row>
        <row r="1888">
          <cell r="A1888">
            <v>7121</v>
          </cell>
          <cell r="B1888" t="str">
            <v>Weiden am See</v>
          </cell>
        </row>
        <row r="1889">
          <cell r="A1889">
            <v>7122</v>
          </cell>
          <cell r="B1889" t="str">
            <v>Gols</v>
          </cell>
        </row>
        <row r="1890">
          <cell r="A1890">
            <v>7123</v>
          </cell>
          <cell r="B1890" t="str">
            <v>Mönchhof</v>
          </cell>
        </row>
        <row r="1891">
          <cell r="A1891">
            <v>7131</v>
          </cell>
          <cell r="B1891" t="str">
            <v>Halbturn</v>
          </cell>
        </row>
        <row r="1892">
          <cell r="A1892">
            <v>7132</v>
          </cell>
          <cell r="B1892" t="str">
            <v>Frauenkirchen</v>
          </cell>
        </row>
        <row r="1893">
          <cell r="A1893">
            <v>7141</v>
          </cell>
          <cell r="B1893" t="str">
            <v>Podersdorf am See</v>
          </cell>
        </row>
        <row r="1894">
          <cell r="A1894">
            <v>7142</v>
          </cell>
          <cell r="B1894" t="str">
            <v>Illmitz</v>
          </cell>
        </row>
        <row r="1895">
          <cell r="A1895">
            <v>7143</v>
          </cell>
          <cell r="B1895" t="str">
            <v>Apetlon</v>
          </cell>
        </row>
        <row r="1896">
          <cell r="A1896">
            <v>7151</v>
          </cell>
          <cell r="B1896" t="str">
            <v>Wallern im Burgenland</v>
          </cell>
        </row>
        <row r="1897">
          <cell r="A1897">
            <v>7152</v>
          </cell>
          <cell r="B1897" t="str">
            <v>Pamhagen</v>
          </cell>
        </row>
        <row r="1898">
          <cell r="A1898">
            <v>7161</v>
          </cell>
          <cell r="B1898" t="str">
            <v>St. Andrä am Zicksee</v>
          </cell>
        </row>
        <row r="1899">
          <cell r="A1899">
            <v>7162</v>
          </cell>
          <cell r="B1899" t="str">
            <v>Tadten</v>
          </cell>
        </row>
        <row r="1900">
          <cell r="A1900">
            <v>7163</v>
          </cell>
          <cell r="B1900" t="str">
            <v>Andau</v>
          </cell>
        </row>
        <row r="1901">
          <cell r="A1901">
            <v>7201</v>
          </cell>
          <cell r="B1901" t="str">
            <v>Neudörfl</v>
          </cell>
        </row>
        <row r="1902">
          <cell r="A1902">
            <v>7202</v>
          </cell>
          <cell r="B1902" t="str">
            <v>Bad Sauerbrunn</v>
          </cell>
        </row>
        <row r="1903">
          <cell r="A1903">
            <v>7203</v>
          </cell>
          <cell r="B1903" t="str">
            <v>Wiesen</v>
          </cell>
        </row>
        <row r="1904">
          <cell r="A1904">
            <v>7210</v>
          </cell>
          <cell r="B1904" t="str">
            <v>Mattersburg</v>
          </cell>
        </row>
        <row r="1905">
          <cell r="A1905">
            <v>7212</v>
          </cell>
          <cell r="B1905" t="str">
            <v>Forchtenstein</v>
          </cell>
        </row>
        <row r="1906">
          <cell r="A1906">
            <v>7221</v>
          </cell>
          <cell r="B1906" t="str">
            <v>Marz</v>
          </cell>
        </row>
        <row r="1907">
          <cell r="A1907">
            <v>7222</v>
          </cell>
          <cell r="B1907" t="str">
            <v>Rohrbach bei Mattersburg</v>
          </cell>
        </row>
        <row r="1908">
          <cell r="A1908">
            <v>7223</v>
          </cell>
          <cell r="B1908" t="str">
            <v>Sieggraben</v>
          </cell>
        </row>
        <row r="1909">
          <cell r="A1909">
            <v>7301</v>
          </cell>
          <cell r="B1909" t="str">
            <v>Deutschkreutz</v>
          </cell>
        </row>
        <row r="1910">
          <cell r="A1910">
            <v>7302</v>
          </cell>
          <cell r="B1910" t="str">
            <v>Nikitsch</v>
          </cell>
        </row>
        <row r="1911">
          <cell r="A1911">
            <v>7304</v>
          </cell>
          <cell r="B1911" t="str">
            <v>Großwarasdorf</v>
          </cell>
        </row>
        <row r="1912">
          <cell r="A1912">
            <v>7311</v>
          </cell>
          <cell r="B1912" t="str">
            <v>Neckenmarkt</v>
          </cell>
        </row>
        <row r="1913">
          <cell r="A1913">
            <v>7312</v>
          </cell>
          <cell r="B1913" t="str">
            <v>Horitschon</v>
          </cell>
        </row>
        <row r="1914">
          <cell r="A1914">
            <v>7321</v>
          </cell>
          <cell r="B1914" t="str">
            <v>Lackendorf</v>
          </cell>
        </row>
        <row r="1915">
          <cell r="A1915">
            <v>7322</v>
          </cell>
          <cell r="B1915" t="str">
            <v>Lackenbach</v>
          </cell>
        </row>
        <row r="1916">
          <cell r="A1916">
            <v>7323</v>
          </cell>
          <cell r="B1916" t="str">
            <v>Ritzing</v>
          </cell>
        </row>
        <row r="1917">
          <cell r="A1917">
            <v>7331</v>
          </cell>
          <cell r="B1917" t="str">
            <v>Weppersdorf</v>
          </cell>
        </row>
        <row r="1918">
          <cell r="A1918">
            <v>7332</v>
          </cell>
          <cell r="B1918" t="str">
            <v>Kobersdorf</v>
          </cell>
        </row>
        <row r="1919">
          <cell r="A1919">
            <v>7341</v>
          </cell>
          <cell r="B1919" t="str">
            <v>Markt St. Martin</v>
          </cell>
        </row>
        <row r="1920">
          <cell r="A1920">
            <v>7342</v>
          </cell>
          <cell r="B1920" t="str">
            <v>Kaisersdorf</v>
          </cell>
        </row>
        <row r="1921">
          <cell r="A1921">
            <v>7343</v>
          </cell>
          <cell r="B1921" t="str">
            <v>Neutal</v>
          </cell>
        </row>
        <row r="1922">
          <cell r="A1922">
            <v>7344</v>
          </cell>
          <cell r="B1922" t="str">
            <v>Stoob</v>
          </cell>
        </row>
        <row r="1923">
          <cell r="A1923">
            <v>7350</v>
          </cell>
          <cell r="B1923" t="str">
            <v>Oberpullendorf</v>
          </cell>
        </row>
        <row r="1924">
          <cell r="A1924">
            <v>7361</v>
          </cell>
          <cell r="B1924" t="str">
            <v>Lutzmannsburg</v>
          </cell>
        </row>
        <row r="1925">
          <cell r="A1925">
            <v>7371</v>
          </cell>
          <cell r="B1925" t="str">
            <v>Unterrabnitz</v>
          </cell>
        </row>
        <row r="1926">
          <cell r="A1926">
            <v>7372</v>
          </cell>
          <cell r="B1926" t="str">
            <v>Draßmarkt</v>
          </cell>
        </row>
        <row r="1927">
          <cell r="A1927">
            <v>7373</v>
          </cell>
          <cell r="B1927" t="str">
            <v>Piringsdorf</v>
          </cell>
        </row>
        <row r="1928">
          <cell r="A1928">
            <v>7374</v>
          </cell>
          <cell r="B1928" t="str">
            <v>Weingraben</v>
          </cell>
        </row>
        <row r="1929">
          <cell r="A1929">
            <v>7400</v>
          </cell>
          <cell r="B1929" t="str">
            <v>Oberwart</v>
          </cell>
        </row>
        <row r="1930">
          <cell r="A1930">
            <v>7410</v>
          </cell>
          <cell r="B1930" t="str">
            <v>Loiperdsdorf-Kitzladen</v>
          </cell>
        </row>
        <row r="1931">
          <cell r="A1931">
            <v>7411</v>
          </cell>
          <cell r="B1931" t="str">
            <v>Markt Allhau</v>
          </cell>
        </row>
        <row r="1932">
          <cell r="A1932">
            <v>7412</v>
          </cell>
          <cell r="B1932" t="str">
            <v>Wolfau</v>
          </cell>
        </row>
        <row r="1933">
          <cell r="A1933">
            <v>7413</v>
          </cell>
          <cell r="B1933" t="str">
            <v>Buchschachen</v>
          </cell>
        </row>
        <row r="1934">
          <cell r="A1934">
            <v>7421</v>
          </cell>
          <cell r="B1934" t="str">
            <v>Tauchen-Schaueregg</v>
          </cell>
        </row>
        <row r="1935">
          <cell r="A1935">
            <v>7422</v>
          </cell>
          <cell r="B1935" t="str">
            <v>Riedlingsdorf</v>
          </cell>
        </row>
        <row r="1936">
          <cell r="A1936">
            <v>7423</v>
          </cell>
          <cell r="B1936" t="str">
            <v>Pinkafeld</v>
          </cell>
        </row>
        <row r="1937">
          <cell r="A1937">
            <v>7424</v>
          </cell>
          <cell r="B1937" t="str">
            <v>Grafenschachen</v>
          </cell>
        </row>
        <row r="1938">
          <cell r="A1938">
            <v>7431</v>
          </cell>
          <cell r="B1938" t="str">
            <v>Bad Tatzmannsdorf</v>
          </cell>
        </row>
        <row r="1939">
          <cell r="A1939">
            <v>7432</v>
          </cell>
          <cell r="B1939" t="str">
            <v>Oberschützen</v>
          </cell>
        </row>
        <row r="1940">
          <cell r="A1940">
            <v>7433</v>
          </cell>
          <cell r="B1940" t="str">
            <v>Mariasdorf</v>
          </cell>
        </row>
        <row r="1941">
          <cell r="A1941">
            <v>7434</v>
          </cell>
          <cell r="B1941" t="str">
            <v>Bernstein</v>
          </cell>
        </row>
        <row r="1942">
          <cell r="A1942">
            <v>7435</v>
          </cell>
          <cell r="B1942" t="str">
            <v>Unterkohlstätten</v>
          </cell>
        </row>
        <row r="1943">
          <cell r="A1943">
            <v>7441</v>
          </cell>
          <cell r="B1943" t="str">
            <v>Pilgersdorf</v>
          </cell>
        </row>
        <row r="1944">
          <cell r="A1944">
            <v>7442</v>
          </cell>
          <cell r="B1944" t="str">
            <v>Lockenhaus</v>
          </cell>
        </row>
        <row r="1945">
          <cell r="A1945">
            <v>7443</v>
          </cell>
          <cell r="B1945" t="str">
            <v>Rattersdorf-Liebing</v>
          </cell>
        </row>
        <row r="1946">
          <cell r="A1946">
            <v>7444</v>
          </cell>
          <cell r="B1946" t="str">
            <v>Mannersdorf an der Rabnitz</v>
          </cell>
        </row>
        <row r="1947">
          <cell r="A1947">
            <v>7451</v>
          </cell>
          <cell r="B1947" t="str">
            <v>Oberloisdorf</v>
          </cell>
        </row>
        <row r="1948">
          <cell r="A1948">
            <v>7452</v>
          </cell>
          <cell r="B1948" t="str">
            <v>Unterpullendorf</v>
          </cell>
        </row>
        <row r="1949">
          <cell r="A1949">
            <v>7453</v>
          </cell>
          <cell r="B1949" t="str">
            <v>Steinberg-Dörfl</v>
          </cell>
        </row>
        <row r="1950">
          <cell r="A1950">
            <v>7461</v>
          </cell>
          <cell r="B1950" t="str">
            <v>Stadtschlaining</v>
          </cell>
        </row>
        <row r="1951">
          <cell r="A1951">
            <v>7463</v>
          </cell>
          <cell r="B1951" t="str">
            <v>Weiden bei Rechnitz</v>
          </cell>
        </row>
        <row r="1952">
          <cell r="A1952">
            <v>7464</v>
          </cell>
          <cell r="B1952" t="str">
            <v>Markt Neuhodis</v>
          </cell>
        </row>
        <row r="1953">
          <cell r="A1953">
            <v>7471</v>
          </cell>
          <cell r="B1953" t="str">
            <v>Rechnitz</v>
          </cell>
        </row>
        <row r="1954">
          <cell r="A1954">
            <v>7472</v>
          </cell>
          <cell r="B1954" t="str">
            <v>Schachendorf</v>
          </cell>
        </row>
        <row r="1955">
          <cell r="A1955">
            <v>7473</v>
          </cell>
          <cell r="B1955" t="str">
            <v>Hannersdorf</v>
          </cell>
        </row>
        <row r="1956">
          <cell r="A1956">
            <v>7474</v>
          </cell>
          <cell r="B1956" t="str">
            <v>Deutsch Schützen</v>
          </cell>
        </row>
        <row r="1957">
          <cell r="A1957">
            <v>7501</v>
          </cell>
          <cell r="B1957" t="str">
            <v>Rotenturm an der Pinka</v>
          </cell>
        </row>
        <row r="1958">
          <cell r="A1958">
            <v>7503</v>
          </cell>
          <cell r="B1958" t="str">
            <v>Großpetersdorf</v>
          </cell>
        </row>
        <row r="1959">
          <cell r="A1959">
            <v>7504</v>
          </cell>
          <cell r="B1959" t="str">
            <v>Jabing</v>
          </cell>
        </row>
        <row r="1960">
          <cell r="A1960">
            <v>7511</v>
          </cell>
          <cell r="B1960" t="str">
            <v>Mischendorf</v>
          </cell>
        </row>
        <row r="1961">
          <cell r="A1961">
            <v>7512</v>
          </cell>
          <cell r="B1961" t="str">
            <v>Kohfidisch</v>
          </cell>
        </row>
        <row r="1962">
          <cell r="A1962">
            <v>7521</v>
          </cell>
          <cell r="B1962" t="str">
            <v>Eberau</v>
          </cell>
        </row>
        <row r="1963">
          <cell r="A1963">
            <v>7522</v>
          </cell>
          <cell r="B1963" t="str">
            <v>Strem</v>
          </cell>
        </row>
        <row r="1964">
          <cell r="A1964">
            <v>7531</v>
          </cell>
          <cell r="B1964" t="str">
            <v>Kemeten</v>
          </cell>
        </row>
        <row r="1965">
          <cell r="A1965">
            <v>7532</v>
          </cell>
          <cell r="B1965" t="str">
            <v>Litzelsdorf</v>
          </cell>
        </row>
        <row r="1966">
          <cell r="A1966">
            <v>7533</v>
          </cell>
          <cell r="B1966" t="str">
            <v>Ollersdorf im Burgenland</v>
          </cell>
        </row>
        <row r="1967">
          <cell r="A1967">
            <v>7534</v>
          </cell>
          <cell r="B1967" t="str">
            <v>Olbendorf</v>
          </cell>
        </row>
        <row r="1968">
          <cell r="A1968">
            <v>7535</v>
          </cell>
          <cell r="B1968" t="str">
            <v>St. Michael im Burgenland</v>
          </cell>
        </row>
        <row r="1969">
          <cell r="A1969">
            <v>7536</v>
          </cell>
          <cell r="B1969" t="str">
            <v>Güttenbach</v>
          </cell>
        </row>
        <row r="1970">
          <cell r="A1970">
            <v>7537</v>
          </cell>
          <cell r="B1970" t="str">
            <v>Neuberg im Burgenland</v>
          </cell>
        </row>
        <row r="1971">
          <cell r="A1971">
            <v>7540</v>
          </cell>
          <cell r="B1971" t="str">
            <v>Güssing</v>
          </cell>
        </row>
        <row r="1972">
          <cell r="A1972">
            <v>7542</v>
          </cell>
          <cell r="B1972" t="str">
            <v>Gerersdorf bei Güssing</v>
          </cell>
        </row>
        <row r="1973">
          <cell r="A1973">
            <v>7543</v>
          </cell>
          <cell r="B1973" t="str">
            <v>Kukmirn</v>
          </cell>
        </row>
        <row r="1974">
          <cell r="A1974">
            <v>7544</v>
          </cell>
          <cell r="B1974" t="str">
            <v>Tobaj</v>
          </cell>
        </row>
        <row r="1975">
          <cell r="A1975">
            <v>7551</v>
          </cell>
          <cell r="B1975" t="str">
            <v>Stegersbach</v>
          </cell>
        </row>
        <row r="1976">
          <cell r="A1976">
            <v>7552</v>
          </cell>
          <cell r="B1976" t="str">
            <v>Stinatz</v>
          </cell>
        </row>
        <row r="1977">
          <cell r="A1977">
            <v>7553</v>
          </cell>
          <cell r="B1977" t="str">
            <v>Bocksdorf</v>
          </cell>
        </row>
        <row r="1978">
          <cell r="A1978">
            <v>7561</v>
          </cell>
          <cell r="B1978" t="str">
            <v>Heiligenkreuz im Lafnitztal</v>
          </cell>
        </row>
        <row r="1979">
          <cell r="A1979">
            <v>7562</v>
          </cell>
          <cell r="B1979" t="str">
            <v>Eltendorf</v>
          </cell>
        </row>
        <row r="1980">
          <cell r="A1980">
            <v>7563</v>
          </cell>
          <cell r="B1980" t="str">
            <v>Königsdorf</v>
          </cell>
        </row>
        <row r="1981">
          <cell r="A1981">
            <v>7564</v>
          </cell>
          <cell r="B1981" t="str">
            <v>Dobersdorf</v>
          </cell>
        </row>
        <row r="1982">
          <cell r="A1982">
            <v>7571</v>
          </cell>
          <cell r="B1982" t="str">
            <v>Rudersdorf</v>
          </cell>
        </row>
        <row r="1983">
          <cell r="A1983">
            <v>7572</v>
          </cell>
          <cell r="B1983" t="str">
            <v>Deutsch Kaltenbrunn</v>
          </cell>
        </row>
        <row r="1984">
          <cell r="A1984">
            <v>7573</v>
          </cell>
          <cell r="B1984" t="str">
            <v>Rohrbrunn</v>
          </cell>
        </row>
        <row r="1985">
          <cell r="A1985">
            <v>8000</v>
          </cell>
          <cell r="B1985" t="str">
            <v>Graz</v>
          </cell>
        </row>
        <row r="1986">
          <cell r="A1986">
            <v>8006</v>
          </cell>
          <cell r="B1986" t="str">
            <v>Graz</v>
          </cell>
        </row>
        <row r="1987">
          <cell r="A1987">
            <v>8007</v>
          </cell>
          <cell r="B1987" t="str">
            <v>Graz</v>
          </cell>
        </row>
        <row r="1988">
          <cell r="A1988">
            <v>8008</v>
          </cell>
          <cell r="B1988" t="str">
            <v>Graz</v>
          </cell>
        </row>
        <row r="1989">
          <cell r="A1989">
            <v>8010</v>
          </cell>
          <cell r="B1989" t="str">
            <v>Graz</v>
          </cell>
        </row>
        <row r="1990">
          <cell r="A1990">
            <v>8011</v>
          </cell>
          <cell r="B1990" t="str">
            <v>Graz Postfach</v>
          </cell>
        </row>
        <row r="1991">
          <cell r="A1991">
            <v>8012</v>
          </cell>
          <cell r="B1991" t="str">
            <v>Graz</v>
          </cell>
        </row>
        <row r="1992">
          <cell r="A1992">
            <v>8013</v>
          </cell>
          <cell r="B1992" t="str">
            <v>Graz</v>
          </cell>
        </row>
        <row r="1993">
          <cell r="A1993">
            <v>8014</v>
          </cell>
          <cell r="B1993" t="str">
            <v>Hönigtal</v>
          </cell>
        </row>
        <row r="1994">
          <cell r="A1994">
            <v>8015</v>
          </cell>
          <cell r="B1994" t="str">
            <v>Graz</v>
          </cell>
        </row>
        <row r="1995">
          <cell r="A1995">
            <v>8016</v>
          </cell>
          <cell r="B1995" t="str">
            <v>Graz</v>
          </cell>
        </row>
        <row r="1996">
          <cell r="A1996">
            <v>8017</v>
          </cell>
          <cell r="B1996" t="str">
            <v>Graz</v>
          </cell>
        </row>
        <row r="1997">
          <cell r="A1997">
            <v>8018</v>
          </cell>
          <cell r="B1997" t="str">
            <v>Graz</v>
          </cell>
        </row>
        <row r="1998">
          <cell r="A1998">
            <v>8019</v>
          </cell>
          <cell r="B1998" t="str">
            <v>Graz</v>
          </cell>
        </row>
        <row r="1999">
          <cell r="A1999">
            <v>8020</v>
          </cell>
          <cell r="B1999" t="str">
            <v>Graz</v>
          </cell>
        </row>
        <row r="2000">
          <cell r="A2000">
            <v>8021</v>
          </cell>
          <cell r="B2000" t="str">
            <v>Graz Postfach</v>
          </cell>
        </row>
        <row r="2001">
          <cell r="A2001">
            <v>8022</v>
          </cell>
          <cell r="B2001" t="str">
            <v>Graz</v>
          </cell>
        </row>
        <row r="2002">
          <cell r="A2002">
            <v>8023</v>
          </cell>
          <cell r="B2002" t="str">
            <v>Graz</v>
          </cell>
        </row>
        <row r="2003">
          <cell r="A2003">
            <v>8024</v>
          </cell>
          <cell r="B2003" t="str">
            <v>Graz</v>
          </cell>
        </row>
        <row r="2004">
          <cell r="A2004">
            <v>8025</v>
          </cell>
          <cell r="B2004" t="str">
            <v>Graz</v>
          </cell>
        </row>
        <row r="2005">
          <cell r="A2005">
            <v>8026</v>
          </cell>
          <cell r="B2005" t="str">
            <v>Graz</v>
          </cell>
        </row>
        <row r="2006">
          <cell r="A2006">
            <v>8027</v>
          </cell>
          <cell r="B2006" t="str">
            <v>Graz</v>
          </cell>
        </row>
        <row r="2007">
          <cell r="A2007">
            <v>8028</v>
          </cell>
          <cell r="B2007" t="str">
            <v>Graz</v>
          </cell>
        </row>
        <row r="2008">
          <cell r="A2008">
            <v>8029</v>
          </cell>
          <cell r="B2008" t="str">
            <v>Graz</v>
          </cell>
        </row>
        <row r="2009">
          <cell r="A2009">
            <v>8035</v>
          </cell>
          <cell r="B2009" t="str">
            <v>Graz</v>
          </cell>
        </row>
        <row r="2010">
          <cell r="A2010">
            <v>8036</v>
          </cell>
          <cell r="B2010" t="str">
            <v>Graz</v>
          </cell>
        </row>
        <row r="2011">
          <cell r="A2011">
            <v>8040</v>
          </cell>
          <cell r="B2011" t="str">
            <v>Graz-Liebenau</v>
          </cell>
        </row>
        <row r="2012">
          <cell r="A2012">
            <v>8041</v>
          </cell>
          <cell r="B2012" t="str">
            <v>Graz-Liebenau</v>
          </cell>
        </row>
        <row r="2013">
          <cell r="A2013">
            <v>8042</v>
          </cell>
          <cell r="B2013" t="str">
            <v>Graz-St. Peter</v>
          </cell>
        </row>
        <row r="2014">
          <cell r="A2014">
            <v>8043</v>
          </cell>
          <cell r="B2014" t="str">
            <v>Graz-Kroisbach</v>
          </cell>
        </row>
        <row r="2015">
          <cell r="A2015">
            <v>8044</v>
          </cell>
          <cell r="B2015" t="str">
            <v>Graz-Mariatrost</v>
          </cell>
        </row>
        <row r="2016">
          <cell r="A2016">
            <v>8045</v>
          </cell>
          <cell r="B2016" t="str">
            <v>Graz-Andritz</v>
          </cell>
        </row>
        <row r="2017">
          <cell r="A2017">
            <v>8046</v>
          </cell>
          <cell r="B2017" t="str">
            <v>Graz-St. Veit</v>
          </cell>
        </row>
        <row r="2018">
          <cell r="A2018">
            <v>8047</v>
          </cell>
          <cell r="B2018" t="str">
            <v>Graz-Ragnitz</v>
          </cell>
        </row>
        <row r="2019">
          <cell r="A2019">
            <v>8048</v>
          </cell>
          <cell r="B2019" t="str">
            <v>Graz-Liebenau</v>
          </cell>
        </row>
        <row r="2020">
          <cell r="A2020">
            <v>8049</v>
          </cell>
          <cell r="B2020" t="str">
            <v>Graz</v>
          </cell>
        </row>
        <row r="2021">
          <cell r="A2021">
            <v>8050</v>
          </cell>
          <cell r="B2021" t="str">
            <v>Thal</v>
          </cell>
        </row>
        <row r="2022">
          <cell r="A2022">
            <v>8051</v>
          </cell>
          <cell r="B2022" t="str">
            <v>Graz-Gösting</v>
          </cell>
        </row>
        <row r="2023">
          <cell r="A2023">
            <v>8052</v>
          </cell>
          <cell r="B2023" t="str">
            <v>Graz-Wetzelsdorf</v>
          </cell>
        </row>
        <row r="2024">
          <cell r="A2024">
            <v>8053</v>
          </cell>
          <cell r="B2024" t="str">
            <v>Graz-Neuhart</v>
          </cell>
        </row>
        <row r="2025">
          <cell r="A2025">
            <v>8054</v>
          </cell>
          <cell r="B2025" t="str">
            <v>Graz-Straßgang</v>
          </cell>
        </row>
        <row r="2026">
          <cell r="A2026">
            <v>8055</v>
          </cell>
          <cell r="B2026" t="str">
            <v>Graz-Puntigam</v>
          </cell>
        </row>
        <row r="2027">
          <cell r="A2027">
            <v>8056</v>
          </cell>
          <cell r="B2027" t="str">
            <v>Graz</v>
          </cell>
        </row>
        <row r="2028">
          <cell r="A2028">
            <v>8057</v>
          </cell>
          <cell r="B2028" t="str">
            <v>Graz-Straßgang</v>
          </cell>
        </row>
        <row r="2029">
          <cell r="A2029">
            <v>8061</v>
          </cell>
          <cell r="B2029" t="str">
            <v>St. Radegund bei Graz</v>
          </cell>
        </row>
        <row r="2030">
          <cell r="A2030">
            <v>8062</v>
          </cell>
          <cell r="B2030" t="str">
            <v>Kumberg</v>
          </cell>
        </row>
        <row r="2031">
          <cell r="A2031">
            <v>8063</v>
          </cell>
          <cell r="B2031" t="str">
            <v>Eggersdorf bei Graz</v>
          </cell>
        </row>
        <row r="2032">
          <cell r="A2032">
            <v>8071</v>
          </cell>
          <cell r="B2032" t="str">
            <v>Hausmannstätten</v>
          </cell>
        </row>
        <row r="2033">
          <cell r="A2033">
            <v>8072</v>
          </cell>
          <cell r="B2033" t="str">
            <v>Fernitz</v>
          </cell>
        </row>
        <row r="2034">
          <cell r="A2034">
            <v>8073</v>
          </cell>
          <cell r="B2034" t="str">
            <v>Feldkirchen bei Graz</v>
          </cell>
        </row>
        <row r="2035">
          <cell r="A2035">
            <v>8074</v>
          </cell>
          <cell r="B2035" t="str">
            <v>Raaba</v>
          </cell>
        </row>
        <row r="2036">
          <cell r="A2036">
            <v>8075</v>
          </cell>
          <cell r="B2036" t="str">
            <v>Hart bei Graz</v>
          </cell>
        </row>
        <row r="2037">
          <cell r="A2037">
            <v>8076</v>
          </cell>
          <cell r="B2037" t="str">
            <v>Vasoldsberg</v>
          </cell>
        </row>
        <row r="2038">
          <cell r="A2038">
            <v>8077</v>
          </cell>
          <cell r="B2038" t="str">
            <v>Gössendorf</v>
          </cell>
        </row>
        <row r="2039">
          <cell r="A2039">
            <v>8081</v>
          </cell>
          <cell r="B2039" t="str">
            <v>Heiligenkreuz am Waasen</v>
          </cell>
        </row>
        <row r="2040">
          <cell r="A2040">
            <v>8082</v>
          </cell>
          <cell r="B2040" t="str">
            <v>Kirchbach in Steiermark</v>
          </cell>
        </row>
        <row r="2041">
          <cell r="A2041">
            <v>8083</v>
          </cell>
          <cell r="B2041" t="str">
            <v>St. Stefan im Rosental</v>
          </cell>
        </row>
        <row r="2042">
          <cell r="A2042">
            <v>8091</v>
          </cell>
          <cell r="B2042" t="str">
            <v>Jagerberg</v>
          </cell>
        </row>
        <row r="2043">
          <cell r="A2043">
            <v>8092</v>
          </cell>
          <cell r="B2043" t="str">
            <v>Mettersdorf am Saßbach</v>
          </cell>
        </row>
        <row r="2044">
          <cell r="A2044">
            <v>8093</v>
          </cell>
          <cell r="B2044" t="str">
            <v>St. Peter am Ottersbach</v>
          </cell>
        </row>
        <row r="2045">
          <cell r="A2045">
            <v>8101</v>
          </cell>
          <cell r="B2045" t="str">
            <v>Gratkorn</v>
          </cell>
        </row>
        <row r="2046">
          <cell r="A2046">
            <v>8102</v>
          </cell>
          <cell r="B2046" t="str">
            <v>Semriach</v>
          </cell>
        </row>
        <row r="2047">
          <cell r="A2047">
            <v>8103</v>
          </cell>
          <cell r="B2047" t="str">
            <v>Rein</v>
          </cell>
        </row>
        <row r="2048">
          <cell r="A2048">
            <v>8111</v>
          </cell>
          <cell r="B2048" t="str">
            <v>Judendorf-Straßengel</v>
          </cell>
        </row>
        <row r="2049">
          <cell r="A2049">
            <v>8112</v>
          </cell>
          <cell r="B2049" t="str">
            <v>Gratwein</v>
          </cell>
        </row>
        <row r="2050">
          <cell r="A2050">
            <v>8113</v>
          </cell>
          <cell r="B2050" t="str">
            <v>St. Oswald bei Plankenwarth</v>
          </cell>
        </row>
        <row r="2051">
          <cell r="A2051">
            <v>8114</v>
          </cell>
          <cell r="B2051" t="str">
            <v>Stübing</v>
          </cell>
        </row>
        <row r="2052">
          <cell r="A2052">
            <v>8120</v>
          </cell>
          <cell r="B2052" t="str">
            <v>Peggau</v>
          </cell>
        </row>
        <row r="2053">
          <cell r="A2053">
            <v>8121</v>
          </cell>
          <cell r="B2053" t="str">
            <v>Deutschfeistritz</v>
          </cell>
        </row>
        <row r="2054">
          <cell r="A2054">
            <v>8122</v>
          </cell>
          <cell r="B2054" t="str">
            <v>Waldstein</v>
          </cell>
        </row>
        <row r="2055">
          <cell r="A2055">
            <v>8124</v>
          </cell>
          <cell r="B2055" t="str">
            <v>Übelbach</v>
          </cell>
        </row>
        <row r="2056">
          <cell r="A2056">
            <v>8130</v>
          </cell>
          <cell r="B2056" t="str">
            <v>Frohnleiten</v>
          </cell>
        </row>
        <row r="2057">
          <cell r="A2057">
            <v>8131</v>
          </cell>
          <cell r="B2057" t="str">
            <v>Mixnitz</v>
          </cell>
        </row>
        <row r="2058">
          <cell r="A2058">
            <v>8132</v>
          </cell>
          <cell r="B2058" t="str">
            <v>Pernegg an der Mur</v>
          </cell>
        </row>
        <row r="2059">
          <cell r="A2059">
            <v>8141</v>
          </cell>
          <cell r="B2059" t="str">
            <v>Unterpremstätten</v>
          </cell>
        </row>
        <row r="2060">
          <cell r="A2060">
            <v>8142</v>
          </cell>
          <cell r="B2060" t="str">
            <v>Wundschuh</v>
          </cell>
        </row>
        <row r="2061">
          <cell r="A2061">
            <v>8143</v>
          </cell>
          <cell r="B2061" t="str">
            <v>Dobl</v>
          </cell>
        </row>
        <row r="2062">
          <cell r="A2062">
            <v>8144</v>
          </cell>
          <cell r="B2062" t="str">
            <v>Tobelbad</v>
          </cell>
        </row>
        <row r="2063">
          <cell r="A2063">
            <v>8151</v>
          </cell>
          <cell r="B2063" t="str">
            <v>Hitzendorf</v>
          </cell>
        </row>
        <row r="2064">
          <cell r="A2064">
            <v>8152</v>
          </cell>
          <cell r="B2064" t="str">
            <v>Stallhofen</v>
          </cell>
        </row>
        <row r="2065">
          <cell r="A2065">
            <v>8153</v>
          </cell>
          <cell r="B2065" t="str">
            <v>Geistthal</v>
          </cell>
        </row>
        <row r="2066">
          <cell r="A2066">
            <v>8160</v>
          </cell>
          <cell r="B2066" t="str">
            <v>Weiz</v>
          </cell>
        </row>
        <row r="2067">
          <cell r="A2067">
            <v>8162</v>
          </cell>
          <cell r="B2067" t="str">
            <v>Passail</v>
          </cell>
        </row>
        <row r="2068">
          <cell r="A2068">
            <v>8163</v>
          </cell>
          <cell r="B2068" t="str">
            <v>Fladnitz an der Teichalm</v>
          </cell>
        </row>
        <row r="2069">
          <cell r="A2069">
            <v>8171</v>
          </cell>
          <cell r="B2069" t="str">
            <v>St. Kathrein am Offenegg</v>
          </cell>
        </row>
        <row r="2070">
          <cell r="A2070">
            <v>8172</v>
          </cell>
          <cell r="B2070" t="str">
            <v>Heilbrunn</v>
          </cell>
        </row>
        <row r="2071">
          <cell r="A2071">
            <v>8181</v>
          </cell>
          <cell r="B2071" t="str">
            <v>St. Ruprecht an der Raab</v>
          </cell>
        </row>
        <row r="2072">
          <cell r="A2072">
            <v>8182</v>
          </cell>
          <cell r="B2072" t="str">
            <v>Puch bei Weiz</v>
          </cell>
        </row>
        <row r="2073">
          <cell r="A2073">
            <v>8183</v>
          </cell>
          <cell r="B2073" t="str">
            <v>Floing</v>
          </cell>
        </row>
        <row r="2074">
          <cell r="A2074">
            <v>8184</v>
          </cell>
          <cell r="B2074" t="str">
            <v>Anger</v>
          </cell>
        </row>
        <row r="2075">
          <cell r="A2075">
            <v>8190</v>
          </cell>
          <cell r="B2075" t="str">
            <v>Birkfeld</v>
          </cell>
        </row>
        <row r="2076">
          <cell r="A2076">
            <v>8191</v>
          </cell>
          <cell r="B2076" t="str">
            <v>Koglhof</v>
          </cell>
        </row>
        <row r="2077">
          <cell r="A2077">
            <v>8192</v>
          </cell>
          <cell r="B2077" t="str">
            <v>Strallegg</v>
          </cell>
        </row>
        <row r="2078">
          <cell r="A2078">
            <v>8193</v>
          </cell>
          <cell r="B2078" t="str">
            <v>Dorfviertel</v>
          </cell>
        </row>
        <row r="2079">
          <cell r="A2079">
            <v>8194</v>
          </cell>
          <cell r="B2079" t="str">
            <v>Waisenegg</v>
          </cell>
        </row>
        <row r="2080">
          <cell r="A2080">
            <v>8200</v>
          </cell>
          <cell r="B2080" t="str">
            <v>Gleisdorf</v>
          </cell>
        </row>
        <row r="2081">
          <cell r="A2081">
            <v>8201</v>
          </cell>
          <cell r="B2081" t="str">
            <v>Gleisdorf</v>
          </cell>
        </row>
        <row r="2082">
          <cell r="A2082">
            <v>8211</v>
          </cell>
          <cell r="B2082" t="str">
            <v>Ilztal</v>
          </cell>
        </row>
        <row r="2083">
          <cell r="A2083">
            <v>8212</v>
          </cell>
          <cell r="B2083" t="str">
            <v>Pischelsdorf in der Steiermark</v>
          </cell>
        </row>
        <row r="2084">
          <cell r="A2084">
            <v>8221</v>
          </cell>
          <cell r="B2084" t="str">
            <v>Hirnsdorf</v>
          </cell>
        </row>
        <row r="2085">
          <cell r="A2085">
            <v>8222</v>
          </cell>
          <cell r="B2085" t="str">
            <v>St. Johann bei Herberstein</v>
          </cell>
        </row>
        <row r="2086">
          <cell r="A2086">
            <v>8223</v>
          </cell>
          <cell r="B2086" t="str">
            <v>Stubenberg am See</v>
          </cell>
        </row>
        <row r="2087">
          <cell r="A2087">
            <v>8224</v>
          </cell>
          <cell r="B2087" t="str">
            <v>Kaindorf bei Hartberg</v>
          </cell>
        </row>
        <row r="2088">
          <cell r="A2088">
            <v>8225</v>
          </cell>
          <cell r="B2088" t="str">
            <v>Pöllau bei Hartberg</v>
          </cell>
        </row>
        <row r="2089">
          <cell r="A2089">
            <v>8226</v>
          </cell>
          <cell r="B2089" t="str">
            <v>Obersaifen</v>
          </cell>
        </row>
        <row r="2090">
          <cell r="A2090">
            <v>8230</v>
          </cell>
          <cell r="B2090" t="str">
            <v>Hartberg</v>
          </cell>
        </row>
        <row r="2091">
          <cell r="A2091">
            <v>8232</v>
          </cell>
          <cell r="B2091" t="str">
            <v>Grafendorf bei Hartberg</v>
          </cell>
        </row>
        <row r="2092">
          <cell r="A2092">
            <v>8233</v>
          </cell>
          <cell r="B2092" t="str">
            <v>Lafnitz</v>
          </cell>
        </row>
        <row r="2093">
          <cell r="A2093">
            <v>8234</v>
          </cell>
          <cell r="B2093" t="str">
            <v>Rohrbach an der Lafnitz</v>
          </cell>
        </row>
        <row r="2094">
          <cell r="A2094">
            <v>8240</v>
          </cell>
          <cell r="B2094" t="str">
            <v>Friedberg</v>
          </cell>
        </row>
        <row r="2095">
          <cell r="A2095">
            <v>8241</v>
          </cell>
          <cell r="B2095" t="str">
            <v>Dechantskirchen</v>
          </cell>
        </row>
        <row r="2096">
          <cell r="A2096">
            <v>8242</v>
          </cell>
          <cell r="B2096" t="str">
            <v>St. Lorenzen am Wechsel</v>
          </cell>
        </row>
        <row r="2097">
          <cell r="A2097">
            <v>8243</v>
          </cell>
          <cell r="B2097" t="str">
            <v>Pinggau</v>
          </cell>
        </row>
        <row r="2098">
          <cell r="A2098">
            <v>8244</v>
          </cell>
          <cell r="B2098" t="str">
            <v>Schäffern</v>
          </cell>
        </row>
        <row r="2099">
          <cell r="A2099">
            <v>8250</v>
          </cell>
          <cell r="B2099" t="str">
            <v>Vorau</v>
          </cell>
        </row>
        <row r="2100">
          <cell r="A2100">
            <v>8251</v>
          </cell>
          <cell r="B2100" t="str">
            <v>Bruck an der Lafnitz</v>
          </cell>
        </row>
        <row r="2101">
          <cell r="A2101">
            <v>8252</v>
          </cell>
          <cell r="B2101" t="str">
            <v>Mönichwald</v>
          </cell>
        </row>
        <row r="2102">
          <cell r="A2102">
            <v>8253</v>
          </cell>
          <cell r="B2102" t="str">
            <v>Waldbach</v>
          </cell>
        </row>
        <row r="2103">
          <cell r="A2103">
            <v>8254</v>
          </cell>
          <cell r="B2103" t="str">
            <v>Wenigzell</v>
          </cell>
        </row>
        <row r="2104">
          <cell r="A2104">
            <v>8255</v>
          </cell>
          <cell r="B2104" t="str">
            <v>St. Jakob</v>
          </cell>
        </row>
        <row r="2105">
          <cell r="A2105">
            <v>8261</v>
          </cell>
          <cell r="B2105" t="str">
            <v>Sinabelkirchen</v>
          </cell>
        </row>
        <row r="2106">
          <cell r="A2106">
            <v>8262</v>
          </cell>
          <cell r="B2106" t="str">
            <v>Ilz</v>
          </cell>
        </row>
        <row r="2107">
          <cell r="A2107">
            <v>8263</v>
          </cell>
          <cell r="B2107" t="str">
            <v>Großwilfersdorf</v>
          </cell>
        </row>
        <row r="2108">
          <cell r="A2108">
            <v>8264</v>
          </cell>
          <cell r="B2108" t="str">
            <v>Hainersdorf</v>
          </cell>
        </row>
        <row r="2109">
          <cell r="A2109">
            <v>8265</v>
          </cell>
          <cell r="B2109" t="str">
            <v>Großsteinbach</v>
          </cell>
        </row>
        <row r="2110">
          <cell r="A2110">
            <v>8266</v>
          </cell>
          <cell r="B2110" t="str">
            <v>Nestelbach im Ilztal</v>
          </cell>
        </row>
        <row r="2111">
          <cell r="A2111">
            <v>8271</v>
          </cell>
          <cell r="B2111" t="str">
            <v>Bad Waltersdorf</v>
          </cell>
        </row>
        <row r="2112">
          <cell r="A2112">
            <v>8272</v>
          </cell>
          <cell r="B2112" t="str">
            <v>Sebersdorf</v>
          </cell>
        </row>
        <row r="2113">
          <cell r="A2113">
            <v>8273</v>
          </cell>
          <cell r="B2113" t="str">
            <v>Ebersdorf</v>
          </cell>
        </row>
        <row r="2114">
          <cell r="A2114">
            <v>8274</v>
          </cell>
          <cell r="B2114" t="str">
            <v>Buch</v>
          </cell>
        </row>
        <row r="2115">
          <cell r="A2115">
            <v>8280</v>
          </cell>
          <cell r="B2115" t="str">
            <v>Fürstenfeld</v>
          </cell>
        </row>
        <row r="2116">
          <cell r="A2116">
            <v>8282</v>
          </cell>
          <cell r="B2116" t="str">
            <v>Loipersdorf bei Fürstenfeld</v>
          </cell>
        </row>
        <row r="2117">
          <cell r="A2117">
            <v>8283</v>
          </cell>
          <cell r="B2117" t="str">
            <v>Bad Blumau</v>
          </cell>
        </row>
        <row r="2118">
          <cell r="A2118">
            <v>8291</v>
          </cell>
          <cell r="B2118" t="str">
            <v>Burgau</v>
          </cell>
        </row>
        <row r="2119">
          <cell r="A2119">
            <v>8292</v>
          </cell>
          <cell r="B2119" t="str">
            <v>Neudau</v>
          </cell>
        </row>
        <row r="2120">
          <cell r="A2120">
            <v>8293</v>
          </cell>
          <cell r="B2120" t="str">
            <v>Wörth an der Lafnitz</v>
          </cell>
        </row>
        <row r="2121">
          <cell r="A2121">
            <v>8294</v>
          </cell>
          <cell r="B2121" t="str">
            <v>Unterrohr</v>
          </cell>
        </row>
        <row r="2122">
          <cell r="A2122">
            <v>8295</v>
          </cell>
          <cell r="B2122" t="str">
            <v>St. Johann in der Haide</v>
          </cell>
        </row>
        <row r="2123">
          <cell r="A2123">
            <v>8301</v>
          </cell>
          <cell r="B2123" t="str">
            <v>Laßnitzhöhe</v>
          </cell>
        </row>
        <row r="2124">
          <cell r="A2124">
            <v>8302</v>
          </cell>
          <cell r="B2124" t="str">
            <v>Nestelbach bei Graz</v>
          </cell>
        </row>
        <row r="2125">
          <cell r="A2125">
            <v>8311</v>
          </cell>
          <cell r="B2125" t="str">
            <v>Markt Hartmannsdorf</v>
          </cell>
        </row>
        <row r="2126">
          <cell r="A2126">
            <v>8312</v>
          </cell>
          <cell r="B2126" t="str">
            <v>Ottendorf an der Rittschein</v>
          </cell>
        </row>
        <row r="2127">
          <cell r="A2127">
            <v>8313</v>
          </cell>
          <cell r="B2127" t="str">
            <v>Breitenfeld an der Rittschein</v>
          </cell>
        </row>
        <row r="2128">
          <cell r="A2128">
            <v>8321</v>
          </cell>
          <cell r="B2128" t="str">
            <v>St. Margarethen an der Raab</v>
          </cell>
        </row>
        <row r="2129">
          <cell r="A2129">
            <v>8322</v>
          </cell>
          <cell r="B2129" t="str">
            <v>Studenzen</v>
          </cell>
        </row>
        <row r="2130">
          <cell r="A2130">
            <v>8323</v>
          </cell>
          <cell r="B2130" t="str">
            <v>St. Marein bei Graz</v>
          </cell>
        </row>
        <row r="2131">
          <cell r="A2131">
            <v>8324</v>
          </cell>
          <cell r="B2131" t="str">
            <v>Kirchberg an der Raab</v>
          </cell>
        </row>
        <row r="2132">
          <cell r="A2132">
            <v>8330</v>
          </cell>
          <cell r="B2132" t="str">
            <v>Feldbach</v>
          </cell>
        </row>
        <row r="2133">
          <cell r="A2133">
            <v>8331</v>
          </cell>
          <cell r="B2133" t="str">
            <v>Gossendorf</v>
          </cell>
        </row>
        <row r="2134">
          <cell r="A2134">
            <v>8332</v>
          </cell>
          <cell r="B2134" t="str">
            <v>Edelsbach bei Feldbach</v>
          </cell>
        </row>
        <row r="2135">
          <cell r="A2135">
            <v>8333</v>
          </cell>
          <cell r="B2135" t="str">
            <v>Riegersburg</v>
          </cell>
        </row>
        <row r="2136">
          <cell r="A2136">
            <v>8334</v>
          </cell>
          <cell r="B2136" t="str">
            <v>Lödersdorf</v>
          </cell>
        </row>
        <row r="2137">
          <cell r="A2137">
            <v>8335</v>
          </cell>
          <cell r="B2137" t="str">
            <v>Gniebing</v>
          </cell>
        </row>
        <row r="2138">
          <cell r="A2138">
            <v>8341</v>
          </cell>
          <cell r="B2138" t="str">
            <v>Paldau</v>
          </cell>
        </row>
        <row r="2139">
          <cell r="A2139">
            <v>8342</v>
          </cell>
          <cell r="B2139" t="str">
            <v>Gnas</v>
          </cell>
        </row>
        <row r="2140">
          <cell r="A2140">
            <v>8343</v>
          </cell>
          <cell r="B2140" t="str">
            <v>Trautmannsdorf in Oststeiermark</v>
          </cell>
        </row>
        <row r="2141">
          <cell r="A2141">
            <v>8344</v>
          </cell>
          <cell r="B2141" t="str">
            <v>Bad Gleichenberg</v>
          </cell>
        </row>
        <row r="2142">
          <cell r="A2142">
            <v>8345</v>
          </cell>
          <cell r="B2142" t="str">
            <v>Straden</v>
          </cell>
        </row>
        <row r="2143">
          <cell r="A2143">
            <v>8350</v>
          </cell>
          <cell r="B2143" t="str">
            <v>Fehring</v>
          </cell>
        </row>
        <row r="2144">
          <cell r="A2144">
            <v>8352</v>
          </cell>
          <cell r="B2144" t="str">
            <v>Unterlamm</v>
          </cell>
        </row>
        <row r="2145">
          <cell r="A2145">
            <v>8353</v>
          </cell>
          <cell r="B2145" t="str">
            <v>Kapfenstein</v>
          </cell>
        </row>
        <row r="2146">
          <cell r="A2146">
            <v>8354</v>
          </cell>
          <cell r="B2146" t="str">
            <v>St. Anna am Aigen</v>
          </cell>
        </row>
        <row r="2147">
          <cell r="A2147">
            <v>8355</v>
          </cell>
          <cell r="B2147" t="str">
            <v>Tieschen</v>
          </cell>
        </row>
        <row r="2148">
          <cell r="A2148">
            <v>8361</v>
          </cell>
          <cell r="B2148" t="str">
            <v>Hatzendorf</v>
          </cell>
        </row>
        <row r="2149">
          <cell r="A2149">
            <v>8362</v>
          </cell>
          <cell r="B2149" t="str">
            <v>Söchau</v>
          </cell>
        </row>
        <row r="2150">
          <cell r="A2150">
            <v>8363</v>
          </cell>
          <cell r="B2150" t="str">
            <v>Übersbach</v>
          </cell>
        </row>
        <row r="2151">
          <cell r="A2151">
            <v>8380</v>
          </cell>
          <cell r="B2151" t="str">
            <v>Jennersdorf</v>
          </cell>
        </row>
        <row r="2152">
          <cell r="A2152">
            <v>8382</v>
          </cell>
          <cell r="B2152" t="str">
            <v>Mogersdorf</v>
          </cell>
        </row>
        <row r="2153">
          <cell r="A2153">
            <v>8383</v>
          </cell>
          <cell r="B2153" t="str">
            <v>St. Martin an der Raab</v>
          </cell>
        </row>
        <row r="2154">
          <cell r="A2154">
            <v>8384</v>
          </cell>
          <cell r="B2154" t="str">
            <v>Minihof-Liebau</v>
          </cell>
        </row>
        <row r="2155">
          <cell r="A2155">
            <v>8385</v>
          </cell>
          <cell r="B2155" t="str">
            <v>Neuhaus am Klausenbach</v>
          </cell>
        </row>
        <row r="2156">
          <cell r="A2156">
            <v>8401</v>
          </cell>
          <cell r="B2156" t="str">
            <v>Kalsdorf bei Graz</v>
          </cell>
        </row>
        <row r="2157">
          <cell r="A2157">
            <v>8402</v>
          </cell>
          <cell r="B2157" t="str">
            <v>Werndorf</v>
          </cell>
        </row>
        <row r="2158">
          <cell r="A2158">
            <v>8403</v>
          </cell>
          <cell r="B2158" t="str">
            <v>Lebring</v>
          </cell>
        </row>
        <row r="2159">
          <cell r="A2159">
            <v>8404</v>
          </cell>
          <cell r="B2159" t="str">
            <v>Kalsdorf bei Graz</v>
          </cell>
        </row>
        <row r="2160">
          <cell r="A2160">
            <v>8410</v>
          </cell>
          <cell r="B2160" t="str">
            <v>Wildon</v>
          </cell>
        </row>
        <row r="2161">
          <cell r="A2161">
            <v>8411</v>
          </cell>
          <cell r="B2161" t="str">
            <v>Hengsberg</v>
          </cell>
        </row>
        <row r="2162">
          <cell r="A2162">
            <v>8412</v>
          </cell>
          <cell r="B2162" t="str">
            <v>Allerheiligen bei Wildon</v>
          </cell>
        </row>
        <row r="2163">
          <cell r="A2163">
            <v>8413</v>
          </cell>
          <cell r="B2163" t="str">
            <v>St. Georgen an der Stiefing</v>
          </cell>
        </row>
        <row r="2164">
          <cell r="A2164">
            <v>8421</v>
          </cell>
          <cell r="B2164" t="str">
            <v>Wolfsberg im Schwarzautal</v>
          </cell>
        </row>
        <row r="2165">
          <cell r="A2165">
            <v>8422</v>
          </cell>
          <cell r="B2165" t="str">
            <v>St. Nikolai ob Draßling</v>
          </cell>
        </row>
        <row r="2166">
          <cell r="A2166">
            <v>8423</v>
          </cell>
          <cell r="B2166" t="str">
            <v>St. Veit am Vogau</v>
          </cell>
        </row>
        <row r="2167">
          <cell r="A2167">
            <v>8424</v>
          </cell>
          <cell r="B2167" t="str">
            <v>Gabersdorf</v>
          </cell>
        </row>
        <row r="2168">
          <cell r="A2168">
            <v>8430</v>
          </cell>
          <cell r="B2168" t="str">
            <v>Leibnitz</v>
          </cell>
        </row>
        <row r="2169">
          <cell r="A2169">
            <v>8431</v>
          </cell>
          <cell r="B2169" t="str">
            <v>Gralla</v>
          </cell>
        </row>
        <row r="2170">
          <cell r="A2170">
            <v>8432</v>
          </cell>
          <cell r="B2170" t="str">
            <v>Kaindorf an der Sulm</v>
          </cell>
        </row>
        <row r="2171">
          <cell r="A2171">
            <v>8433</v>
          </cell>
          <cell r="B2171" t="str">
            <v>Leibnitz</v>
          </cell>
        </row>
        <row r="2172">
          <cell r="A2172">
            <v>8434</v>
          </cell>
          <cell r="B2172" t="str">
            <v>Tillmitsch Links der Laßnitz</v>
          </cell>
        </row>
        <row r="2173">
          <cell r="A2173">
            <v>8435</v>
          </cell>
          <cell r="B2173" t="str">
            <v>Wagna</v>
          </cell>
        </row>
        <row r="2174">
          <cell r="A2174">
            <v>8441</v>
          </cell>
          <cell r="B2174" t="str">
            <v>Fresing</v>
          </cell>
        </row>
        <row r="2175">
          <cell r="A2175">
            <v>8442</v>
          </cell>
          <cell r="B2175" t="str">
            <v>Kitzeck im Sausal</v>
          </cell>
        </row>
        <row r="2176">
          <cell r="A2176">
            <v>8443</v>
          </cell>
          <cell r="B2176" t="str">
            <v>Gleinstätten</v>
          </cell>
        </row>
        <row r="2177">
          <cell r="A2177">
            <v>8444</v>
          </cell>
          <cell r="B2177" t="str">
            <v>St. Andrä im Sausal</v>
          </cell>
        </row>
        <row r="2178">
          <cell r="A2178">
            <v>8451</v>
          </cell>
          <cell r="B2178" t="str">
            <v>Heimschuh</v>
          </cell>
        </row>
        <row r="2179">
          <cell r="A2179">
            <v>8452</v>
          </cell>
          <cell r="B2179" t="str">
            <v>Großklein</v>
          </cell>
        </row>
        <row r="2180">
          <cell r="A2180">
            <v>8453</v>
          </cell>
          <cell r="B2180" t="str">
            <v>St. Johann im Saggautal</v>
          </cell>
        </row>
        <row r="2181">
          <cell r="A2181">
            <v>8454</v>
          </cell>
          <cell r="B2181" t="str">
            <v>Arnfels</v>
          </cell>
        </row>
        <row r="2182">
          <cell r="A2182">
            <v>8455</v>
          </cell>
          <cell r="B2182" t="str">
            <v>Oberhaag</v>
          </cell>
        </row>
        <row r="2183">
          <cell r="A2183">
            <v>8461</v>
          </cell>
          <cell r="B2183" t="str">
            <v>Ehrenhausen</v>
          </cell>
        </row>
        <row r="2184">
          <cell r="A2184">
            <v>8462</v>
          </cell>
          <cell r="B2184" t="str">
            <v>Gamlitz</v>
          </cell>
        </row>
        <row r="2185">
          <cell r="A2185">
            <v>8463</v>
          </cell>
          <cell r="B2185" t="str">
            <v>Leutschach</v>
          </cell>
        </row>
        <row r="2186">
          <cell r="A2186">
            <v>8471</v>
          </cell>
          <cell r="B2186" t="str">
            <v>Spielfeld</v>
          </cell>
        </row>
        <row r="2187">
          <cell r="A2187">
            <v>8472</v>
          </cell>
          <cell r="B2187" t="str">
            <v>Straß in Steiermark</v>
          </cell>
        </row>
        <row r="2188">
          <cell r="A2188">
            <v>8473</v>
          </cell>
          <cell r="B2188" t="str">
            <v>Weitersfeld an der Mur</v>
          </cell>
        </row>
        <row r="2189">
          <cell r="A2189">
            <v>8480</v>
          </cell>
          <cell r="B2189" t="str">
            <v>Mureck</v>
          </cell>
        </row>
        <row r="2190">
          <cell r="A2190">
            <v>8481</v>
          </cell>
          <cell r="B2190" t="str">
            <v>Weinburg am Saßbach</v>
          </cell>
        </row>
        <row r="2191">
          <cell r="A2191">
            <v>8482</v>
          </cell>
          <cell r="B2191" t="str">
            <v>Gosdorf</v>
          </cell>
        </row>
        <row r="2192">
          <cell r="A2192">
            <v>8483</v>
          </cell>
          <cell r="B2192" t="str">
            <v>Deutsch Goritz</v>
          </cell>
        </row>
        <row r="2193">
          <cell r="A2193">
            <v>8484</v>
          </cell>
          <cell r="B2193" t="str">
            <v>Unterpurkla</v>
          </cell>
        </row>
        <row r="2194">
          <cell r="A2194">
            <v>8490</v>
          </cell>
          <cell r="B2194" t="str">
            <v>Bad Radkersburg</v>
          </cell>
        </row>
        <row r="2195">
          <cell r="A2195">
            <v>8492</v>
          </cell>
          <cell r="B2195" t="str">
            <v>Halbenrain</v>
          </cell>
        </row>
        <row r="2196">
          <cell r="A2196">
            <v>8493</v>
          </cell>
          <cell r="B2196" t="str">
            <v>Klöch</v>
          </cell>
        </row>
        <row r="2197">
          <cell r="A2197">
            <v>8501</v>
          </cell>
          <cell r="B2197" t="str">
            <v>Lieboch</v>
          </cell>
        </row>
        <row r="2198">
          <cell r="A2198">
            <v>8502</v>
          </cell>
          <cell r="B2198" t="str">
            <v>Lannach</v>
          </cell>
        </row>
        <row r="2199">
          <cell r="A2199">
            <v>8503</v>
          </cell>
          <cell r="B2199" t="str">
            <v>St. Josef Weststeiermark</v>
          </cell>
        </row>
        <row r="2200">
          <cell r="A2200">
            <v>8504</v>
          </cell>
          <cell r="B2200" t="str">
            <v>Preding</v>
          </cell>
        </row>
        <row r="2201">
          <cell r="A2201">
            <v>8505</v>
          </cell>
          <cell r="B2201" t="str">
            <v>St. Nikolai im Sausal</v>
          </cell>
        </row>
        <row r="2202">
          <cell r="A2202">
            <v>8506</v>
          </cell>
          <cell r="B2202" t="str">
            <v>Mettersdorf</v>
          </cell>
        </row>
        <row r="2203">
          <cell r="A2203">
            <v>8510</v>
          </cell>
          <cell r="B2203" t="str">
            <v>Stainz</v>
          </cell>
        </row>
        <row r="2204">
          <cell r="A2204">
            <v>8511</v>
          </cell>
          <cell r="B2204" t="str">
            <v>St. Stefan ob Stainz</v>
          </cell>
        </row>
        <row r="2205">
          <cell r="A2205">
            <v>8521</v>
          </cell>
          <cell r="B2205" t="str">
            <v>Wettmannstätten</v>
          </cell>
        </row>
        <row r="2206">
          <cell r="A2206">
            <v>8522</v>
          </cell>
          <cell r="B2206" t="str">
            <v>Groß St. Florian</v>
          </cell>
        </row>
        <row r="2207">
          <cell r="A2207">
            <v>8523</v>
          </cell>
          <cell r="B2207" t="str">
            <v>Frauental an der Laßnitz</v>
          </cell>
        </row>
        <row r="2208">
          <cell r="A2208">
            <v>8524</v>
          </cell>
          <cell r="B2208" t="str">
            <v>Bad Gams</v>
          </cell>
        </row>
        <row r="2209">
          <cell r="A2209">
            <v>8530</v>
          </cell>
          <cell r="B2209" t="str">
            <v>Deutschlandsberg</v>
          </cell>
        </row>
        <row r="2210">
          <cell r="A2210">
            <v>8541</v>
          </cell>
          <cell r="B2210" t="str">
            <v>Schwanberg</v>
          </cell>
        </row>
        <row r="2211">
          <cell r="A2211">
            <v>8542</v>
          </cell>
          <cell r="B2211" t="str">
            <v>St. Peter im Sulmtal</v>
          </cell>
        </row>
        <row r="2212">
          <cell r="A2212">
            <v>8543</v>
          </cell>
          <cell r="B2212" t="str">
            <v>St. Martin im Sulmtal</v>
          </cell>
        </row>
        <row r="2213">
          <cell r="A2213">
            <v>8544</v>
          </cell>
          <cell r="B2213" t="str">
            <v>Pölfing-Brunn</v>
          </cell>
        </row>
        <row r="2214">
          <cell r="A2214">
            <v>8551</v>
          </cell>
          <cell r="B2214" t="str">
            <v>Wies</v>
          </cell>
        </row>
        <row r="2215">
          <cell r="A2215">
            <v>8552</v>
          </cell>
          <cell r="B2215" t="str">
            <v>Eibiswald</v>
          </cell>
        </row>
        <row r="2216">
          <cell r="A2216">
            <v>8553</v>
          </cell>
          <cell r="B2216" t="str">
            <v>St. Oswald ob Eibiswald</v>
          </cell>
        </row>
        <row r="2217">
          <cell r="A2217">
            <v>8554</v>
          </cell>
          <cell r="B2217" t="str">
            <v>Soboth</v>
          </cell>
        </row>
        <row r="2218">
          <cell r="A2218">
            <v>8555</v>
          </cell>
          <cell r="B2218" t="str">
            <v>Wernersdorf</v>
          </cell>
        </row>
        <row r="2219">
          <cell r="A2219">
            <v>8556</v>
          </cell>
          <cell r="B2219" t="str">
            <v>Aibl</v>
          </cell>
        </row>
        <row r="2220">
          <cell r="A2220">
            <v>8561</v>
          </cell>
          <cell r="B2220" t="str">
            <v>Söding</v>
          </cell>
        </row>
        <row r="2221">
          <cell r="A2221">
            <v>8562</v>
          </cell>
          <cell r="B2221" t="str">
            <v>Mooskirchen</v>
          </cell>
        </row>
        <row r="2222">
          <cell r="A2222">
            <v>8563</v>
          </cell>
          <cell r="B2222" t="str">
            <v>Ligist</v>
          </cell>
        </row>
        <row r="2223">
          <cell r="A2223">
            <v>8564</v>
          </cell>
          <cell r="B2223" t="str">
            <v>Krottendorf-Gaisfeld</v>
          </cell>
        </row>
        <row r="2224">
          <cell r="A2224">
            <v>8565</v>
          </cell>
          <cell r="B2224" t="str">
            <v>St. Johann ob Hohenburg</v>
          </cell>
        </row>
        <row r="2225">
          <cell r="A2225">
            <v>8570</v>
          </cell>
          <cell r="B2225" t="str">
            <v>Voitsberg</v>
          </cell>
        </row>
        <row r="2226">
          <cell r="A2226">
            <v>8571</v>
          </cell>
          <cell r="B2226" t="str">
            <v>Bärnbach</v>
          </cell>
        </row>
        <row r="2227">
          <cell r="A2227">
            <v>8572</v>
          </cell>
          <cell r="B2227" t="str">
            <v>Bärnbach</v>
          </cell>
        </row>
        <row r="2228">
          <cell r="A2228">
            <v>8573</v>
          </cell>
          <cell r="B2228" t="str">
            <v>Kainach bei Voitsberg</v>
          </cell>
        </row>
        <row r="2229">
          <cell r="A2229">
            <v>8580</v>
          </cell>
          <cell r="B2229" t="str">
            <v>Köflach</v>
          </cell>
        </row>
        <row r="2230">
          <cell r="A2230">
            <v>8581</v>
          </cell>
          <cell r="B2230" t="str">
            <v>Köflach-Pichling</v>
          </cell>
        </row>
        <row r="2231">
          <cell r="A2231">
            <v>8582</v>
          </cell>
          <cell r="B2231" t="str">
            <v>Rosental an der Kainach</v>
          </cell>
        </row>
        <row r="2232">
          <cell r="A2232">
            <v>8583</v>
          </cell>
          <cell r="B2232" t="str">
            <v>Edelschrott</v>
          </cell>
        </row>
        <row r="2233">
          <cell r="A2233">
            <v>8584</v>
          </cell>
          <cell r="B2233" t="str">
            <v>Hirschegg</v>
          </cell>
        </row>
        <row r="2234">
          <cell r="A2234">
            <v>8591</v>
          </cell>
          <cell r="B2234" t="str">
            <v>Maria Lankowitz</v>
          </cell>
        </row>
        <row r="2235">
          <cell r="A2235">
            <v>8592</v>
          </cell>
          <cell r="B2235" t="str">
            <v>Salla</v>
          </cell>
        </row>
        <row r="2236">
          <cell r="A2236">
            <v>8593</v>
          </cell>
          <cell r="B2236" t="str">
            <v>Graden</v>
          </cell>
        </row>
        <row r="2237">
          <cell r="A2237">
            <v>8600</v>
          </cell>
          <cell r="B2237" t="str">
            <v>Bruck an der Mur</v>
          </cell>
        </row>
        <row r="2238">
          <cell r="A2238">
            <v>8605</v>
          </cell>
          <cell r="B2238" t="str">
            <v>Kapfenberg</v>
          </cell>
        </row>
        <row r="2239">
          <cell r="A2239">
            <v>8606</v>
          </cell>
          <cell r="B2239" t="str">
            <v>Kapfenberg</v>
          </cell>
        </row>
        <row r="2240">
          <cell r="A2240">
            <v>8607</v>
          </cell>
          <cell r="B2240" t="str">
            <v>Kapfenberg</v>
          </cell>
        </row>
        <row r="2241">
          <cell r="A2241">
            <v>8608</v>
          </cell>
          <cell r="B2241" t="str">
            <v>Parschlug</v>
          </cell>
        </row>
        <row r="2242">
          <cell r="A2242">
            <v>8611</v>
          </cell>
          <cell r="B2242" t="str">
            <v>St. Katharein an der Laming</v>
          </cell>
        </row>
        <row r="2243">
          <cell r="A2243">
            <v>8612</v>
          </cell>
          <cell r="B2243" t="str">
            <v>Tragöß-Oberort</v>
          </cell>
        </row>
        <row r="2244">
          <cell r="A2244">
            <v>8614</v>
          </cell>
          <cell r="B2244" t="str">
            <v>Breitenau</v>
          </cell>
        </row>
        <row r="2245">
          <cell r="A2245">
            <v>8616</v>
          </cell>
          <cell r="B2245" t="str">
            <v>Gasen</v>
          </cell>
        </row>
        <row r="2246">
          <cell r="A2246">
            <v>8621</v>
          </cell>
          <cell r="B2246" t="str">
            <v>Thörl</v>
          </cell>
        </row>
        <row r="2247">
          <cell r="A2247">
            <v>8622</v>
          </cell>
          <cell r="B2247" t="str">
            <v>Etmißl</v>
          </cell>
        </row>
        <row r="2248">
          <cell r="A2248">
            <v>8623</v>
          </cell>
          <cell r="B2248" t="str">
            <v>Aflenz Kurort</v>
          </cell>
        </row>
        <row r="2249">
          <cell r="A2249">
            <v>8624</v>
          </cell>
          <cell r="B2249" t="str">
            <v>Au</v>
          </cell>
        </row>
        <row r="2250">
          <cell r="A2250">
            <v>8625</v>
          </cell>
          <cell r="B2250" t="str">
            <v>Turnau</v>
          </cell>
        </row>
        <row r="2251">
          <cell r="A2251">
            <v>8630</v>
          </cell>
          <cell r="B2251" t="str">
            <v>Mariazell</v>
          </cell>
        </row>
        <row r="2252">
          <cell r="A2252">
            <v>8632</v>
          </cell>
          <cell r="B2252" t="str">
            <v>Gußwerk</v>
          </cell>
        </row>
        <row r="2253">
          <cell r="A2253">
            <v>8634</v>
          </cell>
          <cell r="B2253" t="str">
            <v>Wegscheid</v>
          </cell>
        </row>
        <row r="2254">
          <cell r="A2254">
            <v>8635</v>
          </cell>
          <cell r="B2254" t="str">
            <v>Gollrad</v>
          </cell>
        </row>
        <row r="2255">
          <cell r="A2255">
            <v>8636</v>
          </cell>
          <cell r="B2255" t="str">
            <v>Seewiesen</v>
          </cell>
        </row>
        <row r="2256">
          <cell r="A2256">
            <v>8641</v>
          </cell>
          <cell r="B2256" t="str">
            <v>St. Marein im Mürztal</v>
          </cell>
        </row>
        <row r="2257">
          <cell r="A2257">
            <v>8642</v>
          </cell>
          <cell r="B2257" t="str">
            <v>St. Lorenzen im Mürztal</v>
          </cell>
        </row>
        <row r="2258">
          <cell r="A2258">
            <v>8643</v>
          </cell>
          <cell r="B2258" t="str">
            <v>Allerheiligen im Mürztal</v>
          </cell>
        </row>
        <row r="2259">
          <cell r="A2259">
            <v>8644</v>
          </cell>
          <cell r="B2259" t="str">
            <v>Mürzhofen</v>
          </cell>
        </row>
        <row r="2260">
          <cell r="A2260">
            <v>8650</v>
          </cell>
          <cell r="B2260" t="str">
            <v>Kindberg</v>
          </cell>
        </row>
        <row r="2261">
          <cell r="A2261">
            <v>8652</v>
          </cell>
          <cell r="B2261" t="str">
            <v>Kindberg-Aumühl</v>
          </cell>
        </row>
        <row r="2262">
          <cell r="A2262">
            <v>8653</v>
          </cell>
          <cell r="B2262" t="str">
            <v>Stanz im Mürztal</v>
          </cell>
        </row>
        <row r="2263">
          <cell r="A2263">
            <v>8654</v>
          </cell>
          <cell r="B2263" t="str">
            <v>Fischbach</v>
          </cell>
        </row>
        <row r="2264">
          <cell r="A2264">
            <v>8661</v>
          </cell>
          <cell r="B2264" t="str">
            <v>Wartberg im Mürztal</v>
          </cell>
        </row>
        <row r="2265">
          <cell r="A2265">
            <v>8662</v>
          </cell>
          <cell r="B2265" t="str">
            <v>Mitterdorf im Mürztal</v>
          </cell>
        </row>
        <row r="2266">
          <cell r="A2266">
            <v>8663</v>
          </cell>
          <cell r="B2266" t="str">
            <v>Dorf Veitsch</v>
          </cell>
        </row>
        <row r="2267">
          <cell r="A2267">
            <v>8664</v>
          </cell>
          <cell r="B2267" t="str">
            <v>Großveitsch</v>
          </cell>
        </row>
        <row r="2268">
          <cell r="A2268">
            <v>8665</v>
          </cell>
          <cell r="B2268" t="str">
            <v>Langenwang</v>
          </cell>
        </row>
        <row r="2269">
          <cell r="A2269">
            <v>8670</v>
          </cell>
          <cell r="B2269" t="str">
            <v>Krieglach</v>
          </cell>
        </row>
        <row r="2270">
          <cell r="A2270">
            <v>8671</v>
          </cell>
          <cell r="B2270" t="str">
            <v>Alpl</v>
          </cell>
        </row>
        <row r="2271">
          <cell r="A2271">
            <v>8672</v>
          </cell>
          <cell r="B2271" t="str">
            <v>St. Kathrein am Hauenstein</v>
          </cell>
        </row>
        <row r="2272">
          <cell r="A2272">
            <v>8673</v>
          </cell>
          <cell r="B2272" t="str">
            <v>Ratten</v>
          </cell>
        </row>
        <row r="2273">
          <cell r="A2273">
            <v>8674</v>
          </cell>
          <cell r="B2273" t="str">
            <v>Rettenegg</v>
          </cell>
        </row>
        <row r="2274">
          <cell r="A2274">
            <v>8680</v>
          </cell>
          <cell r="B2274" t="str">
            <v>Mürzzuschlag</v>
          </cell>
        </row>
        <row r="2275">
          <cell r="A2275">
            <v>8682</v>
          </cell>
          <cell r="B2275" t="str">
            <v>Mürzzuschlag-Hönigsberg</v>
          </cell>
        </row>
        <row r="2276">
          <cell r="A2276">
            <v>8684</v>
          </cell>
          <cell r="B2276" t="str">
            <v>Spital am Semmering</v>
          </cell>
        </row>
        <row r="2277">
          <cell r="A2277">
            <v>8685</v>
          </cell>
          <cell r="B2277" t="str">
            <v>Steinhaus am Semmering</v>
          </cell>
        </row>
        <row r="2278">
          <cell r="A2278">
            <v>8690</v>
          </cell>
          <cell r="B2278" t="str">
            <v>Altenberg an der Rax</v>
          </cell>
        </row>
        <row r="2279">
          <cell r="A2279">
            <v>8691</v>
          </cell>
          <cell r="B2279" t="str">
            <v>Kapellen</v>
          </cell>
        </row>
        <row r="2280">
          <cell r="A2280">
            <v>8692</v>
          </cell>
          <cell r="B2280" t="str">
            <v>Neuberg an der Mürz</v>
          </cell>
        </row>
        <row r="2281">
          <cell r="A2281">
            <v>8693</v>
          </cell>
          <cell r="B2281" t="str">
            <v>Mürzsteg</v>
          </cell>
        </row>
        <row r="2282">
          <cell r="A2282">
            <v>8694</v>
          </cell>
          <cell r="B2282" t="str">
            <v>Frein an der Mürz</v>
          </cell>
        </row>
        <row r="2283">
          <cell r="A2283">
            <v>8700</v>
          </cell>
          <cell r="B2283" t="str">
            <v>Leoben</v>
          </cell>
        </row>
        <row r="2284">
          <cell r="A2284">
            <v>8703</v>
          </cell>
          <cell r="B2284" t="str">
            <v>Hinterberg</v>
          </cell>
        </row>
        <row r="2285">
          <cell r="A2285">
            <v>8704</v>
          </cell>
          <cell r="B2285" t="str">
            <v>Leoben</v>
          </cell>
        </row>
        <row r="2286">
          <cell r="A2286">
            <v>8707</v>
          </cell>
          <cell r="B2286" t="str">
            <v>Leoben</v>
          </cell>
        </row>
        <row r="2287">
          <cell r="A2287">
            <v>8709</v>
          </cell>
          <cell r="B2287" t="str">
            <v>Leoben-Lerchenfeld</v>
          </cell>
        </row>
        <row r="2288">
          <cell r="A2288">
            <v>8712</v>
          </cell>
          <cell r="B2288" t="str">
            <v>Niklasdorf</v>
          </cell>
        </row>
        <row r="2289">
          <cell r="A2289">
            <v>8713</v>
          </cell>
          <cell r="B2289" t="str">
            <v>St. Stefan ob Leoben</v>
          </cell>
        </row>
        <row r="2290">
          <cell r="A2290">
            <v>8714</v>
          </cell>
          <cell r="B2290" t="str">
            <v>Kraubath an der Mur</v>
          </cell>
        </row>
        <row r="2291">
          <cell r="A2291">
            <v>8715</v>
          </cell>
          <cell r="B2291" t="str">
            <v>St. Lorenzen bei Knittelfeld</v>
          </cell>
        </row>
        <row r="2292">
          <cell r="A2292">
            <v>8720</v>
          </cell>
          <cell r="B2292" t="str">
            <v>Knittelfeld</v>
          </cell>
        </row>
        <row r="2293">
          <cell r="A2293">
            <v>8722</v>
          </cell>
          <cell r="B2293" t="str">
            <v>Knittelfeld</v>
          </cell>
        </row>
        <row r="2294">
          <cell r="A2294">
            <v>8723</v>
          </cell>
          <cell r="B2294" t="str">
            <v>Kobenz</v>
          </cell>
        </row>
        <row r="2295">
          <cell r="A2295">
            <v>8724</v>
          </cell>
          <cell r="B2295" t="str">
            <v>Spielberg</v>
          </cell>
        </row>
        <row r="2296">
          <cell r="A2296">
            <v>8731</v>
          </cell>
          <cell r="B2296" t="str">
            <v>Bischoffeld</v>
          </cell>
        </row>
        <row r="2297">
          <cell r="A2297">
            <v>8732</v>
          </cell>
          <cell r="B2297" t="str">
            <v>Seckau</v>
          </cell>
        </row>
        <row r="2298">
          <cell r="A2298">
            <v>8733</v>
          </cell>
          <cell r="B2298" t="str">
            <v>St. Marein bei Knittelfeld</v>
          </cell>
        </row>
        <row r="2299">
          <cell r="A2299">
            <v>8734</v>
          </cell>
          <cell r="B2299" t="str">
            <v>Großlobming</v>
          </cell>
        </row>
        <row r="2300">
          <cell r="A2300">
            <v>8740</v>
          </cell>
          <cell r="B2300" t="str">
            <v>Zeltweg</v>
          </cell>
        </row>
        <row r="2301">
          <cell r="A2301">
            <v>8741</v>
          </cell>
          <cell r="B2301" t="str">
            <v>Weißkirchen in Steiermark</v>
          </cell>
        </row>
        <row r="2302">
          <cell r="A2302">
            <v>8742</v>
          </cell>
          <cell r="B2302" t="str">
            <v>Obdach</v>
          </cell>
        </row>
        <row r="2303">
          <cell r="A2303">
            <v>8743</v>
          </cell>
          <cell r="B2303" t="str">
            <v>Eppenstein</v>
          </cell>
        </row>
        <row r="2304">
          <cell r="A2304">
            <v>8750</v>
          </cell>
          <cell r="B2304" t="str">
            <v>Judenburg</v>
          </cell>
        </row>
        <row r="2305">
          <cell r="A2305">
            <v>8751</v>
          </cell>
          <cell r="B2305" t="str">
            <v>Judenburg - Murdorf</v>
          </cell>
        </row>
        <row r="2306">
          <cell r="A2306">
            <v>8753</v>
          </cell>
          <cell r="B2306" t="str">
            <v>Fohnsdorf</v>
          </cell>
        </row>
        <row r="2307">
          <cell r="A2307">
            <v>8754</v>
          </cell>
          <cell r="B2307" t="str">
            <v>Thalheim</v>
          </cell>
        </row>
        <row r="2308">
          <cell r="A2308">
            <v>8755</v>
          </cell>
          <cell r="B2308" t="str">
            <v>St. Peter ob Judenburg</v>
          </cell>
        </row>
        <row r="2309">
          <cell r="A2309">
            <v>8756</v>
          </cell>
          <cell r="B2309" t="str">
            <v>St. Georgen ob Judenburg</v>
          </cell>
        </row>
        <row r="2310">
          <cell r="A2310">
            <v>8761</v>
          </cell>
          <cell r="B2310" t="str">
            <v>Pöls</v>
          </cell>
        </row>
        <row r="2311">
          <cell r="A2311">
            <v>8762</v>
          </cell>
          <cell r="B2311" t="str">
            <v>Oberzeiring</v>
          </cell>
        </row>
        <row r="2312">
          <cell r="A2312">
            <v>8763</v>
          </cell>
          <cell r="B2312" t="str">
            <v>Möderbrugg</v>
          </cell>
        </row>
        <row r="2313">
          <cell r="A2313">
            <v>8764</v>
          </cell>
          <cell r="B2313" t="str">
            <v>Pusterwald</v>
          </cell>
        </row>
        <row r="2314">
          <cell r="A2314">
            <v>8765</v>
          </cell>
          <cell r="B2314" t="str">
            <v>St. Johann am Tauern</v>
          </cell>
        </row>
        <row r="2315">
          <cell r="A2315">
            <v>8766</v>
          </cell>
          <cell r="B2315" t="str">
            <v>Bretstein</v>
          </cell>
        </row>
        <row r="2316">
          <cell r="A2316">
            <v>8770</v>
          </cell>
          <cell r="B2316" t="str">
            <v>St. Michael in Obersteiermark</v>
          </cell>
        </row>
        <row r="2317">
          <cell r="A2317">
            <v>8772</v>
          </cell>
          <cell r="B2317" t="str">
            <v>Timmersdorf</v>
          </cell>
        </row>
        <row r="2318">
          <cell r="A2318">
            <v>8773</v>
          </cell>
          <cell r="B2318" t="str">
            <v>Kammern im Liesingtal</v>
          </cell>
        </row>
        <row r="2319">
          <cell r="A2319">
            <v>8774</v>
          </cell>
          <cell r="B2319" t="str">
            <v>Mautern in Steiermark</v>
          </cell>
        </row>
        <row r="2320">
          <cell r="A2320">
            <v>8775</v>
          </cell>
          <cell r="B2320" t="str">
            <v>Kalwang</v>
          </cell>
        </row>
        <row r="2321">
          <cell r="A2321">
            <v>8781</v>
          </cell>
          <cell r="B2321" t="str">
            <v>Wald am Schoberpaß</v>
          </cell>
        </row>
        <row r="2322">
          <cell r="A2322">
            <v>8782</v>
          </cell>
          <cell r="B2322" t="str">
            <v>Treglwang</v>
          </cell>
        </row>
        <row r="2323">
          <cell r="A2323">
            <v>8783</v>
          </cell>
          <cell r="B2323" t="str">
            <v>Gaishorn am See</v>
          </cell>
        </row>
        <row r="2324">
          <cell r="A2324">
            <v>8784</v>
          </cell>
          <cell r="B2324" t="str">
            <v>Trieben</v>
          </cell>
        </row>
        <row r="2325">
          <cell r="A2325">
            <v>8785</v>
          </cell>
          <cell r="B2325" t="str">
            <v>Hohentauern</v>
          </cell>
        </row>
        <row r="2326">
          <cell r="A2326">
            <v>8786</v>
          </cell>
          <cell r="B2326" t="str">
            <v>Rottenmann</v>
          </cell>
        </row>
        <row r="2327">
          <cell r="A2327">
            <v>8790</v>
          </cell>
          <cell r="B2327" t="str">
            <v>Eisenerz</v>
          </cell>
        </row>
        <row r="2328">
          <cell r="A2328">
            <v>8792</v>
          </cell>
          <cell r="B2328" t="str">
            <v>St. Peter-Freienstein</v>
          </cell>
        </row>
        <row r="2329">
          <cell r="A2329">
            <v>8793</v>
          </cell>
          <cell r="B2329" t="str">
            <v>Trofaiach</v>
          </cell>
        </row>
        <row r="2330">
          <cell r="A2330">
            <v>8794</v>
          </cell>
          <cell r="B2330" t="str">
            <v>Vordernberg</v>
          </cell>
        </row>
        <row r="2331">
          <cell r="A2331">
            <v>8795</v>
          </cell>
          <cell r="B2331" t="str">
            <v>Radmer</v>
          </cell>
        </row>
        <row r="2332">
          <cell r="A2332">
            <v>8800</v>
          </cell>
          <cell r="B2332" t="str">
            <v>Unzmarkt</v>
          </cell>
        </row>
        <row r="2333">
          <cell r="A2333">
            <v>8811</v>
          </cell>
          <cell r="B2333" t="str">
            <v>Scheifling</v>
          </cell>
        </row>
        <row r="2334">
          <cell r="A2334">
            <v>8812</v>
          </cell>
          <cell r="B2334" t="str">
            <v>Mariahof</v>
          </cell>
        </row>
        <row r="2335">
          <cell r="A2335">
            <v>8813</v>
          </cell>
          <cell r="B2335" t="str">
            <v>St. Lambrecht</v>
          </cell>
        </row>
        <row r="2336">
          <cell r="A2336">
            <v>8820</v>
          </cell>
          <cell r="B2336" t="str">
            <v>Neumarkt in Steiermark</v>
          </cell>
        </row>
        <row r="2337">
          <cell r="A2337">
            <v>8822</v>
          </cell>
          <cell r="B2337" t="str">
            <v>Mühlen</v>
          </cell>
        </row>
        <row r="2338">
          <cell r="A2338">
            <v>8831</v>
          </cell>
          <cell r="B2338" t="str">
            <v>Niederwölz</v>
          </cell>
        </row>
        <row r="2339">
          <cell r="A2339">
            <v>8832</v>
          </cell>
          <cell r="B2339" t="str">
            <v>Oberwölz</v>
          </cell>
        </row>
        <row r="2340">
          <cell r="A2340">
            <v>8833</v>
          </cell>
          <cell r="B2340" t="str">
            <v>Teufenbach</v>
          </cell>
        </row>
        <row r="2341">
          <cell r="A2341">
            <v>8841</v>
          </cell>
          <cell r="B2341" t="str">
            <v>Frojach</v>
          </cell>
        </row>
        <row r="2342">
          <cell r="A2342">
            <v>8842</v>
          </cell>
          <cell r="B2342" t="str">
            <v>Katsch an der Mur</v>
          </cell>
        </row>
        <row r="2343">
          <cell r="A2343">
            <v>8843</v>
          </cell>
          <cell r="B2343" t="str">
            <v>St. Peter am Kammersberg</v>
          </cell>
        </row>
        <row r="2344">
          <cell r="A2344">
            <v>8844</v>
          </cell>
          <cell r="B2344" t="str">
            <v>Schöder</v>
          </cell>
        </row>
        <row r="2345">
          <cell r="A2345">
            <v>8850</v>
          </cell>
          <cell r="B2345" t="str">
            <v>Murau</v>
          </cell>
        </row>
        <row r="2346">
          <cell r="A2346">
            <v>8852</v>
          </cell>
          <cell r="B2346" t="str">
            <v>Stolzalpe</v>
          </cell>
        </row>
        <row r="2347">
          <cell r="A2347">
            <v>8853</v>
          </cell>
          <cell r="B2347" t="str">
            <v>Ranten</v>
          </cell>
        </row>
        <row r="2348">
          <cell r="A2348">
            <v>8854</v>
          </cell>
          <cell r="B2348" t="str">
            <v>Krakaudorf</v>
          </cell>
        </row>
        <row r="2349">
          <cell r="A2349">
            <v>8861</v>
          </cell>
          <cell r="B2349" t="str">
            <v>St. Georgen ob Murau</v>
          </cell>
        </row>
        <row r="2350">
          <cell r="A2350">
            <v>8862</v>
          </cell>
          <cell r="B2350" t="str">
            <v>Stadl an der Mur</v>
          </cell>
        </row>
        <row r="2351">
          <cell r="A2351">
            <v>8863</v>
          </cell>
          <cell r="B2351" t="str">
            <v>Predlitz</v>
          </cell>
        </row>
        <row r="2352">
          <cell r="A2352">
            <v>8864</v>
          </cell>
          <cell r="B2352" t="str">
            <v>Turrach</v>
          </cell>
        </row>
        <row r="2353">
          <cell r="A2353">
            <v>8900</v>
          </cell>
          <cell r="B2353" t="str">
            <v>Selzthal</v>
          </cell>
        </row>
        <row r="2354">
          <cell r="A2354">
            <v>8903</v>
          </cell>
          <cell r="B2354" t="str">
            <v>Lassing</v>
          </cell>
        </row>
        <row r="2355">
          <cell r="A2355">
            <v>8904</v>
          </cell>
          <cell r="B2355" t="str">
            <v>Ardning</v>
          </cell>
        </row>
        <row r="2356">
          <cell r="A2356">
            <v>8911</v>
          </cell>
          <cell r="B2356" t="str">
            <v>Admont</v>
          </cell>
        </row>
        <row r="2357">
          <cell r="A2357">
            <v>8912</v>
          </cell>
          <cell r="B2357" t="str">
            <v>Johnsbach</v>
          </cell>
        </row>
        <row r="2358">
          <cell r="A2358">
            <v>8913</v>
          </cell>
          <cell r="B2358" t="str">
            <v>Weng</v>
          </cell>
        </row>
        <row r="2359">
          <cell r="A2359">
            <v>8920</v>
          </cell>
          <cell r="B2359" t="str">
            <v>Hieflau</v>
          </cell>
        </row>
        <row r="2360">
          <cell r="A2360">
            <v>8921</v>
          </cell>
          <cell r="B2360" t="str">
            <v>Lainbach</v>
          </cell>
        </row>
        <row r="2361">
          <cell r="A2361">
            <v>8922</v>
          </cell>
          <cell r="B2361" t="str">
            <v>Gams bei Hieflau</v>
          </cell>
        </row>
        <row r="2362">
          <cell r="A2362">
            <v>8923</v>
          </cell>
          <cell r="B2362" t="str">
            <v>Palfau</v>
          </cell>
        </row>
        <row r="2363">
          <cell r="A2363">
            <v>8924</v>
          </cell>
          <cell r="B2363" t="str">
            <v>Wildalpen</v>
          </cell>
        </row>
        <row r="2364">
          <cell r="A2364">
            <v>8931</v>
          </cell>
          <cell r="B2364" t="str">
            <v>Landl</v>
          </cell>
        </row>
        <row r="2365">
          <cell r="A2365">
            <v>8932</v>
          </cell>
          <cell r="B2365" t="str">
            <v>Weißenbach an der Enns</v>
          </cell>
        </row>
        <row r="2366">
          <cell r="A2366">
            <v>8933</v>
          </cell>
          <cell r="B2366" t="str">
            <v>St. Gallen</v>
          </cell>
        </row>
        <row r="2367">
          <cell r="A2367">
            <v>8934</v>
          </cell>
          <cell r="B2367" t="str">
            <v>Altenmarkt bei St. Gallen</v>
          </cell>
        </row>
        <row r="2368">
          <cell r="A2368">
            <v>8940</v>
          </cell>
          <cell r="B2368" t="str">
            <v>Liezen</v>
          </cell>
        </row>
        <row r="2369">
          <cell r="A2369">
            <v>8941</v>
          </cell>
          <cell r="B2369" t="str">
            <v>Weißenbach bei Liezen</v>
          </cell>
        </row>
        <row r="2370">
          <cell r="A2370">
            <v>8942</v>
          </cell>
          <cell r="B2370" t="str">
            <v>Wörschach</v>
          </cell>
        </row>
        <row r="2371">
          <cell r="A2371">
            <v>8943</v>
          </cell>
          <cell r="B2371" t="str">
            <v>Aigen im Ennstal</v>
          </cell>
        </row>
        <row r="2372">
          <cell r="A2372">
            <v>8950</v>
          </cell>
          <cell r="B2372" t="str">
            <v>Stainach</v>
          </cell>
        </row>
        <row r="2373">
          <cell r="A2373">
            <v>8951</v>
          </cell>
          <cell r="B2373" t="str">
            <v>Trautenfels</v>
          </cell>
        </row>
        <row r="2374">
          <cell r="A2374">
            <v>8952</v>
          </cell>
          <cell r="B2374" t="str">
            <v>Irdning</v>
          </cell>
        </row>
        <row r="2375">
          <cell r="A2375">
            <v>8953</v>
          </cell>
          <cell r="B2375" t="str">
            <v>Donnersbach</v>
          </cell>
        </row>
        <row r="2376">
          <cell r="A2376">
            <v>8954</v>
          </cell>
          <cell r="B2376" t="str">
            <v>St. Martin am Grimming</v>
          </cell>
        </row>
        <row r="2377">
          <cell r="A2377">
            <v>8960</v>
          </cell>
          <cell r="B2377" t="str">
            <v>Öblarn</v>
          </cell>
        </row>
        <row r="2378">
          <cell r="A2378">
            <v>8961</v>
          </cell>
          <cell r="B2378" t="str">
            <v>Stein an der Enns</v>
          </cell>
        </row>
        <row r="2379">
          <cell r="A2379">
            <v>8962</v>
          </cell>
          <cell r="B2379" t="str">
            <v>Gröbming</v>
          </cell>
        </row>
        <row r="2380">
          <cell r="A2380">
            <v>8963</v>
          </cell>
          <cell r="B2380" t="str">
            <v>Sankt Nikolai im Sölktal</v>
          </cell>
        </row>
        <row r="2381">
          <cell r="A2381">
            <v>8965</v>
          </cell>
          <cell r="B2381" t="str">
            <v>Pruggern</v>
          </cell>
        </row>
        <row r="2382">
          <cell r="A2382">
            <v>8966</v>
          </cell>
          <cell r="B2382" t="str">
            <v>Aich-Assach</v>
          </cell>
        </row>
        <row r="2383">
          <cell r="A2383">
            <v>8967</v>
          </cell>
          <cell r="B2383" t="str">
            <v>Haus</v>
          </cell>
        </row>
        <row r="2384">
          <cell r="A2384">
            <v>8970</v>
          </cell>
          <cell r="B2384" t="str">
            <v>Schladming</v>
          </cell>
        </row>
        <row r="2385">
          <cell r="A2385">
            <v>8971</v>
          </cell>
          <cell r="B2385" t="str">
            <v>Rohrmoos-Untertal</v>
          </cell>
        </row>
        <row r="2386">
          <cell r="A2386">
            <v>8972</v>
          </cell>
          <cell r="B2386" t="str">
            <v>Ramsau</v>
          </cell>
        </row>
        <row r="2387">
          <cell r="A2387">
            <v>8973</v>
          </cell>
          <cell r="B2387" t="str">
            <v>Pichl</v>
          </cell>
        </row>
        <row r="2388">
          <cell r="A2388">
            <v>8974</v>
          </cell>
          <cell r="B2388" t="str">
            <v>Mandling</v>
          </cell>
        </row>
        <row r="2389">
          <cell r="A2389">
            <v>8982</v>
          </cell>
          <cell r="B2389" t="str">
            <v>Tauplitz</v>
          </cell>
        </row>
        <row r="2390">
          <cell r="A2390">
            <v>8983</v>
          </cell>
          <cell r="B2390" t="str">
            <v>Bad Mitterndorf</v>
          </cell>
        </row>
        <row r="2391">
          <cell r="A2391">
            <v>8984</v>
          </cell>
          <cell r="B2391" t="str">
            <v>Kainisch</v>
          </cell>
        </row>
        <row r="2392">
          <cell r="A2392">
            <v>8990</v>
          </cell>
          <cell r="B2392" t="str">
            <v>Bad Aussee</v>
          </cell>
        </row>
        <row r="2393">
          <cell r="A2393">
            <v>8992</v>
          </cell>
          <cell r="B2393" t="str">
            <v>Altaussee</v>
          </cell>
        </row>
        <row r="2394">
          <cell r="A2394">
            <v>8993</v>
          </cell>
          <cell r="B2394" t="str">
            <v>Grundlsee</v>
          </cell>
        </row>
        <row r="2395">
          <cell r="A2395">
            <v>9000</v>
          </cell>
          <cell r="B2395" t="str">
            <v>Villach</v>
          </cell>
        </row>
        <row r="2396">
          <cell r="A2396">
            <v>9010</v>
          </cell>
          <cell r="B2396" t="str">
            <v>Klagenfurt am Wörthersee</v>
          </cell>
        </row>
        <row r="2397">
          <cell r="A2397">
            <v>9013</v>
          </cell>
          <cell r="B2397" t="str">
            <v>Klagenfurt am Wörthersee</v>
          </cell>
        </row>
        <row r="2398">
          <cell r="A2398">
            <v>9020</v>
          </cell>
          <cell r="B2398" t="str">
            <v>Klagenfurt am Wörthersee</v>
          </cell>
        </row>
        <row r="2399">
          <cell r="A2399">
            <v>9021</v>
          </cell>
          <cell r="B2399" t="str">
            <v>Klagenfurt am Wörthersee Postfach</v>
          </cell>
        </row>
        <row r="2400">
          <cell r="A2400">
            <v>9022</v>
          </cell>
          <cell r="B2400" t="str">
            <v>Klagenfurt am Wörthersee</v>
          </cell>
        </row>
        <row r="2401">
          <cell r="A2401">
            <v>9023</v>
          </cell>
          <cell r="B2401" t="str">
            <v>Klagenfurt am Wörthersee</v>
          </cell>
        </row>
        <row r="2402">
          <cell r="A2402">
            <v>9024</v>
          </cell>
          <cell r="B2402" t="str">
            <v>Klagenfurt am Wörthersee</v>
          </cell>
        </row>
        <row r="2403">
          <cell r="A2403">
            <v>9025</v>
          </cell>
          <cell r="B2403" t="str">
            <v>Klagenfurt am Wörthersee</v>
          </cell>
        </row>
        <row r="2404">
          <cell r="A2404">
            <v>9026</v>
          </cell>
          <cell r="B2404" t="str">
            <v>Klagenfurt am Wörthersee</v>
          </cell>
        </row>
        <row r="2405">
          <cell r="A2405">
            <v>9027</v>
          </cell>
          <cell r="B2405" t="str">
            <v>Klagenfurt am Wörthersee</v>
          </cell>
        </row>
        <row r="2406">
          <cell r="A2406">
            <v>9028</v>
          </cell>
          <cell r="B2406" t="str">
            <v>Klagenfurt am Wörthersee</v>
          </cell>
        </row>
        <row r="2407">
          <cell r="A2407">
            <v>9029</v>
          </cell>
          <cell r="B2407" t="str">
            <v>Klagenfurt am Wörthersee</v>
          </cell>
        </row>
        <row r="2408">
          <cell r="A2408">
            <v>9031</v>
          </cell>
          <cell r="B2408" t="str">
            <v>Klagenfurt</v>
          </cell>
        </row>
        <row r="2409">
          <cell r="A2409">
            <v>9033</v>
          </cell>
          <cell r="B2409" t="str">
            <v>Klagenfurt</v>
          </cell>
        </row>
        <row r="2410">
          <cell r="A2410">
            <v>9034</v>
          </cell>
          <cell r="B2410" t="str">
            <v>Klagenfurt</v>
          </cell>
        </row>
        <row r="2411">
          <cell r="A2411">
            <v>9035</v>
          </cell>
          <cell r="B2411" t="str">
            <v>Klagenfurt</v>
          </cell>
        </row>
        <row r="2412">
          <cell r="A2412">
            <v>9061</v>
          </cell>
          <cell r="B2412" t="str">
            <v>Klagenfurt-Wölfnitz</v>
          </cell>
        </row>
        <row r="2413">
          <cell r="A2413">
            <v>9062</v>
          </cell>
          <cell r="B2413" t="str">
            <v>Moosburg</v>
          </cell>
        </row>
        <row r="2414">
          <cell r="A2414">
            <v>9063</v>
          </cell>
          <cell r="B2414" t="str">
            <v>Maria Saal</v>
          </cell>
        </row>
        <row r="2415">
          <cell r="A2415">
            <v>9064</v>
          </cell>
          <cell r="B2415" t="str">
            <v>Pischeldorf</v>
          </cell>
        </row>
        <row r="2416">
          <cell r="A2416">
            <v>9065</v>
          </cell>
          <cell r="B2416" t="str">
            <v>Ebenthal</v>
          </cell>
        </row>
        <row r="2417">
          <cell r="A2417">
            <v>9071</v>
          </cell>
          <cell r="B2417" t="str">
            <v>Köttmannsdorf</v>
          </cell>
        </row>
        <row r="2418">
          <cell r="A2418">
            <v>9072</v>
          </cell>
          <cell r="B2418" t="str">
            <v>Ludmannsdorf</v>
          </cell>
        </row>
        <row r="2419">
          <cell r="A2419">
            <v>9073</v>
          </cell>
          <cell r="B2419" t="str">
            <v>Klagenfurt-Viktring</v>
          </cell>
        </row>
        <row r="2420">
          <cell r="A2420">
            <v>9074</v>
          </cell>
          <cell r="B2420" t="str">
            <v>Keutschach</v>
          </cell>
        </row>
        <row r="2421">
          <cell r="A2421">
            <v>9081</v>
          </cell>
          <cell r="B2421" t="str">
            <v>Reifnitz</v>
          </cell>
        </row>
        <row r="2422">
          <cell r="A2422">
            <v>9082</v>
          </cell>
          <cell r="B2422" t="str">
            <v>Maria Wörth</v>
          </cell>
        </row>
        <row r="2423">
          <cell r="A2423">
            <v>9100</v>
          </cell>
          <cell r="B2423" t="str">
            <v>Völkermarkt</v>
          </cell>
        </row>
        <row r="2424">
          <cell r="A2424">
            <v>9102</v>
          </cell>
          <cell r="B2424" t="str">
            <v>Mittertrixen</v>
          </cell>
        </row>
        <row r="2425">
          <cell r="A2425">
            <v>9103</v>
          </cell>
          <cell r="B2425" t="str">
            <v>Diex</v>
          </cell>
        </row>
        <row r="2426">
          <cell r="A2426">
            <v>9104</v>
          </cell>
          <cell r="B2426" t="str">
            <v>Pustritz</v>
          </cell>
        </row>
        <row r="2427">
          <cell r="A2427">
            <v>9111</v>
          </cell>
          <cell r="B2427" t="str">
            <v>Haimburg</v>
          </cell>
        </row>
        <row r="2428">
          <cell r="A2428">
            <v>9112</v>
          </cell>
          <cell r="B2428" t="str">
            <v>Griffen</v>
          </cell>
        </row>
        <row r="2429">
          <cell r="A2429">
            <v>9113</v>
          </cell>
          <cell r="B2429" t="str">
            <v>Ruden</v>
          </cell>
        </row>
        <row r="2430">
          <cell r="A2430">
            <v>9121</v>
          </cell>
          <cell r="B2430" t="str">
            <v>Tainach</v>
          </cell>
        </row>
        <row r="2431">
          <cell r="A2431">
            <v>9122</v>
          </cell>
          <cell r="B2431" t="str">
            <v>St. Kanzian am Klopeiner See</v>
          </cell>
        </row>
        <row r="2432">
          <cell r="A2432">
            <v>9123</v>
          </cell>
          <cell r="B2432" t="str">
            <v>St. Primus</v>
          </cell>
        </row>
        <row r="2433">
          <cell r="A2433">
            <v>9125</v>
          </cell>
          <cell r="B2433" t="str">
            <v>Kühnsdorf</v>
          </cell>
        </row>
        <row r="2434">
          <cell r="A2434">
            <v>9130</v>
          </cell>
          <cell r="B2434" t="str">
            <v>Poggersdorf</v>
          </cell>
        </row>
        <row r="2435">
          <cell r="A2435">
            <v>9131</v>
          </cell>
          <cell r="B2435" t="str">
            <v>Grafenstein</v>
          </cell>
        </row>
        <row r="2436">
          <cell r="A2436">
            <v>9132</v>
          </cell>
          <cell r="B2436" t="str">
            <v>Gallizien</v>
          </cell>
        </row>
        <row r="2437">
          <cell r="A2437">
            <v>9133</v>
          </cell>
          <cell r="B2437" t="str">
            <v>Sittersdorf</v>
          </cell>
        </row>
        <row r="2438">
          <cell r="A2438">
            <v>9135</v>
          </cell>
          <cell r="B2438" t="str">
            <v>Bad Eisenkappel</v>
          </cell>
        </row>
        <row r="2439">
          <cell r="A2439">
            <v>9141</v>
          </cell>
          <cell r="B2439" t="str">
            <v>Eberndorf</v>
          </cell>
        </row>
        <row r="2440">
          <cell r="A2440">
            <v>9142</v>
          </cell>
          <cell r="B2440" t="str">
            <v>Globasnitz</v>
          </cell>
        </row>
        <row r="2441">
          <cell r="A2441">
            <v>9143</v>
          </cell>
          <cell r="B2441" t="str">
            <v>St. Michael ob Bleiburg</v>
          </cell>
        </row>
        <row r="2442">
          <cell r="A2442">
            <v>9150</v>
          </cell>
          <cell r="B2442" t="str">
            <v>Bleiburg</v>
          </cell>
        </row>
        <row r="2443">
          <cell r="A2443">
            <v>9155</v>
          </cell>
          <cell r="B2443" t="str">
            <v>Neuhaus</v>
          </cell>
        </row>
        <row r="2444">
          <cell r="A2444">
            <v>9161</v>
          </cell>
          <cell r="B2444" t="str">
            <v>Maria Rain</v>
          </cell>
        </row>
        <row r="2445">
          <cell r="A2445">
            <v>9162</v>
          </cell>
          <cell r="B2445" t="str">
            <v>Strau</v>
          </cell>
        </row>
        <row r="2446">
          <cell r="A2446">
            <v>9163</v>
          </cell>
          <cell r="B2446" t="str">
            <v>Unterbergen</v>
          </cell>
        </row>
        <row r="2447">
          <cell r="A2447">
            <v>9170</v>
          </cell>
          <cell r="B2447" t="str">
            <v>Ferlach</v>
          </cell>
        </row>
        <row r="2448">
          <cell r="A2448">
            <v>9171</v>
          </cell>
          <cell r="B2448" t="str">
            <v>Waidisch</v>
          </cell>
        </row>
        <row r="2449">
          <cell r="A2449">
            <v>9172</v>
          </cell>
          <cell r="B2449" t="str">
            <v>Zell-Pfarre</v>
          </cell>
        </row>
        <row r="2450">
          <cell r="A2450">
            <v>9173</v>
          </cell>
          <cell r="B2450" t="str">
            <v>St. Margareten im Rosental</v>
          </cell>
        </row>
        <row r="2451">
          <cell r="A2451">
            <v>9181</v>
          </cell>
          <cell r="B2451" t="str">
            <v>Feistritz im Rosental</v>
          </cell>
        </row>
        <row r="2452">
          <cell r="A2452">
            <v>9182</v>
          </cell>
          <cell r="B2452" t="str">
            <v>Maria Elend</v>
          </cell>
        </row>
        <row r="2453">
          <cell r="A2453">
            <v>9183</v>
          </cell>
          <cell r="B2453" t="str">
            <v>Rosenbach</v>
          </cell>
        </row>
        <row r="2454">
          <cell r="A2454">
            <v>9184</v>
          </cell>
          <cell r="B2454" t="str">
            <v>St. Jakob im Rosental</v>
          </cell>
        </row>
        <row r="2455">
          <cell r="A2455">
            <v>9201</v>
          </cell>
          <cell r="B2455" t="str">
            <v>Krumpendorf</v>
          </cell>
        </row>
        <row r="2456">
          <cell r="A2456">
            <v>9210</v>
          </cell>
          <cell r="B2456" t="str">
            <v>Pörtschach am Wörther See</v>
          </cell>
        </row>
        <row r="2457">
          <cell r="A2457">
            <v>9212</v>
          </cell>
          <cell r="B2457" t="str">
            <v>Techelsberg am Wörther See</v>
          </cell>
        </row>
        <row r="2458">
          <cell r="A2458">
            <v>9220</v>
          </cell>
          <cell r="B2458" t="str">
            <v>Velden am Wörther See</v>
          </cell>
        </row>
        <row r="2459">
          <cell r="A2459">
            <v>9231</v>
          </cell>
          <cell r="B2459" t="str">
            <v>Köstenberg</v>
          </cell>
        </row>
        <row r="2460">
          <cell r="A2460">
            <v>9232</v>
          </cell>
          <cell r="B2460" t="str">
            <v>Rosegg</v>
          </cell>
        </row>
        <row r="2461">
          <cell r="A2461">
            <v>9241</v>
          </cell>
          <cell r="B2461" t="str">
            <v>Wernberg</v>
          </cell>
        </row>
        <row r="2462">
          <cell r="A2462">
            <v>9300</v>
          </cell>
          <cell r="B2462" t="str">
            <v>St. Veit an der Glan</v>
          </cell>
        </row>
        <row r="2463">
          <cell r="A2463">
            <v>9302</v>
          </cell>
          <cell r="B2463" t="str">
            <v>St. Veit an der Glan</v>
          </cell>
        </row>
        <row r="2464">
          <cell r="A2464">
            <v>9311</v>
          </cell>
          <cell r="B2464" t="str">
            <v>Kraig</v>
          </cell>
        </row>
        <row r="2465">
          <cell r="A2465">
            <v>9312</v>
          </cell>
          <cell r="B2465" t="str">
            <v>Meiselding</v>
          </cell>
        </row>
        <row r="2466">
          <cell r="A2466">
            <v>9313</v>
          </cell>
          <cell r="B2466" t="str">
            <v>St. Georgen am Längsee</v>
          </cell>
        </row>
        <row r="2467">
          <cell r="A2467">
            <v>9314</v>
          </cell>
          <cell r="B2467" t="str">
            <v>Launsdorf</v>
          </cell>
        </row>
        <row r="2468">
          <cell r="A2468">
            <v>9321</v>
          </cell>
          <cell r="B2468" t="str">
            <v>Kappel am Krappfeld</v>
          </cell>
        </row>
        <row r="2469">
          <cell r="A2469">
            <v>9322</v>
          </cell>
          <cell r="B2469" t="str">
            <v>Micheldorf</v>
          </cell>
        </row>
        <row r="2470">
          <cell r="A2470">
            <v>9323</v>
          </cell>
          <cell r="B2470" t="str">
            <v>Wildbad Einöd</v>
          </cell>
        </row>
        <row r="2471">
          <cell r="A2471">
            <v>9324</v>
          </cell>
          <cell r="B2471" t="str">
            <v>Passering</v>
          </cell>
        </row>
        <row r="2472">
          <cell r="A2472">
            <v>9330</v>
          </cell>
          <cell r="B2472" t="str">
            <v>Treibach-Althofen</v>
          </cell>
        </row>
        <row r="2473">
          <cell r="A2473">
            <v>9334</v>
          </cell>
          <cell r="B2473" t="str">
            <v>Guttaring</v>
          </cell>
        </row>
        <row r="2474">
          <cell r="A2474">
            <v>9335</v>
          </cell>
          <cell r="B2474" t="str">
            <v>Lölling</v>
          </cell>
        </row>
        <row r="2475">
          <cell r="A2475">
            <v>9341</v>
          </cell>
          <cell r="B2475" t="str">
            <v>Straßburg</v>
          </cell>
        </row>
        <row r="2476">
          <cell r="A2476">
            <v>9342</v>
          </cell>
          <cell r="B2476" t="str">
            <v>Gurk</v>
          </cell>
        </row>
        <row r="2477">
          <cell r="A2477">
            <v>9343</v>
          </cell>
          <cell r="B2477" t="str">
            <v>Zweinitz</v>
          </cell>
        </row>
        <row r="2478">
          <cell r="A2478">
            <v>9344</v>
          </cell>
          <cell r="B2478" t="str">
            <v>Weitensfeld</v>
          </cell>
        </row>
        <row r="2479">
          <cell r="A2479">
            <v>9345</v>
          </cell>
          <cell r="B2479" t="str">
            <v>Kleinglödnitz</v>
          </cell>
        </row>
        <row r="2480">
          <cell r="A2480">
            <v>9346</v>
          </cell>
          <cell r="B2480" t="str">
            <v>Glödnitz</v>
          </cell>
        </row>
        <row r="2481">
          <cell r="A2481">
            <v>9360</v>
          </cell>
          <cell r="B2481" t="str">
            <v>Friesach</v>
          </cell>
        </row>
        <row r="2482">
          <cell r="A2482">
            <v>9361</v>
          </cell>
          <cell r="B2482" t="str">
            <v>St. Salvator</v>
          </cell>
        </row>
        <row r="2483">
          <cell r="A2483">
            <v>9362</v>
          </cell>
          <cell r="B2483" t="str">
            <v>Grades</v>
          </cell>
        </row>
        <row r="2484">
          <cell r="A2484">
            <v>9363</v>
          </cell>
          <cell r="B2484" t="str">
            <v>Metnitz</v>
          </cell>
        </row>
        <row r="2485">
          <cell r="A2485">
            <v>9371</v>
          </cell>
          <cell r="B2485" t="str">
            <v>Brückl</v>
          </cell>
        </row>
        <row r="2486">
          <cell r="A2486">
            <v>9372</v>
          </cell>
          <cell r="B2486" t="str">
            <v>Eberstein</v>
          </cell>
        </row>
        <row r="2487">
          <cell r="A2487">
            <v>9373</v>
          </cell>
          <cell r="B2487" t="str">
            <v>Klein St. Paul</v>
          </cell>
        </row>
        <row r="2488">
          <cell r="A2488">
            <v>9374</v>
          </cell>
          <cell r="B2488" t="str">
            <v>Wieting</v>
          </cell>
        </row>
        <row r="2489">
          <cell r="A2489">
            <v>9375</v>
          </cell>
          <cell r="B2489" t="str">
            <v>Hüttenberg</v>
          </cell>
        </row>
        <row r="2490">
          <cell r="A2490">
            <v>9376</v>
          </cell>
          <cell r="B2490" t="str">
            <v>Knappenberg</v>
          </cell>
        </row>
        <row r="2491">
          <cell r="A2491">
            <v>9400</v>
          </cell>
          <cell r="B2491" t="str">
            <v>Wolfsberg</v>
          </cell>
        </row>
        <row r="2492">
          <cell r="A2492">
            <v>9402</v>
          </cell>
          <cell r="B2492" t="str">
            <v>Wolfsberg, Kärnten</v>
          </cell>
        </row>
        <row r="2493">
          <cell r="A2493">
            <v>9411</v>
          </cell>
          <cell r="B2493" t="str">
            <v>St. Michael</v>
          </cell>
        </row>
        <row r="2494">
          <cell r="A2494">
            <v>9412</v>
          </cell>
          <cell r="B2494" t="str">
            <v>St. Margarethen im Lavanttal</v>
          </cell>
        </row>
        <row r="2495">
          <cell r="A2495">
            <v>9413</v>
          </cell>
          <cell r="B2495" t="str">
            <v>St. Gertraud</v>
          </cell>
        </row>
        <row r="2496">
          <cell r="A2496">
            <v>9421</v>
          </cell>
          <cell r="B2496" t="str">
            <v>Eitweg</v>
          </cell>
        </row>
        <row r="2497">
          <cell r="A2497">
            <v>9422</v>
          </cell>
          <cell r="B2497" t="str">
            <v>Maria Rojach</v>
          </cell>
        </row>
        <row r="2498">
          <cell r="A2498">
            <v>9423</v>
          </cell>
          <cell r="B2498" t="str">
            <v>St. Georgen</v>
          </cell>
        </row>
        <row r="2499">
          <cell r="A2499">
            <v>9431</v>
          </cell>
          <cell r="B2499" t="str">
            <v>St. Stefan</v>
          </cell>
        </row>
        <row r="2500">
          <cell r="A2500">
            <v>9433</v>
          </cell>
          <cell r="B2500" t="str">
            <v>St. Andrä</v>
          </cell>
        </row>
        <row r="2501">
          <cell r="A2501">
            <v>9441</v>
          </cell>
          <cell r="B2501" t="str">
            <v>Twimberg</v>
          </cell>
        </row>
        <row r="2502">
          <cell r="A2502">
            <v>9451</v>
          </cell>
          <cell r="B2502" t="str">
            <v>Preitenegg</v>
          </cell>
        </row>
        <row r="2503">
          <cell r="A2503">
            <v>9461</v>
          </cell>
          <cell r="B2503" t="str">
            <v>Prebl</v>
          </cell>
        </row>
        <row r="2504">
          <cell r="A2504">
            <v>9462</v>
          </cell>
          <cell r="B2504" t="str">
            <v>Bad St. Leonhard im Lavanttal</v>
          </cell>
        </row>
        <row r="2505">
          <cell r="A2505">
            <v>9463</v>
          </cell>
          <cell r="B2505" t="str">
            <v>Reichenfels</v>
          </cell>
        </row>
        <row r="2506">
          <cell r="A2506">
            <v>9470</v>
          </cell>
          <cell r="B2506" t="str">
            <v>St. Paul im Lavanttal</v>
          </cell>
        </row>
        <row r="2507">
          <cell r="A2507">
            <v>9472</v>
          </cell>
          <cell r="B2507" t="str">
            <v>Ettendorf</v>
          </cell>
        </row>
        <row r="2508">
          <cell r="A2508">
            <v>9473</v>
          </cell>
          <cell r="B2508" t="str">
            <v>Lavamünd</v>
          </cell>
        </row>
        <row r="2509">
          <cell r="A2509">
            <v>9500</v>
          </cell>
          <cell r="B2509" t="str">
            <v>Villach</v>
          </cell>
        </row>
        <row r="2510">
          <cell r="A2510">
            <v>9501</v>
          </cell>
          <cell r="B2510" t="str">
            <v>Villach</v>
          </cell>
        </row>
        <row r="2511">
          <cell r="A2511">
            <v>9502</v>
          </cell>
          <cell r="B2511" t="str">
            <v>Villach</v>
          </cell>
        </row>
        <row r="2512">
          <cell r="A2512">
            <v>9503</v>
          </cell>
          <cell r="B2512" t="str">
            <v>Villach</v>
          </cell>
        </row>
        <row r="2513">
          <cell r="A2513">
            <v>9504</v>
          </cell>
          <cell r="B2513" t="str">
            <v>Villach-Warmbad Villach</v>
          </cell>
        </row>
        <row r="2514">
          <cell r="A2514">
            <v>9505</v>
          </cell>
          <cell r="B2514" t="str">
            <v>Villach</v>
          </cell>
        </row>
        <row r="2515">
          <cell r="A2515">
            <v>9507</v>
          </cell>
          <cell r="B2515" t="str">
            <v>Villach</v>
          </cell>
        </row>
        <row r="2516">
          <cell r="A2516">
            <v>9508</v>
          </cell>
          <cell r="B2516" t="str">
            <v>Villach</v>
          </cell>
        </row>
        <row r="2517">
          <cell r="A2517">
            <v>9509</v>
          </cell>
          <cell r="B2517" t="str">
            <v>Zauchen</v>
          </cell>
        </row>
        <row r="2518">
          <cell r="A2518">
            <v>9510</v>
          </cell>
          <cell r="B2518" t="str">
            <v>Villach</v>
          </cell>
        </row>
        <row r="2519">
          <cell r="A2519">
            <v>9520</v>
          </cell>
          <cell r="B2519" t="str">
            <v>Sattendorf</v>
          </cell>
        </row>
        <row r="2520">
          <cell r="A2520">
            <v>9521</v>
          </cell>
          <cell r="B2520" t="str">
            <v>Treffen</v>
          </cell>
        </row>
        <row r="2521">
          <cell r="A2521">
            <v>9523</v>
          </cell>
          <cell r="B2521" t="str">
            <v>Villach-Landskron</v>
          </cell>
        </row>
        <row r="2522">
          <cell r="A2522">
            <v>9524</v>
          </cell>
          <cell r="B2522" t="str">
            <v>Villach-St. Magdalen</v>
          </cell>
        </row>
        <row r="2523">
          <cell r="A2523">
            <v>9530</v>
          </cell>
          <cell r="B2523" t="str">
            <v>Bad Bleiberg</v>
          </cell>
        </row>
        <row r="2524">
          <cell r="A2524">
            <v>9531</v>
          </cell>
          <cell r="B2524" t="str">
            <v>Kreuth</v>
          </cell>
        </row>
        <row r="2525">
          <cell r="A2525">
            <v>9535</v>
          </cell>
          <cell r="B2525" t="str">
            <v>Schiefling am Wörthersee</v>
          </cell>
        </row>
        <row r="2526">
          <cell r="A2526">
            <v>9536</v>
          </cell>
          <cell r="B2526" t="str">
            <v>St. Egyden</v>
          </cell>
        </row>
        <row r="2527">
          <cell r="A2527">
            <v>9541</v>
          </cell>
          <cell r="B2527" t="str">
            <v>Einöde</v>
          </cell>
        </row>
        <row r="2528">
          <cell r="A2528">
            <v>9542</v>
          </cell>
          <cell r="B2528" t="str">
            <v>Afritz</v>
          </cell>
        </row>
        <row r="2529">
          <cell r="A2529">
            <v>9543</v>
          </cell>
          <cell r="B2529" t="str">
            <v>Arriach</v>
          </cell>
        </row>
        <row r="2530">
          <cell r="A2530">
            <v>9544</v>
          </cell>
          <cell r="B2530" t="str">
            <v>Feld am See</v>
          </cell>
        </row>
        <row r="2531">
          <cell r="A2531">
            <v>9545</v>
          </cell>
          <cell r="B2531" t="str">
            <v>Radenthein</v>
          </cell>
        </row>
        <row r="2532">
          <cell r="A2532">
            <v>9546</v>
          </cell>
          <cell r="B2532" t="str">
            <v>Bad Kleinkirchheim</v>
          </cell>
        </row>
        <row r="2533">
          <cell r="A2533">
            <v>9551</v>
          </cell>
          <cell r="B2533" t="str">
            <v>Bodensdorf</v>
          </cell>
        </row>
        <row r="2534">
          <cell r="A2534">
            <v>9552</v>
          </cell>
          <cell r="B2534" t="str">
            <v>Steindorf am Ossiacher See</v>
          </cell>
        </row>
        <row r="2535">
          <cell r="A2535">
            <v>9554</v>
          </cell>
          <cell r="B2535" t="str">
            <v>St. Urban</v>
          </cell>
        </row>
        <row r="2536">
          <cell r="A2536">
            <v>9555</v>
          </cell>
          <cell r="B2536" t="str">
            <v>Glanegg</v>
          </cell>
        </row>
        <row r="2537">
          <cell r="A2537">
            <v>9556</v>
          </cell>
          <cell r="B2537" t="str">
            <v>Liebenfels</v>
          </cell>
        </row>
        <row r="2538">
          <cell r="A2538">
            <v>9560</v>
          </cell>
          <cell r="B2538" t="str">
            <v>Feldkirchen in Kärnten</v>
          </cell>
        </row>
        <row r="2539">
          <cell r="A2539">
            <v>9562</v>
          </cell>
          <cell r="B2539" t="str">
            <v>Himmelberg</v>
          </cell>
        </row>
        <row r="2540">
          <cell r="A2540">
            <v>9563</v>
          </cell>
          <cell r="B2540" t="str">
            <v>Gnesau</v>
          </cell>
        </row>
        <row r="2541">
          <cell r="A2541">
            <v>9564</v>
          </cell>
          <cell r="B2541" t="str">
            <v>Patergassen</v>
          </cell>
        </row>
        <row r="2542">
          <cell r="A2542">
            <v>9565</v>
          </cell>
          <cell r="B2542" t="str">
            <v>Ebene Reichenau</v>
          </cell>
        </row>
        <row r="2543">
          <cell r="A2543">
            <v>9570</v>
          </cell>
          <cell r="B2543" t="str">
            <v>Ossiach</v>
          </cell>
        </row>
        <row r="2544">
          <cell r="A2544">
            <v>9571</v>
          </cell>
          <cell r="B2544" t="str">
            <v>Sirnitz</v>
          </cell>
        </row>
        <row r="2545">
          <cell r="A2545">
            <v>9572</v>
          </cell>
          <cell r="B2545" t="str">
            <v>Deutsch Griffen</v>
          </cell>
        </row>
        <row r="2546">
          <cell r="A2546">
            <v>9580</v>
          </cell>
          <cell r="B2546" t="str">
            <v>Villach-Drobollach am Faaker See</v>
          </cell>
        </row>
        <row r="2547">
          <cell r="A2547">
            <v>9581</v>
          </cell>
          <cell r="B2547" t="str">
            <v>Ledenitzen</v>
          </cell>
        </row>
        <row r="2548">
          <cell r="A2548">
            <v>9582</v>
          </cell>
          <cell r="B2548" t="str">
            <v>Latschach</v>
          </cell>
        </row>
        <row r="2549">
          <cell r="A2549">
            <v>9583</v>
          </cell>
          <cell r="B2549" t="str">
            <v>Faak am See</v>
          </cell>
        </row>
        <row r="2550">
          <cell r="A2550">
            <v>9584</v>
          </cell>
          <cell r="B2550" t="str">
            <v>Finkenstein</v>
          </cell>
        </row>
        <row r="2551">
          <cell r="A2551">
            <v>9585</v>
          </cell>
          <cell r="B2551" t="str">
            <v>Gödersdorf</v>
          </cell>
        </row>
        <row r="2552">
          <cell r="A2552">
            <v>9586</v>
          </cell>
          <cell r="B2552" t="str">
            <v>Fürnitz</v>
          </cell>
        </row>
        <row r="2553">
          <cell r="A2553">
            <v>9587</v>
          </cell>
          <cell r="B2553" t="str">
            <v>Riegersdorf</v>
          </cell>
        </row>
        <row r="2554">
          <cell r="A2554">
            <v>9601</v>
          </cell>
          <cell r="B2554" t="str">
            <v>Arnoldstein</v>
          </cell>
        </row>
        <row r="2555">
          <cell r="A2555">
            <v>9602</v>
          </cell>
          <cell r="B2555" t="str">
            <v>Thörl-Maglern</v>
          </cell>
        </row>
        <row r="2556">
          <cell r="A2556">
            <v>9611</v>
          </cell>
          <cell r="B2556" t="str">
            <v>Nötsch</v>
          </cell>
        </row>
        <row r="2557">
          <cell r="A2557">
            <v>9612</v>
          </cell>
          <cell r="B2557" t="str">
            <v>St. Georgen im Gailtal</v>
          </cell>
        </row>
        <row r="2558">
          <cell r="A2558">
            <v>9613</v>
          </cell>
          <cell r="B2558" t="str">
            <v>Feistritz an der Gail</v>
          </cell>
        </row>
        <row r="2559">
          <cell r="A2559">
            <v>9614</v>
          </cell>
          <cell r="B2559" t="str">
            <v>Vorderberg</v>
          </cell>
        </row>
        <row r="2560">
          <cell r="A2560">
            <v>9615</v>
          </cell>
          <cell r="B2560" t="str">
            <v>Görtschach</v>
          </cell>
        </row>
        <row r="2561">
          <cell r="A2561">
            <v>9620</v>
          </cell>
          <cell r="B2561" t="str">
            <v>Hermagor</v>
          </cell>
        </row>
        <row r="2562">
          <cell r="A2562">
            <v>9622</v>
          </cell>
          <cell r="B2562" t="str">
            <v>Weißbriach</v>
          </cell>
        </row>
        <row r="2563">
          <cell r="A2563">
            <v>9623</v>
          </cell>
          <cell r="B2563" t="str">
            <v>St. Stefan an der Gail</v>
          </cell>
        </row>
        <row r="2564">
          <cell r="A2564">
            <v>9624</v>
          </cell>
          <cell r="B2564" t="str">
            <v>Egg</v>
          </cell>
        </row>
        <row r="2565">
          <cell r="A2565">
            <v>9625</v>
          </cell>
          <cell r="B2565" t="str">
            <v>St. Stefan an der Gail</v>
          </cell>
        </row>
        <row r="2566">
          <cell r="A2566">
            <v>9631</v>
          </cell>
          <cell r="B2566" t="str">
            <v>Jenig</v>
          </cell>
        </row>
        <row r="2567">
          <cell r="A2567">
            <v>9632</v>
          </cell>
          <cell r="B2567" t="str">
            <v>Kirchbach</v>
          </cell>
        </row>
        <row r="2568">
          <cell r="A2568">
            <v>9633</v>
          </cell>
          <cell r="B2568" t="str">
            <v>Reisach</v>
          </cell>
        </row>
        <row r="2569">
          <cell r="A2569">
            <v>9634</v>
          </cell>
          <cell r="B2569" t="str">
            <v>Gundersheim</v>
          </cell>
        </row>
        <row r="2570">
          <cell r="A2570">
            <v>9635</v>
          </cell>
          <cell r="B2570" t="str">
            <v>Dellach</v>
          </cell>
        </row>
        <row r="2571">
          <cell r="A2571">
            <v>9640</v>
          </cell>
          <cell r="B2571" t="str">
            <v>Kötschach-Mauthen</v>
          </cell>
        </row>
        <row r="2572">
          <cell r="A2572">
            <v>9642</v>
          </cell>
          <cell r="B2572" t="str">
            <v>Laas</v>
          </cell>
        </row>
        <row r="2573">
          <cell r="A2573">
            <v>9651</v>
          </cell>
          <cell r="B2573" t="str">
            <v>St. Jakob im Lesachtal</v>
          </cell>
        </row>
        <row r="2574">
          <cell r="A2574">
            <v>9652</v>
          </cell>
          <cell r="B2574" t="str">
            <v>Birnbaum</v>
          </cell>
        </row>
        <row r="2575">
          <cell r="A2575">
            <v>9653</v>
          </cell>
          <cell r="B2575" t="str">
            <v>Liesing</v>
          </cell>
        </row>
        <row r="2576">
          <cell r="A2576">
            <v>9654</v>
          </cell>
          <cell r="B2576" t="str">
            <v>St. Lorenzen im Lesachtal</v>
          </cell>
        </row>
        <row r="2577">
          <cell r="A2577">
            <v>9655</v>
          </cell>
          <cell r="B2577" t="str">
            <v>Maria Luggau</v>
          </cell>
        </row>
        <row r="2578">
          <cell r="A2578">
            <v>9701</v>
          </cell>
          <cell r="B2578" t="str">
            <v>Rothenthurn</v>
          </cell>
        </row>
        <row r="2579">
          <cell r="A2579">
            <v>9702</v>
          </cell>
          <cell r="B2579" t="str">
            <v>Ferndorf</v>
          </cell>
        </row>
        <row r="2580">
          <cell r="A2580">
            <v>9710</v>
          </cell>
          <cell r="B2580" t="str">
            <v>Feistritz an der Drau</v>
          </cell>
        </row>
        <row r="2581">
          <cell r="A2581">
            <v>9711</v>
          </cell>
          <cell r="B2581" t="str">
            <v>Paternion</v>
          </cell>
        </row>
        <row r="2582">
          <cell r="A2582">
            <v>9712</v>
          </cell>
          <cell r="B2582" t="str">
            <v>Fresach</v>
          </cell>
        </row>
        <row r="2583">
          <cell r="A2583">
            <v>9713</v>
          </cell>
          <cell r="B2583" t="str">
            <v>Zlan</v>
          </cell>
        </row>
        <row r="2584">
          <cell r="A2584">
            <v>9714</v>
          </cell>
          <cell r="B2584" t="str">
            <v>Stockenboi</v>
          </cell>
        </row>
        <row r="2585">
          <cell r="A2585">
            <v>9721</v>
          </cell>
          <cell r="B2585" t="str">
            <v>Weißenstein</v>
          </cell>
        </row>
        <row r="2586">
          <cell r="A2586">
            <v>9722</v>
          </cell>
          <cell r="B2586" t="str">
            <v>Gummern</v>
          </cell>
        </row>
        <row r="2587">
          <cell r="A2587">
            <v>9751</v>
          </cell>
          <cell r="B2587" t="str">
            <v>Sachsenburg</v>
          </cell>
        </row>
        <row r="2588">
          <cell r="A2588">
            <v>9753</v>
          </cell>
          <cell r="B2588" t="str">
            <v>Lind im Drautal</v>
          </cell>
        </row>
        <row r="2589">
          <cell r="A2589">
            <v>9754</v>
          </cell>
          <cell r="B2589" t="str">
            <v>Steinfeld</v>
          </cell>
        </row>
        <row r="2590">
          <cell r="A2590">
            <v>9761</v>
          </cell>
          <cell r="B2590" t="str">
            <v>Greifenburg</v>
          </cell>
        </row>
        <row r="2591">
          <cell r="A2591">
            <v>9762</v>
          </cell>
          <cell r="B2591" t="str">
            <v>Weißensee</v>
          </cell>
        </row>
        <row r="2592">
          <cell r="A2592">
            <v>9771</v>
          </cell>
          <cell r="B2592" t="str">
            <v>Berg im Drautal</v>
          </cell>
        </row>
        <row r="2593">
          <cell r="A2593">
            <v>9772</v>
          </cell>
          <cell r="B2593" t="str">
            <v>Dellach</v>
          </cell>
        </row>
        <row r="2594">
          <cell r="A2594">
            <v>9773</v>
          </cell>
          <cell r="B2594" t="str">
            <v>Irschen</v>
          </cell>
        </row>
        <row r="2595">
          <cell r="A2595">
            <v>9774</v>
          </cell>
          <cell r="B2595" t="str">
            <v>Simmerlach</v>
          </cell>
        </row>
        <row r="2596">
          <cell r="A2596">
            <v>9781</v>
          </cell>
          <cell r="B2596" t="str">
            <v>Oberdrauburg</v>
          </cell>
        </row>
        <row r="2597">
          <cell r="A2597">
            <v>9782</v>
          </cell>
          <cell r="B2597" t="str">
            <v>Nikolsdorf</v>
          </cell>
        </row>
        <row r="2598">
          <cell r="A2598">
            <v>9800</v>
          </cell>
          <cell r="B2598" t="str">
            <v>Spittal an der Drau</v>
          </cell>
        </row>
        <row r="2599">
          <cell r="A2599">
            <v>9802</v>
          </cell>
          <cell r="B2599" t="str">
            <v>Spittal an der Drau</v>
          </cell>
        </row>
        <row r="2600">
          <cell r="A2600">
            <v>9803</v>
          </cell>
          <cell r="B2600" t="str">
            <v>Spittal an der Drau</v>
          </cell>
        </row>
        <row r="2601">
          <cell r="A2601">
            <v>9805</v>
          </cell>
          <cell r="B2601" t="str">
            <v>Baldramsdorf</v>
          </cell>
        </row>
        <row r="2602">
          <cell r="A2602">
            <v>9811</v>
          </cell>
          <cell r="B2602" t="str">
            <v>Lendorf</v>
          </cell>
        </row>
        <row r="2603">
          <cell r="A2603">
            <v>9812</v>
          </cell>
          <cell r="B2603" t="str">
            <v>Pusarnitz</v>
          </cell>
        </row>
        <row r="2604">
          <cell r="A2604">
            <v>9813</v>
          </cell>
          <cell r="B2604" t="str">
            <v>Möllbrücke</v>
          </cell>
        </row>
        <row r="2605">
          <cell r="A2605">
            <v>9814</v>
          </cell>
          <cell r="B2605" t="str">
            <v>Mühldorf</v>
          </cell>
        </row>
        <row r="2606">
          <cell r="A2606">
            <v>9815</v>
          </cell>
          <cell r="B2606" t="str">
            <v>Kolbnitz</v>
          </cell>
        </row>
        <row r="2607">
          <cell r="A2607">
            <v>9816</v>
          </cell>
          <cell r="B2607" t="str">
            <v>Penk</v>
          </cell>
        </row>
        <row r="2608">
          <cell r="A2608">
            <v>9821</v>
          </cell>
          <cell r="B2608" t="str">
            <v>Obervellach</v>
          </cell>
        </row>
        <row r="2609">
          <cell r="A2609">
            <v>9822</v>
          </cell>
          <cell r="B2609" t="str">
            <v>Mallnitz</v>
          </cell>
        </row>
        <row r="2610">
          <cell r="A2610">
            <v>9831</v>
          </cell>
          <cell r="B2610" t="str">
            <v>Flattach</v>
          </cell>
        </row>
        <row r="2611">
          <cell r="A2611">
            <v>9832</v>
          </cell>
          <cell r="B2611" t="str">
            <v>Stall</v>
          </cell>
        </row>
        <row r="2612">
          <cell r="A2612">
            <v>9833</v>
          </cell>
          <cell r="B2612" t="str">
            <v>Rangersdorf</v>
          </cell>
        </row>
        <row r="2613">
          <cell r="A2613">
            <v>9841</v>
          </cell>
          <cell r="B2613" t="str">
            <v>Winklern</v>
          </cell>
        </row>
        <row r="2614">
          <cell r="A2614">
            <v>9842</v>
          </cell>
          <cell r="B2614" t="str">
            <v>Mörtschach</v>
          </cell>
        </row>
        <row r="2615">
          <cell r="A2615">
            <v>9843</v>
          </cell>
          <cell r="B2615" t="str">
            <v>Großkirchheim</v>
          </cell>
        </row>
        <row r="2616">
          <cell r="A2616">
            <v>9844</v>
          </cell>
          <cell r="B2616" t="str">
            <v>Heiligenblut</v>
          </cell>
        </row>
        <row r="2617">
          <cell r="A2617">
            <v>9851</v>
          </cell>
          <cell r="B2617" t="str">
            <v>Lieserbrücke</v>
          </cell>
        </row>
        <row r="2618">
          <cell r="A2618">
            <v>9852</v>
          </cell>
          <cell r="B2618" t="str">
            <v>Trebesing</v>
          </cell>
        </row>
        <row r="2619">
          <cell r="A2619">
            <v>9853</v>
          </cell>
          <cell r="B2619" t="str">
            <v>Gmünd</v>
          </cell>
        </row>
        <row r="2620">
          <cell r="A2620">
            <v>9854</v>
          </cell>
          <cell r="B2620" t="str">
            <v>Malta</v>
          </cell>
        </row>
        <row r="2621">
          <cell r="A2621">
            <v>9861</v>
          </cell>
          <cell r="B2621" t="str">
            <v>Eisentratten</v>
          </cell>
        </row>
        <row r="2622">
          <cell r="A2622">
            <v>9862</v>
          </cell>
          <cell r="B2622" t="str">
            <v>Kremsbrücke</v>
          </cell>
        </row>
        <row r="2623">
          <cell r="A2623">
            <v>9863</v>
          </cell>
          <cell r="B2623" t="str">
            <v>Rennweg</v>
          </cell>
        </row>
        <row r="2624">
          <cell r="A2624">
            <v>9871</v>
          </cell>
          <cell r="B2624" t="str">
            <v>Seeboden</v>
          </cell>
        </row>
        <row r="2625">
          <cell r="A2625">
            <v>9872</v>
          </cell>
          <cell r="B2625" t="str">
            <v>Millstatt am See</v>
          </cell>
        </row>
        <row r="2626">
          <cell r="A2626">
            <v>9873</v>
          </cell>
          <cell r="B2626" t="str">
            <v>Döbriach</v>
          </cell>
        </row>
        <row r="2627">
          <cell r="A2627">
            <v>9900</v>
          </cell>
          <cell r="B2627" t="str">
            <v>Lienz</v>
          </cell>
        </row>
        <row r="2628">
          <cell r="A2628">
            <v>9903</v>
          </cell>
          <cell r="B2628" t="str">
            <v>Oberlienz</v>
          </cell>
        </row>
        <row r="2629">
          <cell r="A2629">
            <v>9904</v>
          </cell>
          <cell r="B2629" t="str">
            <v>Thurn</v>
          </cell>
        </row>
        <row r="2630">
          <cell r="A2630">
            <v>9905</v>
          </cell>
          <cell r="B2630" t="str">
            <v>Gaimberg</v>
          </cell>
        </row>
        <row r="2631">
          <cell r="A2631">
            <v>9906</v>
          </cell>
          <cell r="B2631" t="str">
            <v>Lavant</v>
          </cell>
        </row>
        <row r="2632">
          <cell r="A2632">
            <v>9907</v>
          </cell>
          <cell r="B2632" t="str">
            <v>Tristach</v>
          </cell>
        </row>
        <row r="2633">
          <cell r="A2633">
            <v>9908</v>
          </cell>
          <cell r="B2633" t="str">
            <v>Amlach</v>
          </cell>
        </row>
        <row r="2634">
          <cell r="A2634">
            <v>9909</v>
          </cell>
          <cell r="B2634" t="str">
            <v>Leisach</v>
          </cell>
        </row>
        <row r="2635">
          <cell r="A2635">
            <v>9911</v>
          </cell>
          <cell r="B2635" t="str">
            <v>Assling</v>
          </cell>
        </row>
        <row r="2636">
          <cell r="A2636">
            <v>9912</v>
          </cell>
          <cell r="B2636" t="str">
            <v>Anras</v>
          </cell>
        </row>
        <row r="2637">
          <cell r="A2637">
            <v>9913</v>
          </cell>
          <cell r="B2637" t="str">
            <v>Abfaltersbach</v>
          </cell>
        </row>
        <row r="2638">
          <cell r="A2638">
            <v>9918</v>
          </cell>
          <cell r="B2638" t="str">
            <v>Strassen</v>
          </cell>
        </row>
        <row r="2639">
          <cell r="A2639">
            <v>9919</v>
          </cell>
          <cell r="B2639" t="str">
            <v>Heinfels</v>
          </cell>
        </row>
        <row r="2640">
          <cell r="A2640">
            <v>9920</v>
          </cell>
          <cell r="B2640" t="str">
            <v>Sillian</v>
          </cell>
        </row>
        <row r="2641">
          <cell r="A2641">
            <v>9922</v>
          </cell>
          <cell r="B2641" t="str">
            <v>Strassen</v>
          </cell>
        </row>
        <row r="2642">
          <cell r="A2642">
            <v>9931</v>
          </cell>
          <cell r="B2642" t="str">
            <v>Außervillgraten</v>
          </cell>
        </row>
        <row r="2643">
          <cell r="A2643">
            <v>9932</v>
          </cell>
          <cell r="B2643" t="str">
            <v>Innervillgraten</v>
          </cell>
        </row>
        <row r="2644">
          <cell r="A2644">
            <v>9941</v>
          </cell>
          <cell r="B2644" t="str">
            <v>Kartitsch</v>
          </cell>
        </row>
        <row r="2645">
          <cell r="A2645">
            <v>9942</v>
          </cell>
          <cell r="B2645" t="str">
            <v>Obertilliach</v>
          </cell>
        </row>
        <row r="2646">
          <cell r="A2646">
            <v>9943</v>
          </cell>
          <cell r="B2646" t="str">
            <v>Untertilliach</v>
          </cell>
        </row>
        <row r="2647">
          <cell r="A2647">
            <v>9951</v>
          </cell>
          <cell r="B2647" t="str">
            <v>Ainet</v>
          </cell>
        </row>
        <row r="2648">
          <cell r="A2648">
            <v>9952</v>
          </cell>
          <cell r="B2648" t="str">
            <v>St. Johann im Walde</v>
          </cell>
        </row>
        <row r="2649">
          <cell r="A2649">
            <v>9953</v>
          </cell>
          <cell r="B2649" t="str">
            <v>Huben</v>
          </cell>
        </row>
        <row r="2650">
          <cell r="A2650">
            <v>9954</v>
          </cell>
          <cell r="B2650" t="str">
            <v>Schlaiten</v>
          </cell>
        </row>
        <row r="2651">
          <cell r="A2651">
            <v>9961</v>
          </cell>
          <cell r="B2651" t="str">
            <v>Hopfgarten in Defereggen</v>
          </cell>
        </row>
        <row r="2652">
          <cell r="A2652">
            <v>9962</v>
          </cell>
          <cell r="B2652" t="str">
            <v>St. Veit in Defereggen</v>
          </cell>
        </row>
        <row r="2653">
          <cell r="A2653">
            <v>9963</v>
          </cell>
          <cell r="B2653" t="str">
            <v>St. Jakob in Defereggen</v>
          </cell>
        </row>
        <row r="2654">
          <cell r="A2654">
            <v>9971</v>
          </cell>
          <cell r="B2654" t="str">
            <v>Matrei in Osttirol</v>
          </cell>
        </row>
        <row r="2655">
          <cell r="A2655">
            <v>9972</v>
          </cell>
          <cell r="B2655" t="str">
            <v>Virgen</v>
          </cell>
        </row>
        <row r="2656">
          <cell r="A2656">
            <v>9974</v>
          </cell>
          <cell r="B2656" t="str">
            <v>Prägraten</v>
          </cell>
        </row>
        <row r="2657">
          <cell r="A2657">
            <v>9981</v>
          </cell>
          <cell r="B2657" t="str">
            <v>Kals</v>
          </cell>
        </row>
        <row r="2658">
          <cell r="A2658">
            <v>9990</v>
          </cell>
          <cell r="B2658" t="str">
            <v>Nußdorf-Debant</v>
          </cell>
        </row>
        <row r="2659">
          <cell r="A2659">
            <v>9991</v>
          </cell>
          <cell r="B2659" t="str">
            <v>Dölsach</v>
          </cell>
        </row>
        <row r="2660">
          <cell r="A2660">
            <v>9992</v>
          </cell>
          <cell r="B2660" t="str">
            <v>Iselsberg-Stronach</v>
          </cell>
        </row>
      </sheetData>
      <sheetData sheetId="36"/>
      <sheetData sheetId="37"/>
      <sheetData sheetId="3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9A1BE56-7419-44AE-A78C-3BC7F2ADD56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8A76E3B2-D705-4805-8629-E9AAA0F0902D}" autoFormatId="16" applyNumberFormats="0" applyBorderFormats="0" applyFontFormats="0" applyPatternFormats="0" applyAlignmentFormats="0" applyWidthHeightFormats="0">
  <queryTableRefresh nextId="5">
    <queryTableFields count="4">
      <queryTableField id="1" name="Franken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4AE666FC-DDBC-465D-9F60-ED5DD9D72370}" autoFormatId="16" applyNumberFormats="0" applyBorderFormats="0" applyFontFormats="0" applyPatternFormats="0" applyAlignmentFormats="0" applyWidthHeightFormats="0">
  <queryTableRefresh nextId="22">
    <queryTableFields count="21">
      <queryTableField id="1" name="RUDOLPH" tableColumnId="22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7D88FD80-FC6D-4F75-BA5F-17C0FFB3DF61}" autoFormatId="16" applyNumberFormats="0" applyBorderFormats="0" applyFontFormats="0" applyPatternFormats="0" applyAlignmentFormats="0" applyWidthHeightFormats="0">
  <queryTableRefresh nextId="5">
    <queryTableFields count="4">
      <queryTableField id="1" name="Baden-Württemberg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082E4ABB-E95C-477B-9824-D3DE984DC638}" autoFormatId="16" applyNumberFormats="0" applyBorderFormats="0" applyFontFormats="0" applyPatternFormats="0" applyAlignmentFormats="0" applyWidthHeightFormats="0">
  <queryTableRefresh nextId="7">
    <queryTableFields count="6">
      <queryTableField id="1" name="Alle PLZ von Deutschland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F57A517-8420-4518-8009-A1888B975CCF}" autoFormatId="16" applyNumberFormats="0" applyBorderFormats="0" applyFontFormats="0" applyPatternFormats="0" applyAlignmentFormats="0" applyWidthHeightFormats="0">
  <queryTableRefresh nextId="6">
    <queryTableFields count="5">
      <queryTableField id="1" name="Dieselübersicht" tableColumnId="6"/>
      <queryTableField id="2" name="Column2" tableColumnId="2"/>
      <queryTableField id="3" name="Column4" tableColumnId="3"/>
      <queryTableField id="4" name="Column5" tableColumnId="4"/>
      <queryTableField id="5" name="Column9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7F599DF7-61B1-4401-8530-F9C74A502BAA}" autoFormatId="16" applyNumberFormats="0" applyBorderFormats="0" applyFontFormats="0" applyPatternFormats="0" applyAlignmentFormats="0" applyWidthHeightFormats="0">
  <queryTableRefresh nextId="17">
    <queryTableFields count="16">
      <queryTableField id="1" name="SCHOLZE" tableColumnId="17"/>
      <queryTableField id="2" name="Column2" tableColumnId="2"/>
      <queryTableField id="3" name="Column3" tableColumnId="3"/>
      <queryTableField id="4" name="Column4" tableColumnId="4"/>
      <queryTableField id="5" name="GÜLTIG AB 01.07.2023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Preis" tableColumnId="11"/>
      <queryTableField id="12" name="Column12" tableColumnId="12"/>
      <queryTableField id="13" name="Preis inkl. Diesel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BBF1E5D0-FC04-40E4-9BB3-261B4528078F}" autoFormatId="16" applyNumberFormats="0" applyBorderFormats="0" applyFontFormats="0" applyPatternFormats="0" applyAlignmentFormats="0" applyWidthHeightFormats="0">
  <queryTableRefresh nextId="40">
    <queryTableFields count="37">
      <queryTableField id="1" name="Column1" tableColumnId="3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gültig ab 01.12.2023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8" name="Column36" tableColumnId="1"/>
      <queryTableField id="37" name="Column37" tableColumnId="37"/>
    </queryTableFields>
    <queryTableDeletedFields count="1">
      <deletedField name="Column36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4A66336C-E925-480B-83D2-EC4E7940FB3F}" autoFormatId="16" applyNumberFormats="0" applyBorderFormats="0" applyFontFormats="0" applyPatternFormats="0" applyAlignmentFormats="0" applyWidthHeightFormats="0">
  <queryTableRefresh nextId="17">
    <queryTableFields count="16">
      <queryTableField id="1" name="MDT" tableColumnId="17"/>
      <queryTableField id="2" name="Column2" tableColumnId="2"/>
      <queryTableField id="3" name="Column3" tableColumnId="3"/>
      <queryTableField id="4" name="Column4" tableColumnId="4"/>
      <queryTableField id="5" name="gültig ab 01.01.2024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AFE20974-C47F-4BC0-8CC5-6455F76125D2}" autoFormatId="16" applyNumberFormats="0" applyBorderFormats="0" applyFontFormats="0" applyPatternFormats="0" applyAlignmentFormats="0" applyWidthHeightFormats="0">
  <queryTableRefresh nextId="19">
    <queryTableFields count="18">
      <queryTableField id="1" name="UK" tableColumnId="19"/>
      <queryTableField id="2" name="Column2" tableColumnId="2"/>
      <queryTableField id="3" name="Column3" tableColumnId="3"/>
      <queryTableField id="4" name="Column4" tableColumnId="4"/>
      <queryTableField id="5" name="STAND 01/2023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5ED13AF3-DD18-4081-9144-51CCBB946CB7}" autoFormatId="16" applyNumberFormats="0" applyBorderFormats="0" applyFontFormats="0" applyPatternFormats="0" applyAlignmentFormats="0" applyWidthHeightFormats="0">
  <queryTableRefresh nextId="22">
    <queryTableFields count="21">
      <queryTableField id="1" name="ZINTH NEU" tableColumnId="22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6FC3ACE-AA90-4B2B-99AA-2E7ABC44D095}" autoFormatId="16" applyNumberFormats="0" applyBorderFormats="0" applyFontFormats="0" applyPatternFormats="0" applyAlignmentFormats="0" applyWidthHeightFormats="0">
  <queryTableRefresh nextId="33">
    <queryTableFields count="32">
      <queryTableField id="1" name="Hierhammer" tableColumnId="33"/>
      <queryTableField id="2" name="Column2" tableColumnId="2"/>
      <queryTableField id="3" name="Column3" tableColumnId="3"/>
      <queryTableField id="4" name="Column4" tableColumnId="4"/>
      <queryTableField id="5" name="gültig ab 01.Januar 2024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FBA5D22A-42F5-4AD1-B8A6-988FA6DCBDCF}" autoFormatId="16" applyNumberFormats="0" applyBorderFormats="0" applyFontFormats="0" applyPatternFormats="0" applyAlignmentFormats="0" applyWidthHeightFormats="0">
  <queryTableRefresh nextId="37">
    <queryTableFields count="36">
      <queryTableField id="1" name="RUDOLPH Muc" tableColumnId="3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gültig ab 01.01.2023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F800EB-7BFE-4BA8-A59D-4C7047BAF2BB}" name="DropDown" displayName="DropDown" ref="A1:B6" tableType="queryTable" totalsRowShown="0">
  <autoFilter ref="A1:B6" xr:uid="{E8F800EB-7BFE-4BA8-A59D-4C7047BAF2BB}"/>
  <tableColumns count="2">
    <tableColumn id="3" xr3:uid="{301D28FC-0177-431C-98E6-F8D66569A697}" uniqueName="3" name="Column1" queryTableFieldId="1" dataDxfId="23"/>
    <tableColumn id="2" xr3:uid="{936BB75B-1217-435A-BE43-DC2D120F43A2}" uniqueName="2" name="Column2" queryTableFieldId="2" dataDxfId="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5BBB23-C129-4DCC-B471-28EB0E54705F}" name="PLZFRANKEN" displayName="PLZFRANKEN" ref="A1:D1047" tableType="queryTable" totalsRowShown="0">
  <autoFilter ref="A1:D1047" xr:uid="{4C5BBB23-C129-4DCC-B471-28EB0E54705F}"/>
  <tableColumns count="4">
    <tableColumn id="5" xr3:uid="{E757F135-4E03-4D85-885E-5EFB9B736542}" uniqueName="5" name="Franken" queryTableFieldId="1"/>
    <tableColumn id="2" xr3:uid="{1CAADF8A-CEF8-42BE-BACC-985277AF30FA}" uniqueName="2" name="Column2" queryTableFieldId="2" dataDxfId="5"/>
    <tableColumn id="3" xr3:uid="{A95C7855-E397-4F4B-B2C8-2E078D071058}" uniqueName="3" name="Column3" queryTableFieldId="3" dataDxfId="4"/>
    <tableColumn id="4" xr3:uid="{CDFB875A-281F-46C0-B40C-05BD79B43142}" uniqueName="4" name="Column4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3F7CDC-4013-4947-B430-D44894B6CFBD}" name="RUDOLPH" displayName="RUDOLPH" ref="A1:U614" tableType="queryTable" totalsRowShown="0">
  <autoFilter ref="A1:U614" xr:uid="{E03F7CDC-4013-4947-B430-D44894B6CFBD}"/>
  <tableColumns count="21">
    <tableColumn id="22" xr3:uid="{E0B3B6E0-F040-4FD5-96B9-F69593D6DDBF}" uniqueName="22" name="RUDOLPH" queryTableFieldId="1"/>
    <tableColumn id="2" xr3:uid="{0160D087-9A33-4262-A593-93BBD5DC7B32}" uniqueName="2" name="Column2" queryTableFieldId="2"/>
    <tableColumn id="3" xr3:uid="{E8A123F3-FD96-4341-B6AD-66CC3ADD1DEC}" uniqueName="3" name="Column3" queryTableFieldId="3"/>
    <tableColumn id="4" xr3:uid="{BA582C42-733B-49CE-949A-9715E205C468}" uniqueName="4" name="Column4" queryTableFieldId="4"/>
    <tableColumn id="5" xr3:uid="{8EA16109-707F-465D-9CFB-B99ADD5CA292}" uniqueName="5" name="Column5" queryTableFieldId="5"/>
    <tableColumn id="6" xr3:uid="{AC0FBA04-567D-4B40-B356-4033EED1EB4F}" uniqueName="6" name="Column6" queryTableFieldId="6"/>
    <tableColumn id="7" xr3:uid="{40789E20-5C0F-4C7D-A19C-7ADBF2EA19E7}" uniqueName="7" name="Column7" queryTableFieldId="7"/>
    <tableColumn id="8" xr3:uid="{477F5227-FA99-4F98-B1D0-6E2918772A48}" uniqueName="8" name="Column8" queryTableFieldId="8"/>
    <tableColumn id="9" xr3:uid="{37FA71CE-1350-4528-ACB1-40FD34E500D5}" uniqueName="9" name="Column9" queryTableFieldId="9"/>
    <tableColumn id="10" xr3:uid="{769507A1-B213-4B1A-A5A5-3F1B3B023E63}" uniqueName="10" name="Column10" queryTableFieldId="10"/>
    <tableColumn id="11" xr3:uid="{1D9C21ED-54C4-4022-AD2F-1C0E52FE0690}" uniqueName="11" name="Column11" queryTableFieldId="11"/>
    <tableColumn id="12" xr3:uid="{CA7AB180-4957-483E-B5E2-60573B1AE261}" uniqueName="12" name="Column12" queryTableFieldId="12"/>
    <tableColumn id="13" xr3:uid="{0825F0E8-EEF4-4B1C-AAE4-1892069EF389}" uniqueName="13" name="Column13" queryTableFieldId="13"/>
    <tableColumn id="14" xr3:uid="{66F64028-FCFD-465A-97DB-69702D08DBEF}" uniqueName="14" name="Column14" queryTableFieldId="14"/>
    <tableColumn id="15" xr3:uid="{AB523044-C3B9-4266-BBC2-2C86B16A5B1B}" uniqueName="15" name="Column15" queryTableFieldId="15"/>
    <tableColumn id="16" xr3:uid="{DADB0726-8ED2-4988-AD57-658746ACCB12}" uniqueName="16" name="Column16" queryTableFieldId="16"/>
    <tableColumn id="17" xr3:uid="{906DD549-526B-49FE-A479-7DB7146BFB85}" uniqueName="17" name="Column17" queryTableFieldId="17"/>
    <tableColumn id="18" xr3:uid="{5FBE7A42-C3AB-438F-8C8F-56DC28693D1A}" uniqueName="18" name="Column18" queryTableFieldId="18"/>
    <tableColumn id="19" xr3:uid="{EA307318-0167-4639-9C5B-4250CD478742}" uniqueName="19" name="Column19" queryTableFieldId="19"/>
    <tableColumn id="20" xr3:uid="{D9934779-709D-47D6-90A4-2468DA46B03D}" uniqueName="20" name="Column20" queryTableFieldId="20"/>
    <tableColumn id="21" xr3:uid="{E6516B48-F49D-4E68-801F-D7846C772A02}" uniqueName="21" name="Column21" queryTableFieldId="2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50BB73-B2D1-46F3-8865-67792A5FEB3B}" name="PLZBADENW" displayName="PLZBADENW" ref="A1:D1047" tableType="queryTable" totalsRowShown="0">
  <autoFilter ref="A1:D1047" xr:uid="{7E50BB73-B2D1-46F3-8865-67792A5FEB3B}"/>
  <tableColumns count="4">
    <tableColumn id="5" xr3:uid="{17C0CBCA-5428-4B7B-8714-63107C26E299}" uniqueName="5" name="Baden-Württemberg" queryTableFieldId="1"/>
    <tableColumn id="2" xr3:uid="{32DA88F0-FD66-4C3A-B327-8C2DD4973326}" uniqueName="2" name="Column2" queryTableFieldId="2" dataDxfId="3"/>
    <tableColumn id="3" xr3:uid="{0D90BB0F-3AD8-483B-B52A-12408DFA7C8C}" uniqueName="3" name="Column3" queryTableFieldId="3" dataDxfId="2"/>
    <tableColumn id="4" xr3:uid="{3F3C3E1C-D38A-455E-82E7-8164235F68D0}" uniqueName="4" name="Column4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EDA624-A04C-47D9-B504-014D7737D3E8}" name="PLZ" displayName="PLZ" ref="A1:F31440" tableType="queryTable" totalsRowShown="0">
  <autoFilter ref="A1:F31440" xr:uid="{D8EDA624-A04C-47D9-B504-014D7737D3E8}"/>
  <tableColumns count="6">
    <tableColumn id="7" xr3:uid="{1C77E997-BEE5-4391-BAE0-DF5A69D165EC}" uniqueName="7" name="Alle PLZ von Deutschland" queryTableFieldId="1"/>
    <tableColumn id="2" xr3:uid="{230E9FAD-E6CC-4AAF-8A6B-6775E3FF2042}" uniqueName="2" name="Column2" queryTableFieldId="2" dataDxfId="1"/>
    <tableColumn id="3" xr3:uid="{7B90A081-BF61-4DC8-B189-273411EC946C}" uniqueName="3" name="Column3" queryTableFieldId="3"/>
    <tableColumn id="4" xr3:uid="{58B4B414-C3B0-43DA-9F46-B3AD835A861D}" uniqueName="4" name="Column4" queryTableFieldId="4"/>
    <tableColumn id="5" xr3:uid="{9F229DE8-81F7-4B82-A8B0-2EE56BF8C55E}" uniqueName="5" name="Column5" queryTableFieldId="5"/>
    <tableColumn id="6" xr3:uid="{55557434-F13E-478D-8B77-CC14DB61FC95}" uniqueName="6" name="Column6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208CC-139C-4441-B565-BF9E119431BF}" name="Dieselübersicht" displayName="Dieselübersicht" ref="A1:E50" tableType="queryTable" totalsRowShown="0">
  <autoFilter ref="A1:E50" xr:uid="{7A7208CC-139C-4441-B565-BF9E119431BF}"/>
  <tableColumns count="5">
    <tableColumn id="6" xr3:uid="{886DCC3C-23D8-4E7F-BA5E-7B4E4EC8AC37}" uniqueName="6" name="Dieselübersicht" queryTableFieldId="1" dataDxfId="21"/>
    <tableColumn id="2" xr3:uid="{DF01F534-8DA7-4B64-8108-DCD592D8A134}" uniqueName="2" name="Column2" queryTableFieldId="2" dataDxfId="20"/>
    <tableColumn id="3" xr3:uid="{7B0FB69D-BD9E-486E-96B8-681B0C1C24BF}" uniqueName="3" name="Column4" queryTableFieldId="3" dataDxfId="19"/>
    <tableColumn id="4" xr3:uid="{952C3198-85DA-41B7-BD62-370E3057A8BD}" uniqueName="4" name="Column5" queryTableFieldId="4" dataDxfId="18"/>
    <tableColumn id="5" xr3:uid="{4C39C0A8-3ACF-496B-B6A4-C0AF0DEC488B}" uniqueName="5" name="Column9" queryTableFieldId="5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2F8352-B2A2-42F1-92AE-3B8E36804DCC}" name="SCHOLZE" displayName="SCHOLZE" ref="A1:P746" tableType="queryTable" totalsRowShown="0">
  <autoFilter ref="A1:P746" xr:uid="{022F8352-B2A2-42F1-92AE-3B8E36804DCC}"/>
  <tableColumns count="16">
    <tableColumn id="17" xr3:uid="{57B72D9E-E17A-401F-9A32-166E1B1B6B0C}" uniqueName="17" name="SCHOLZE" queryTableFieldId="1" dataDxfId="16"/>
    <tableColumn id="2" xr3:uid="{492B0AE3-8A1F-4C17-B20B-D5219F5AB998}" uniqueName="2" name="Column2" queryTableFieldId="2"/>
    <tableColumn id="3" xr3:uid="{0CB74D5A-B3D6-4DE0-BB53-84A3964029EA}" uniqueName="3" name="Column3" queryTableFieldId="3"/>
    <tableColumn id="4" xr3:uid="{D0F5BB12-6907-4114-BA92-A06EBF2C6C60}" uniqueName="4" name="Column4" queryTableFieldId="4"/>
    <tableColumn id="5" xr3:uid="{E9556023-DA82-487D-9662-C14538935F70}" uniqueName="5" name="GÜLTIG AB 01.07.2023" queryTableFieldId="5"/>
    <tableColumn id="6" xr3:uid="{BF01D4B0-6920-4C6A-8E08-80915ADFB7B7}" uniqueName="6" name="Column6" queryTableFieldId="6"/>
    <tableColumn id="7" xr3:uid="{7D2A4ECC-FAFA-493E-BEFE-9DCCE202A2FC}" uniqueName="7" name="Column7" queryTableFieldId="7"/>
    <tableColumn id="8" xr3:uid="{4DBC7946-E557-487E-9CD2-5EA3A23D1576}" uniqueName="8" name="Column8" queryTableFieldId="8"/>
    <tableColumn id="9" xr3:uid="{3EE9DECB-EF98-426F-893C-BE8519A37BAF}" uniqueName="9" name="Column9" queryTableFieldId="9"/>
    <tableColumn id="10" xr3:uid="{78825F36-F687-45B6-AE5F-1B33DD829B8B}" uniqueName="10" name="Column10" queryTableFieldId="10"/>
    <tableColumn id="11" xr3:uid="{6824C96E-367B-4187-A0E7-ACD2781AE6D8}" uniqueName="11" name="Preis" queryTableFieldId="11"/>
    <tableColumn id="12" xr3:uid="{DCDCFE4D-8799-4BB5-B94A-A4590EE4D4A2}" uniqueName="12" name="Column12" queryTableFieldId="12"/>
    <tableColumn id="13" xr3:uid="{FBD6114C-7FC8-4ACE-8DBE-03B1C8A28851}" uniqueName="13" name="Preis inkl. Diesel" queryTableFieldId="13"/>
    <tableColumn id="14" xr3:uid="{4E158859-0B92-4766-B412-DB718438E448}" uniqueName="14" name="Column14" queryTableFieldId="14"/>
    <tableColumn id="15" xr3:uid="{9F85A7FA-11FE-48DB-B884-F5BB268BBAA7}" uniqueName="15" name="Column15" queryTableFieldId="15"/>
    <tableColumn id="16" xr3:uid="{C1F787BD-FBAA-42D9-9826-FD09738C3ED5}" uniqueName="16" name="Column16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5C860D-9EC0-4DEA-B36A-F1B670791892}" name="_PTS2023" displayName="_PTS2023" ref="A1:AK7210" tableType="queryTable" totalsRowShown="0">
  <autoFilter ref="A1:AK7210" xr:uid="{765C860D-9EC0-4DEA-B36A-F1B670791892}"/>
  <tableColumns count="37">
    <tableColumn id="38" xr3:uid="{0D5AC720-C212-49A4-817E-9AB876D5F7D8}" uniqueName="38" name="Column1" queryTableFieldId="1" dataDxfId="15"/>
    <tableColumn id="2" xr3:uid="{6291896C-0013-4DCC-917E-3CC52A975ED4}" uniqueName="2" name="Column2" queryTableFieldId="2"/>
    <tableColumn id="3" xr3:uid="{EE018275-E526-4AED-B404-8E0E0444ECEA}" uniqueName="3" name="Column3" queryTableFieldId="3" dataDxfId="14"/>
    <tableColumn id="4" xr3:uid="{84B90857-EEE0-417C-8AB0-45449AEBADC3}" uniqueName="4" name="Column4" queryTableFieldId="4"/>
    <tableColumn id="5" xr3:uid="{48D990DC-2F34-4D1D-9AC9-8DD84C613648}" uniqueName="5" name="Column5" queryTableFieldId="5"/>
    <tableColumn id="6" xr3:uid="{F402605E-16C6-4A38-97B7-B8C9E15054CD}" uniqueName="6" name="gültig ab 01.12.2023" queryTableFieldId="6"/>
    <tableColumn id="7" xr3:uid="{0D9DB857-04A1-4538-9130-D0652ED5309B}" uniqueName="7" name="Column7" queryTableFieldId="7"/>
    <tableColumn id="8" xr3:uid="{5BDFD9BE-A250-4B05-A2FD-E7F37A63060B}" uniqueName="8" name="Column8" queryTableFieldId="8"/>
    <tableColumn id="9" xr3:uid="{AECDA79D-6106-4101-9FC8-5DC9395B9BA4}" uniqueName="9" name="Column9" queryTableFieldId="9"/>
    <tableColumn id="10" xr3:uid="{301A694D-291B-4F07-B7BA-76C8192D9E73}" uniqueName="10" name="Column10" queryTableFieldId="10"/>
    <tableColumn id="11" xr3:uid="{A7057B38-7A58-4389-84E5-AEAAC0E64828}" uniqueName="11" name="Column11" queryTableFieldId="11"/>
    <tableColumn id="12" xr3:uid="{DB0301D1-26D9-4435-9D1D-DD5CAFCF1129}" uniqueName="12" name="Column12" queryTableFieldId="12"/>
    <tableColumn id="13" xr3:uid="{BBA1F050-94C2-4833-AA39-78800D67B270}" uniqueName="13" name="Column13" queryTableFieldId="13"/>
    <tableColumn id="14" xr3:uid="{3FED5322-FC33-4F0D-8456-A703FB0524DE}" uniqueName="14" name="Column14" queryTableFieldId="14"/>
    <tableColumn id="15" xr3:uid="{C069AC75-5DB8-4177-B679-EB1D87352829}" uniqueName="15" name="Column15" queryTableFieldId="15"/>
    <tableColumn id="16" xr3:uid="{1B3152BC-0D5B-44BE-880E-44475B897425}" uniqueName="16" name="Column16" queryTableFieldId="16"/>
    <tableColumn id="17" xr3:uid="{68004B9F-669F-48F8-A0AA-E9CDA59AF80D}" uniqueName="17" name="Column17" queryTableFieldId="17"/>
    <tableColumn id="18" xr3:uid="{24ED6AE7-B29D-4A83-9D21-44C90BB964BF}" uniqueName="18" name="Column18" queryTableFieldId="18"/>
    <tableColumn id="19" xr3:uid="{73E02B7F-C1DE-410B-BAA8-DECA45DBCC22}" uniqueName="19" name="Column19" queryTableFieldId="19"/>
    <tableColumn id="20" xr3:uid="{B7B7196B-EC4E-4A53-908C-1CED2E343A52}" uniqueName="20" name="Column20" queryTableFieldId="20"/>
    <tableColumn id="21" xr3:uid="{0C9B6807-024E-46F9-86DA-4D7F2DEAA472}" uniqueName="21" name="Column21" queryTableFieldId="21"/>
    <tableColumn id="22" xr3:uid="{1E85C4A6-9FB1-4E66-953F-139677365071}" uniqueName="22" name="Column22" queryTableFieldId="22"/>
    <tableColumn id="23" xr3:uid="{E036F8B3-2E74-444B-AA10-F7F6D1E6292B}" uniqueName="23" name="Column23" queryTableFieldId="23"/>
    <tableColumn id="24" xr3:uid="{93C27D69-84AC-43F2-8558-CE616575FB3C}" uniqueName="24" name="Column24" queryTableFieldId="24"/>
    <tableColumn id="25" xr3:uid="{C42BC4BE-8BC3-4A35-9FD2-2C676DD83813}" uniqueName="25" name="Column25" queryTableFieldId="25"/>
    <tableColumn id="26" xr3:uid="{22D4E288-484E-46EE-8BC8-CC9465B6DE40}" uniqueName="26" name="Column26" queryTableFieldId="26"/>
    <tableColumn id="27" xr3:uid="{09C99558-385E-490F-938C-82CBC7378FEC}" uniqueName="27" name="Column27" queryTableFieldId="27"/>
    <tableColumn id="28" xr3:uid="{B28163DE-A5B2-4BA8-8428-9D6E149D12E3}" uniqueName="28" name="Column28" queryTableFieldId="28"/>
    <tableColumn id="29" xr3:uid="{2F4FDCD6-55DE-4BDB-9EEC-ED3950121077}" uniqueName="29" name="Column29" queryTableFieldId="29"/>
    <tableColumn id="30" xr3:uid="{AB847EC8-9B52-48A0-BA20-FA5CEC7F6CE3}" uniqueName="30" name="Column30" queryTableFieldId="30"/>
    <tableColumn id="31" xr3:uid="{A21AA3EA-8994-40CD-9443-9B834F94D249}" uniqueName="31" name="Column31" queryTableFieldId="31"/>
    <tableColumn id="32" xr3:uid="{7301734F-CAD8-4D63-B1EC-69231F9602EB}" uniqueName="32" name="Column32" queryTableFieldId="32"/>
    <tableColumn id="33" xr3:uid="{85524034-5075-4113-912D-5743582C5CE4}" uniqueName="33" name="Column33" queryTableFieldId="33"/>
    <tableColumn id="34" xr3:uid="{DF6E1D6A-932D-48BF-A357-6A0A28AA0F0F}" uniqueName="34" name="Column34" queryTableFieldId="34"/>
    <tableColumn id="35" xr3:uid="{BC3D2668-E27C-43F2-B196-E7961DFB6220}" uniqueName="35" name="Column35" queryTableFieldId="35"/>
    <tableColumn id="1" xr3:uid="{BCDEA5C3-6609-4FED-98F4-77F719BE9333}" uniqueName="1" name="Column36" queryTableFieldId="38"/>
    <tableColumn id="37" xr3:uid="{D475C6A0-1260-447D-B537-0E523B1787BA}" uniqueName="37" name="Column37" queryTableField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63DDDA-DF4D-45FD-AD2B-13D9FED98278}" name="MDT" displayName="MDT" ref="A1:P1382" tableType="queryTable" totalsRowShown="0">
  <autoFilter ref="A1:P1382" xr:uid="{4763DDDA-DF4D-45FD-AD2B-13D9FED98278}"/>
  <tableColumns count="16">
    <tableColumn id="17" xr3:uid="{B79C16C6-B282-4BDB-A0A3-FAAC8B0C4B5F}" uniqueName="17" name="MDT" queryTableFieldId="1" dataDxfId="13"/>
    <tableColumn id="2" xr3:uid="{07AA3963-CC74-4EDD-AAE1-A8766B4EF0FD}" uniqueName="2" name="Column2" queryTableFieldId="2"/>
    <tableColumn id="3" xr3:uid="{09C3567A-01C4-4FAE-A8BB-91BE6BFBC7F9}" uniqueName="3" name="Column3" queryTableFieldId="3" dataDxfId="12"/>
    <tableColumn id="4" xr3:uid="{8AB23564-71AD-426B-8B4B-DBB1C9DC5810}" uniqueName="4" name="Column4" queryTableFieldId="4"/>
    <tableColumn id="5" xr3:uid="{1D2D85BA-C801-48E6-B05F-33C3E36BC561}" uniqueName="5" name="gültig ab 01.01.2024" queryTableFieldId="5"/>
    <tableColumn id="6" xr3:uid="{B67E2EDB-F8E0-4E7B-B387-925A5E871D02}" uniqueName="6" name="Column6" queryTableFieldId="6"/>
    <tableColumn id="7" xr3:uid="{A8875846-D4A7-41A4-8B60-022B99E44303}" uniqueName="7" name="Column7" queryTableFieldId="7"/>
    <tableColumn id="8" xr3:uid="{CC6A20C7-3409-4145-A405-BABBF3D4FAEF}" uniqueName="8" name="Column8" queryTableFieldId="8"/>
    <tableColumn id="9" xr3:uid="{4C5F3725-F73B-4B67-BEEC-15BA29B3EB98}" uniqueName="9" name="Column9" queryTableFieldId="9"/>
    <tableColumn id="10" xr3:uid="{367DC227-EC55-421A-B605-93A759D1E9BB}" uniqueName="10" name="Column10" queryTableFieldId="10"/>
    <tableColumn id="11" xr3:uid="{D98C44A5-29F5-473F-B8C3-FEA838B08365}" uniqueName="11" name="Column11" queryTableFieldId="11"/>
    <tableColumn id="12" xr3:uid="{4C729C71-D09C-4E69-9B56-343F513B34C6}" uniqueName="12" name="Column12" queryTableFieldId="12"/>
    <tableColumn id="13" xr3:uid="{F179EBC8-3AF5-4891-9EB7-11DAD7C4859D}" uniqueName="13" name="Column13" queryTableFieldId="13"/>
    <tableColumn id="14" xr3:uid="{C64B428D-5FBC-4390-873D-3A6F899C6392}" uniqueName="14" name="Column14" queryTableFieldId="14"/>
    <tableColumn id="15" xr3:uid="{CDBBB13A-52AD-4599-BCF4-68AEFF1C5598}" uniqueName="15" name="Column15" queryTableFieldId="15"/>
    <tableColumn id="16" xr3:uid="{777854C6-2587-453F-A70A-B0A727DA6BE1}" uniqueName="16" name="Column16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2603AA-5FBF-4C09-BF5B-FB86C0958BF5}" name="UK" displayName="UK" ref="A1:R1117" tableType="queryTable" totalsRowShown="0">
  <autoFilter ref="A1:R1117" xr:uid="{FC2603AA-5FBF-4C09-BF5B-FB86C0958BF5}"/>
  <tableColumns count="18">
    <tableColumn id="19" xr3:uid="{50CDD647-7372-4F04-A006-F37103371E93}" uniqueName="19" name="UK" queryTableFieldId="1" dataDxfId="11"/>
    <tableColumn id="2" xr3:uid="{D8CD1603-3377-44A6-9BC8-5CF72D6200C9}" uniqueName="2" name="Column2" queryTableFieldId="2"/>
    <tableColumn id="3" xr3:uid="{5876B463-9858-48B4-9A41-F298A9CEED21}" uniqueName="3" name="Column3" queryTableFieldId="3" dataDxfId="10"/>
    <tableColumn id="4" xr3:uid="{318AA254-0047-460F-B01F-8AF664828342}" uniqueName="4" name="Column4" queryTableFieldId="4"/>
    <tableColumn id="5" xr3:uid="{F2B0A976-1BA0-498F-BE85-3C29533CF4E4}" uniqueName="5" name="STAND 01/2023" queryTableFieldId="5"/>
    <tableColumn id="6" xr3:uid="{DDB24C97-6B2A-447C-A25C-B83249FABB2A}" uniqueName="6" name="Column6" queryTableFieldId="6"/>
    <tableColumn id="7" xr3:uid="{0A9BC5E4-6EFA-4C32-B2FB-5592524A18C1}" uniqueName="7" name="Column7" queryTableFieldId="7"/>
    <tableColumn id="8" xr3:uid="{063D15BF-9C4D-463B-994B-64BD96789E6B}" uniqueName="8" name="Column8" queryTableFieldId="8"/>
    <tableColumn id="9" xr3:uid="{D20845A6-EA05-4448-8FE6-A5C5F0B2B106}" uniqueName="9" name="Column9" queryTableFieldId="9"/>
    <tableColumn id="10" xr3:uid="{EC610208-0E35-4EBD-A62B-C93C3F0309BA}" uniqueName="10" name="Column10" queryTableFieldId="10"/>
    <tableColumn id="11" xr3:uid="{1CF96BED-A3DB-4587-AA1D-FA075FAB39B3}" uniqueName="11" name="Column11" queryTableFieldId="11"/>
    <tableColumn id="12" xr3:uid="{D995E9FD-2AA8-4166-96F3-BEC9263CD75C}" uniqueName="12" name="Column12" queryTableFieldId="12"/>
    <tableColumn id="13" xr3:uid="{287139FD-C8AD-4099-8350-E913BEF35145}" uniqueName="13" name="Column13" queryTableFieldId="13"/>
    <tableColumn id="14" xr3:uid="{9EF506D2-89C0-41F4-9D3B-18DE76945BDA}" uniqueName="14" name="Column14" queryTableFieldId="14"/>
    <tableColumn id="15" xr3:uid="{5F55A682-0E61-43B1-B323-7F9026719B46}" uniqueName="15" name="Column15" queryTableFieldId="15"/>
    <tableColumn id="16" xr3:uid="{60E2FE53-4F01-4FAC-84E0-F5D9DDEB3943}" uniqueName="16" name="Column16" queryTableFieldId="16"/>
    <tableColumn id="17" xr3:uid="{5F14EC66-C628-4B74-AEF1-35B1DB916BCD}" uniqueName="17" name="Column17" queryTableFieldId="17"/>
    <tableColumn id="18" xr3:uid="{C8F0F76E-B492-471D-BE09-A3B8634E77CF}" uniqueName="18" name="Column18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88AFFC-3641-4BBB-9E0F-6EF727E38B8B}" name="ZINTHNEU" displayName="ZINTHNEU" ref="A1:U337" tableType="queryTable" totalsRowShown="0">
  <autoFilter ref="A1:U337" xr:uid="{4D88AFFC-3641-4BBB-9E0F-6EF727E38B8B}"/>
  <tableColumns count="21">
    <tableColumn id="22" xr3:uid="{583D2305-CE7D-405D-AD57-AE1122112605}" uniqueName="22" name="ZINTH NEU" queryTableFieldId="1" dataDxfId="9"/>
    <tableColumn id="2" xr3:uid="{D966368D-881B-4D24-A940-3B95B598BE04}" uniqueName="2" name="Column2" queryTableFieldId="2"/>
    <tableColumn id="3" xr3:uid="{30AAB373-9A51-474C-9651-EA0DDDAF7F5E}" uniqueName="3" name="Column3" queryTableFieldId="3"/>
    <tableColumn id="4" xr3:uid="{11A69B7D-5A48-4A08-B0CB-B3D17CDE3F18}" uniqueName="4" name="Column4" queryTableFieldId="4"/>
    <tableColumn id="5" xr3:uid="{EBF8A70B-0E4F-435B-ADFB-9F78E4E156DA}" uniqueName="5" name="Column5" queryTableFieldId="5" dataDxfId="8"/>
    <tableColumn id="6" xr3:uid="{28FC4AE0-1DF6-42B9-B15E-6AA131BF4AC8}" uniqueName="6" name="Column6" queryTableFieldId="6"/>
    <tableColumn id="7" xr3:uid="{5D5483D1-D10E-4CE4-B440-7EDAB2D5B578}" uniqueName="7" name="Column7" queryTableFieldId="7"/>
    <tableColumn id="8" xr3:uid="{31F8912C-0F83-40B1-BC2C-83D2813A4E46}" uniqueName="8" name="Column8" queryTableFieldId="8"/>
    <tableColumn id="9" xr3:uid="{A568904F-8BF4-4479-97F3-251DE00B9A57}" uniqueName="9" name="Column9" queryTableFieldId="9"/>
    <tableColumn id="10" xr3:uid="{8CBBC5C3-FAEE-410A-A3D2-C33545DE3830}" uniqueName="10" name="Column10" queryTableFieldId="10"/>
    <tableColumn id="11" xr3:uid="{85438756-3F34-4649-9FC0-C56E06626EEB}" uniqueName="11" name="Column11" queryTableFieldId="11"/>
    <tableColumn id="12" xr3:uid="{F870FC31-41B9-4D54-9545-E963BC82C00F}" uniqueName="12" name="Column12" queryTableFieldId="12"/>
    <tableColumn id="13" xr3:uid="{8DDC0AA0-0B9E-423C-A918-8A348CF73001}" uniqueName="13" name="Column13" queryTableFieldId="13"/>
    <tableColumn id="14" xr3:uid="{0532B642-FB4A-47B0-BF7F-FB699570783F}" uniqueName="14" name="Column14" queryTableFieldId="14"/>
    <tableColumn id="15" xr3:uid="{BB692BD1-2B58-4481-A42B-9947D264A730}" uniqueName="15" name="Column15" queryTableFieldId="15"/>
    <tableColumn id="16" xr3:uid="{39905EB9-33B4-4062-83E3-68408B16BD72}" uniqueName="16" name="Column16" queryTableFieldId="16"/>
    <tableColumn id="17" xr3:uid="{CE99CD9B-CB79-4808-B5BE-9C0017205CF7}" uniqueName="17" name="Column17" queryTableFieldId="17"/>
    <tableColumn id="18" xr3:uid="{3FE5B2F5-C648-45CC-9AE7-8BA9C4AC2F67}" uniqueName="18" name="Column18" queryTableFieldId="18"/>
    <tableColumn id="19" xr3:uid="{F7EC7C26-F096-4FC9-AA1A-F634D7698FD9}" uniqueName="19" name="Column19" queryTableFieldId="19"/>
    <tableColumn id="20" xr3:uid="{3B40CBEA-D522-4875-9C2D-B0DC4D3A21C5}" uniqueName="20" name="Column20" queryTableFieldId="20"/>
    <tableColumn id="21" xr3:uid="{4C87F8D5-75C6-4D91-9584-4E93923B90EE}" uniqueName="21" name="Column21" queryTableFieldId="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100CDC5-1D01-450D-8A56-64373C8CC769}" name="Hierhammer" displayName="Hierhammer" ref="A1:AF637" tableType="queryTable" totalsRowShown="0">
  <autoFilter ref="A1:AF637" xr:uid="{B100CDC5-1D01-450D-8A56-64373C8CC769}"/>
  <tableColumns count="32">
    <tableColumn id="33" xr3:uid="{9181F45A-3647-476B-8C27-1487994E6E95}" uniqueName="33" name="Hierhammer" queryTableFieldId="1" dataDxfId="7"/>
    <tableColumn id="2" xr3:uid="{E51FCAA6-E1FD-485C-A039-C2E06648B043}" uniqueName="2" name="Column2" queryTableFieldId="2"/>
    <tableColumn id="3" xr3:uid="{EC05ABB4-5D4E-44EF-893D-6EB65BF8309F}" uniqueName="3" name="Column3" queryTableFieldId="3"/>
    <tableColumn id="4" xr3:uid="{57C6626D-C440-46E0-A806-06971419A529}" uniqueName="4" name="Column4" queryTableFieldId="4"/>
    <tableColumn id="5" xr3:uid="{6707A974-B65D-449B-B3BC-ADADFBBE7CB5}" uniqueName="5" name="gültig ab 01.Januar 2024" queryTableFieldId="5"/>
    <tableColumn id="6" xr3:uid="{9E0B5653-C666-4F7C-B084-97D00FBB7320}" uniqueName="6" name="Column6" queryTableFieldId="6"/>
    <tableColumn id="7" xr3:uid="{9660E457-EFDA-4F09-B981-BDDF7A9D98AC}" uniqueName="7" name="Column7" queryTableFieldId="7"/>
    <tableColumn id="8" xr3:uid="{05B255C0-2318-42F0-949A-392325D1E575}" uniqueName="8" name="Column8" queryTableFieldId="8"/>
    <tableColumn id="9" xr3:uid="{76D1BDD9-AAF1-4B57-B80F-093701027A2E}" uniqueName="9" name="Column9" queryTableFieldId="9"/>
    <tableColumn id="10" xr3:uid="{6B806F35-8AB5-467C-867A-5D097E4DF60D}" uniqueName="10" name="Column10" queryTableFieldId="10"/>
    <tableColumn id="11" xr3:uid="{B564CB1A-43BC-4A33-9F0D-C11C78187CFC}" uniqueName="11" name="Column11" queryTableFieldId="11"/>
    <tableColumn id="12" xr3:uid="{39D934F0-D6F6-4058-A25B-9A6D99775CB6}" uniqueName="12" name="Column12" queryTableFieldId="12"/>
    <tableColumn id="13" xr3:uid="{DF7F5DF4-9D19-4DBA-9A77-E106B68062BF}" uniqueName="13" name="Column13" queryTableFieldId="13"/>
    <tableColumn id="14" xr3:uid="{05E0D678-7B74-4CB3-8A41-8F409F59DC70}" uniqueName="14" name="Column14" queryTableFieldId="14"/>
    <tableColumn id="15" xr3:uid="{2D85CC7C-B268-4F69-A079-2875B1C12A7D}" uniqueName="15" name="Column15" queryTableFieldId="15"/>
    <tableColumn id="16" xr3:uid="{374988FC-6BA4-48F7-9117-20D01F055459}" uniqueName="16" name="Column16" queryTableFieldId="16"/>
    <tableColumn id="17" xr3:uid="{114F358E-BCF0-4706-B032-B34E2CE4C07B}" uniqueName="17" name="Column17" queryTableFieldId="17"/>
    <tableColumn id="18" xr3:uid="{2CE48AD1-046C-4816-BB20-10A7F1986520}" uniqueName="18" name="Column18" queryTableFieldId="18"/>
    <tableColumn id="19" xr3:uid="{5684A49E-431D-487A-BC30-40E02066CAFC}" uniqueName="19" name="Column19" queryTableFieldId="19"/>
    <tableColumn id="20" xr3:uid="{0E369E0F-6BE1-45CE-AD75-28E3CD97FF82}" uniqueName="20" name="Column20" queryTableFieldId="20"/>
    <tableColumn id="21" xr3:uid="{097E5024-DF95-4D30-AE73-B4190EC4A0CB}" uniqueName="21" name="Column21" queryTableFieldId="21"/>
    <tableColumn id="22" xr3:uid="{CA7F3ECE-4023-42EE-9680-8EB9E54EC403}" uniqueName="22" name="Column22" queryTableFieldId="22"/>
    <tableColumn id="23" xr3:uid="{C6C8318C-6E45-484D-8F28-174408608143}" uniqueName="23" name="Column23" queryTableFieldId="23"/>
    <tableColumn id="24" xr3:uid="{8C004E99-5962-4953-89DA-9F279D75A15D}" uniqueName="24" name="Column24" queryTableFieldId="24"/>
    <tableColumn id="25" xr3:uid="{70C09206-EF98-4518-8F46-D37310BBC502}" uniqueName="25" name="Column25" queryTableFieldId="25"/>
    <tableColumn id="26" xr3:uid="{D5E1EBEA-F4D8-4F3E-AD02-3B19FB5F994B}" uniqueName="26" name="Column26" queryTableFieldId="26"/>
    <tableColumn id="27" xr3:uid="{0B7A2D79-A611-4F31-A64D-AADB42AE6440}" uniqueName="27" name="Column27" queryTableFieldId="27"/>
    <tableColumn id="28" xr3:uid="{1EF23FE0-DEE4-4C7E-B32B-1DDBD8BC302F}" uniqueName="28" name="Column28" queryTableFieldId="28"/>
    <tableColumn id="29" xr3:uid="{F789B6E6-E77F-4CC7-BA90-1041312C8AF4}" uniqueName="29" name="Column29" queryTableFieldId="29"/>
    <tableColumn id="30" xr3:uid="{186038FA-BEEA-41D2-B3EE-8F5EF2CB4640}" uniqueName="30" name="Column30" queryTableFieldId="30"/>
    <tableColumn id="31" xr3:uid="{DC3F8962-DA01-4EC6-9876-06D6573E9FC3}" uniqueName="31" name="Column31" queryTableFieldId="31"/>
    <tableColumn id="32" xr3:uid="{B39B2572-593F-47A8-8863-1C5FADDBF734}" uniqueName="32" name="Column32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1F4CC9-D3EA-4CD9-988E-154DE59337A0}" name="RUDOLPHmunich" displayName="RUDOLPHmunich" ref="A1:AJ7709" tableType="queryTable" totalsRowShown="0">
  <autoFilter ref="A1:AJ7709" xr:uid="{0F1F4CC9-D3EA-4CD9-988E-154DE59337A0}"/>
  <tableColumns count="36">
    <tableColumn id="37" xr3:uid="{9F351B80-3BFC-4873-9E5A-C1BA01B74AD6}" uniqueName="37" name="RUDOLPH Muc" queryTableFieldId="1" dataDxfId="6"/>
    <tableColumn id="2" xr3:uid="{9539DD32-A365-47E1-835D-3F9CA0F04938}" uniqueName="2" name="Column2" queryTableFieldId="2"/>
    <tableColumn id="3" xr3:uid="{359532C3-00CF-4DC1-9F8C-D1E9EF816629}" uniqueName="3" name="Column3" queryTableFieldId="3"/>
    <tableColumn id="4" xr3:uid="{D73F1B20-CA76-48FB-A297-A5CE2B611580}" uniqueName="4" name="Column4" queryTableFieldId="4"/>
    <tableColumn id="5" xr3:uid="{BA9AD1FD-A292-43A3-AB64-DADAF2FDEFDA}" uniqueName="5" name="Column5" queryTableFieldId="5"/>
    <tableColumn id="6" xr3:uid="{5814F815-6A5F-43AA-8A38-758D01874319}" uniqueName="6" name="gültig ab 01.01.2023" queryTableFieldId="6"/>
    <tableColumn id="7" xr3:uid="{B5CFF727-2EE0-4615-B898-9880B7162361}" uniqueName="7" name="Column7" queryTableFieldId="7"/>
    <tableColumn id="8" xr3:uid="{E123DBDC-8DAE-42B6-81CD-5B48C3D5F8AA}" uniqueName="8" name="Column8" queryTableFieldId="8"/>
    <tableColumn id="9" xr3:uid="{E7B606B7-5F33-4AD5-AF89-1365AD5CA3DC}" uniqueName="9" name="Column9" queryTableFieldId="9"/>
    <tableColumn id="10" xr3:uid="{C2AF0652-28FF-4E11-AB47-57C65D1D1EA2}" uniqueName="10" name="Column10" queryTableFieldId="10"/>
    <tableColumn id="11" xr3:uid="{817652CF-6B69-486E-9F65-F5371073A2FC}" uniqueName="11" name="Column11" queryTableFieldId="11"/>
    <tableColumn id="12" xr3:uid="{3887D0E9-10E7-40D1-B84E-DE993322BD60}" uniqueName="12" name="Column12" queryTableFieldId="12"/>
    <tableColumn id="13" xr3:uid="{A7E557F8-778A-4C79-83F0-BEAC4104571D}" uniqueName="13" name="Column13" queryTableFieldId="13"/>
    <tableColumn id="14" xr3:uid="{21054EDC-46D9-4A12-99CE-0BD031E4EA0C}" uniqueName="14" name="Column14" queryTableFieldId="14"/>
    <tableColumn id="15" xr3:uid="{70F00E49-EE81-42BF-B9B9-22DEE7E0272B}" uniqueName="15" name="Column15" queryTableFieldId="15"/>
    <tableColumn id="16" xr3:uid="{0DCAB681-2D7B-43CA-A12C-F2A0F7840065}" uniqueName="16" name="Column16" queryTableFieldId="16"/>
    <tableColumn id="17" xr3:uid="{915291AF-4EB7-4C00-9D97-62536234F595}" uniqueName="17" name="Column17" queryTableFieldId="17"/>
    <tableColumn id="18" xr3:uid="{6E606FAB-F669-4EC8-9F37-543CCBB3EE52}" uniqueName="18" name="Column18" queryTableFieldId="18"/>
    <tableColumn id="19" xr3:uid="{5A1A4779-59A3-472C-A977-DA0CDC0D6C54}" uniqueName="19" name="Column19" queryTableFieldId="19"/>
    <tableColumn id="20" xr3:uid="{7FE54994-799F-42C7-BA56-D33C21DF5E43}" uniqueName="20" name="Column20" queryTableFieldId="20"/>
    <tableColumn id="21" xr3:uid="{C1CB8879-EEC8-4FBC-86EC-B299A0E35BB8}" uniqueName="21" name="Column21" queryTableFieldId="21"/>
    <tableColumn id="22" xr3:uid="{1A92E396-A807-4C41-9147-CEDFA7DF2A24}" uniqueName="22" name="Column22" queryTableFieldId="22"/>
    <tableColumn id="23" xr3:uid="{BA3A5B85-5EA3-4010-8FF8-97A151C93566}" uniqueName="23" name="Column23" queryTableFieldId="23"/>
    <tableColumn id="24" xr3:uid="{9829A371-1EFD-451A-AD5B-1713A5E3C1A4}" uniqueName="24" name="Column24" queryTableFieldId="24"/>
    <tableColumn id="25" xr3:uid="{2AF388E5-8F04-4050-A21E-7D77504B8718}" uniqueName="25" name="Column25" queryTableFieldId="25"/>
    <tableColumn id="26" xr3:uid="{0F9E5C1A-62BC-4ED3-A6C2-956E396CCE27}" uniqueName="26" name="Column26" queryTableFieldId="26"/>
    <tableColumn id="27" xr3:uid="{B229692C-6DEA-4533-A088-2254703AD7C7}" uniqueName="27" name="Column27" queryTableFieldId="27"/>
    <tableColumn id="28" xr3:uid="{D5AD12FF-4FB3-4C46-ABAD-ADCEEA86B14C}" uniqueName="28" name="Column28" queryTableFieldId="28"/>
    <tableColumn id="29" xr3:uid="{DD05E63A-82FD-4EA5-B1E4-F76C52F2D1EE}" uniqueName="29" name="Column29" queryTableFieldId="29"/>
    <tableColumn id="30" xr3:uid="{4619AB85-27D2-45B0-AADA-CC0A9C8A4581}" uniqueName="30" name="Column30" queryTableFieldId="30"/>
    <tableColumn id="31" xr3:uid="{251AE7E9-79D1-4BB6-804D-D2CF7454A301}" uniqueName="31" name="Column31" queryTableFieldId="31"/>
    <tableColumn id="32" xr3:uid="{D9F333B2-9E56-4B82-B37B-0504903BCDFD}" uniqueName="32" name="Column32" queryTableFieldId="32"/>
    <tableColumn id="33" xr3:uid="{3DCBE8F1-5110-438E-99D6-D0FBB0D33BBD}" uniqueName="33" name="Column33" queryTableFieldId="33"/>
    <tableColumn id="34" xr3:uid="{11A7DEEE-DCED-4A9C-8495-BDDF24D14319}" uniqueName="34" name="Column34" queryTableFieldId="34"/>
    <tableColumn id="35" xr3:uid="{D97343DF-532C-4559-A9FA-2A49636481D1}" uniqueName="35" name="Column35" queryTableFieldId="35"/>
    <tableColumn id="36" xr3:uid="{1DF2900D-58FF-4923-AE5A-4315035F7592}" uniqueName="36" name="Column36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muc.info@rudolph-gmbh.de?subject=Preisanfrage:" TargetMode="External"/><Relationship Id="rId13" Type="http://schemas.openxmlformats.org/officeDocument/2006/relationships/hyperlink" Target="..\HYPERLINKLISTEN\skytruck%2026.03.2019.pdf" TargetMode="External"/><Relationship Id="rId18" Type="http://schemas.openxmlformats.org/officeDocument/2006/relationships/hyperlink" Target="..\HYPERLINKLISTEN\ZINTH%20ab%2001022023.pdf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mailto:dispo@uk-transporte.de?subject=Preisanfrage:" TargetMode="External"/><Relationship Id="rId21" Type="http://schemas.openxmlformats.org/officeDocument/2006/relationships/hyperlink" Target="..\HYPERLINKLISTEN\CHI%2015.04.2021.pdf" TargetMode="External"/><Relationship Id="rId7" Type="http://schemas.openxmlformats.org/officeDocument/2006/relationships/hyperlink" Target="mailto:lf@zinth-spedition.eu?subject=Preisanfrage:" TargetMode="External"/><Relationship Id="rId12" Type="http://schemas.openxmlformats.org/officeDocument/2006/relationships/hyperlink" Target="..\HYPERLINKLISTEN\uk01%202023.pdf" TargetMode="External"/><Relationship Id="rId17" Type="http://schemas.openxmlformats.org/officeDocument/2006/relationships/hyperlink" Target="..\HYPERLINKLISTEN\CHI%20MUC%202021.pdf" TargetMode="External"/><Relationship Id="rId25" Type="http://schemas.openxmlformats.org/officeDocument/2006/relationships/hyperlink" Target="mailto:Detzer%20Angebot%20%3cAngebot@detzer.com%3e;%20Detzer%20Auftrag%20%3cAuftrag@detzer.com%3e?subject=Preisanfrage%20/%20Auftrag" TargetMode="External"/><Relationship Id="rId2" Type="http://schemas.openxmlformats.org/officeDocument/2006/relationships/hyperlink" Target="mailto:Info@pts-aircargo.de?subject=Preisanfrage:" TargetMode="External"/><Relationship Id="rId16" Type="http://schemas.openxmlformats.org/officeDocument/2006/relationships/hyperlink" Target="mailto:muc.fernverkehr@rudolph-gmbh.de?subject=Preisanfrage:" TargetMode="External"/><Relationship Id="rId20" Type="http://schemas.openxmlformats.org/officeDocument/2006/relationships/hyperlink" Target="..\HYPERLINKLISTEN\hierhammer2023.pdf" TargetMode="External"/><Relationship Id="rId1" Type="http://schemas.openxmlformats.org/officeDocument/2006/relationships/hyperlink" Target="mailto:info@mdt-transportlogistik.com?subject=Preisanfrage:" TargetMode="External"/><Relationship Id="rId6" Type="http://schemas.openxmlformats.org/officeDocument/2006/relationships/hyperlink" Target="mailto:dispo@kumtransporte.com?subject=Preisanfrage:" TargetMode="External"/><Relationship Id="rId11" Type="http://schemas.openxmlformats.org/officeDocument/2006/relationships/hyperlink" Target="..\HYPERLINKLISTEN\MDT%20ab%2001.12.2018.pdf" TargetMode="External"/><Relationship Id="rId24" Type="http://schemas.openxmlformats.org/officeDocument/2006/relationships/hyperlink" Target="mailto:Dispo@chi-nue.com?subject=Preisanfrage:" TargetMode="External"/><Relationship Id="rId5" Type="http://schemas.openxmlformats.org/officeDocument/2006/relationships/hyperlink" Target="mailto:info@lfk-scholze.de?subject=Preisanfrage:" TargetMode="External"/><Relationship Id="rId15" Type="http://schemas.openxmlformats.org/officeDocument/2006/relationships/hyperlink" Target="mailto:muc.fernverkehr@rudolph-gmbh.de?subject=Preisanfrage:" TargetMode="External"/><Relationship Id="rId23" Type="http://schemas.openxmlformats.org/officeDocument/2006/relationships/hyperlink" Target="..\HYPERLINKLISTEN\BAW&#220;02.02.2023.pdf" TargetMode="External"/><Relationship Id="rId10" Type="http://schemas.openxmlformats.org/officeDocument/2006/relationships/hyperlink" Target="..\HYPERLINKLISTEN\TARIF%202023.pdf" TargetMode="External"/><Relationship Id="rId19" Type="http://schemas.openxmlformats.org/officeDocument/2006/relationships/hyperlink" Target="..\HYPERLINKLISTEN\Detzer%20Tarifverzeichnis%20MUC%202022.pdf" TargetMode="External"/><Relationship Id="rId4" Type="http://schemas.openxmlformats.org/officeDocument/2006/relationships/hyperlink" Target="mailto:info@skytruck.de?subject=Preisanfrage:" TargetMode="External"/><Relationship Id="rId9" Type="http://schemas.openxmlformats.org/officeDocument/2006/relationships/hyperlink" Target="mailto:auftragsannahme@hierhammer.de?subject=Preisanfrage:" TargetMode="External"/><Relationship Id="rId14" Type="http://schemas.openxmlformats.org/officeDocument/2006/relationships/hyperlink" Target="..\HYPERLINKLISTEN\scholze01.01.2022.pdf" TargetMode="External"/><Relationship Id="rId22" Type="http://schemas.openxmlformats.org/officeDocument/2006/relationships/hyperlink" Target="..\HYPERLINKLISTEN\FRANKEN02.02.2023.pdf" TargetMode="External"/><Relationship Id="rId27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6F423-027E-409F-8E17-E15D211CF945}">
  <sheetPr codeName="Tabelle2"/>
  <dimension ref="A1:AG32"/>
  <sheetViews>
    <sheetView showGridLines="0" tabSelected="1" zoomScaleNormal="100" workbookViewId="0">
      <selection activeCell="G23" sqref="G23"/>
    </sheetView>
  </sheetViews>
  <sheetFormatPr baseColWidth="10" defaultColWidth="0" defaultRowHeight="0" customHeight="1" zeroHeight="1" x14ac:dyDescent="0.25"/>
  <cols>
    <col min="1" max="1" width="0.7109375" style="1" customWidth="1"/>
    <col min="2" max="2" width="0.7109375" customWidth="1"/>
    <col min="3" max="3" width="1.140625" customWidth="1"/>
    <col min="4" max="8" width="15.42578125" customWidth="1"/>
    <col min="9" max="9" width="1.85546875" customWidth="1"/>
    <col min="10" max="10" width="12.28515625" customWidth="1"/>
    <col min="11" max="11" width="16.7109375" customWidth="1"/>
    <col min="12" max="12" width="16.5703125" bestFit="1" customWidth="1"/>
    <col min="13" max="13" width="16.5703125" customWidth="1"/>
    <col min="14" max="14" width="1.140625" customWidth="1"/>
    <col min="15" max="15" width="0.7109375" customWidth="1"/>
    <col min="16" max="16" width="0.7109375" style="1" customWidth="1"/>
    <col min="17" max="17" width="43.7109375" hidden="1" customWidth="1"/>
    <col min="18" max="23" width="11.5703125" hidden="1" customWidth="1"/>
    <col min="24" max="24" width="12.28515625" hidden="1" customWidth="1"/>
    <col min="25" max="25" width="18.28515625" hidden="1" customWidth="1"/>
    <col min="26" max="26" width="24.28515625" hidden="1" customWidth="1"/>
    <col min="27" max="27" width="20.7109375" hidden="1" customWidth="1"/>
    <col min="28" max="28" width="39.42578125" hidden="1" customWidth="1"/>
    <col min="29" max="29" width="8.7109375" hidden="1" customWidth="1"/>
    <col min="30" max="30" width="12.42578125" hidden="1" customWidth="1"/>
    <col min="31" max="31" width="31" hidden="1" customWidth="1"/>
    <col min="32" max="32" width="30.42578125" hidden="1" customWidth="1"/>
    <col min="33" max="33" width="22.85546875" hidden="1" customWidth="1"/>
    <col min="34" max="16384" width="11.5703125" hidden="1"/>
  </cols>
  <sheetData>
    <row r="1" spans="1:28" s="248" customFormat="1" ht="3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28" s="248" customFormat="1" ht="3.75" customHeight="1" x14ac:dyDescent="0.25">
      <c r="A2" s="1"/>
      <c r="B2"/>
      <c r="C2"/>
      <c r="D2"/>
      <c r="E2"/>
      <c r="F2"/>
      <c r="G2"/>
      <c r="H2"/>
      <c r="I2"/>
      <c r="J2"/>
      <c r="K2"/>
      <c r="L2"/>
      <c r="M2"/>
      <c r="N2"/>
      <c r="O2"/>
      <c r="P2" s="1"/>
    </row>
    <row r="3" spans="1:28" s="248" customFormat="1" ht="15" x14ac:dyDescent="0.25">
      <c r="A3" s="1"/>
      <c r="B3"/>
      <c r="C3"/>
      <c r="D3"/>
      <c r="E3"/>
      <c r="F3"/>
      <c r="G3"/>
      <c r="H3"/>
      <c r="I3"/>
      <c r="J3"/>
      <c r="K3"/>
      <c r="L3"/>
      <c r="M3"/>
      <c r="N3"/>
      <c r="O3"/>
      <c r="P3" s="1"/>
    </row>
    <row r="4" spans="1:28" s="248" customFormat="1" ht="15" x14ac:dyDescent="0.25">
      <c r="A4" s="1"/>
      <c r="B4"/>
      <c r="C4"/>
      <c r="D4"/>
      <c r="E4"/>
      <c r="F4"/>
      <c r="G4"/>
      <c r="H4"/>
      <c r="I4"/>
      <c r="J4"/>
      <c r="K4"/>
      <c r="L4"/>
      <c r="M4"/>
      <c r="N4"/>
      <c r="O4"/>
      <c r="P4" s="1"/>
    </row>
    <row r="5" spans="1:28" s="248" customFormat="1" ht="22.5" x14ac:dyDescent="0.3">
      <c r="A5" s="1"/>
      <c r="B5"/>
      <c r="C5" s="321" t="s">
        <v>23518</v>
      </c>
      <c r="D5" s="321"/>
      <c r="E5" s="321"/>
      <c r="F5" s="321"/>
      <c r="G5" s="321"/>
      <c r="H5" s="321"/>
      <c r="I5" s="321"/>
      <c r="J5" s="321"/>
      <c r="K5" s="321"/>
      <c r="L5"/>
      <c r="M5"/>
      <c r="N5"/>
      <c r="O5"/>
      <c r="P5" s="1"/>
    </row>
    <row r="6" spans="1:28" s="248" customFormat="1" ht="15" x14ac:dyDescent="0.25">
      <c r="A6" s="1"/>
      <c r="B6"/>
      <c r="C6" s="269"/>
      <c r="D6" s="269"/>
      <c r="E6" s="269"/>
      <c r="F6" s="269"/>
      <c r="G6" s="269"/>
      <c r="H6" s="269"/>
      <c r="I6"/>
      <c r="J6"/>
      <c r="K6"/>
      <c r="L6"/>
      <c r="M6"/>
      <c r="N6"/>
      <c r="O6"/>
      <c r="P6" s="1"/>
    </row>
    <row r="7" spans="1:28" s="248" customFormat="1" ht="15" x14ac:dyDescent="0.25">
      <c r="A7" s="1"/>
      <c r="B7"/>
      <c r="C7" s="269"/>
      <c r="D7" s="269"/>
      <c r="E7" s="269"/>
      <c r="F7" s="269"/>
      <c r="G7" s="269"/>
      <c r="H7" s="269"/>
      <c r="I7"/>
      <c r="J7"/>
      <c r="K7"/>
      <c r="L7"/>
      <c r="M7"/>
      <c r="N7"/>
      <c r="O7"/>
      <c r="P7" s="1"/>
    </row>
    <row r="8" spans="1:28" s="248" customFormat="1" ht="15.75" x14ac:dyDescent="0.25">
      <c r="A8" s="1"/>
      <c r="B8"/>
      <c r="C8" s="269"/>
      <c r="D8" s="318" t="s">
        <v>23478</v>
      </c>
      <c r="E8" s="319"/>
      <c r="F8" s="319"/>
      <c r="G8" s="319"/>
      <c r="H8" s="320"/>
      <c r="I8"/>
      <c r="J8" s="332" t="s">
        <v>23473</v>
      </c>
      <c r="K8" s="333"/>
      <c r="L8" s="333"/>
      <c r="M8" s="334"/>
      <c r="N8"/>
      <c r="O8"/>
      <c r="P8" s="1"/>
    </row>
    <row r="9" spans="1:28" s="248" customFormat="1" ht="15" x14ac:dyDescent="0.25">
      <c r="A9" s="1"/>
      <c r="B9"/>
      <c r="C9" s="269"/>
      <c r="D9" s="270"/>
      <c r="E9" s="271" t="s">
        <v>23516</v>
      </c>
      <c r="F9" s="272"/>
      <c r="G9" s="259"/>
      <c r="H9" s="273"/>
      <c r="I9"/>
      <c r="J9" s="274" t="s">
        <v>23459</v>
      </c>
      <c r="K9" s="275" t="s">
        <v>23458</v>
      </c>
      <c r="L9" s="260" t="s">
        <v>23475</v>
      </c>
      <c r="M9" s="276" t="s">
        <v>23460</v>
      </c>
      <c r="N9"/>
      <c r="O9"/>
      <c r="P9" s="1"/>
      <c r="Y9" s="322" t="s">
        <v>121</v>
      </c>
      <c r="Z9" s="322"/>
      <c r="AA9" s="322"/>
      <c r="AB9" s="322"/>
    </row>
    <row r="10" spans="1:28" s="248" customFormat="1" ht="15" x14ac:dyDescent="0.25">
      <c r="A10" s="1"/>
      <c r="B10"/>
      <c r="C10" s="269"/>
      <c r="D10" s="277"/>
      <c r="E10" s="278" t="s">
        <v>23451</v>
      </c>
      <c r="F10" s="279"/>
      <c r="G10" s="280" t="str">
        <f>IFERROR(+SUCHE!C11,"")</f>
        <v/>
      </c>
      <c r="H10" s="317" t="str">
        <f>HYPERLINK(CONCATENATE("https://www.google.de/maps/place/",SUCHE!K40),"GoogleMaps")</f>
        <v>GoogleMaps</v>
      </c>
      <c r="I10"/>
      <c r="J10" s="281">
        <f>IF(G13="",U28,G13)</f>
        <v>0</v>
      </c>
      <c r="K10" s="282">
        <f>IF(G14="",T28,G14)</f>
        <v>0</v>
      </c>
      <c r="L10" s="283">
        <f>+ROUNDUP(MAX(J10,K10)/5,1)*5</f>
        <v>0</v>
      </c>
      <c r="M10" s="284">
        <f>+V28</f>
        <v>0</v>
      </c>
      <c r="N10"/>
      <c r="O10"/>
      <c r="P10" s="1"/>
      <c r="Y10" s="248" t="s">
        <v>23452</v>
      </c>
      <c r="Z10" s="248">
        <v>150</v>
      </c>
      <c r="AA10" s="248" t="s">
        <v>23453</v>
      </c>
      <c r="AB10" s="248" t="e">
        <f>INT(($AG$28+4)/5)</f>
        <v>#REF!</v>
      </c>
    </row>
    <row r="11" spans="1:28" s="248" customFormat="1" ht="15.75" thickBot="1" x14ac:dyDescent="0.3">
      <c r="A11" s="1"/>
      <c r="B11"/>
      <c r="C11" s="269"/>
      <c r="D11" s="269"/>
      <c r="E11" s="269"/>
      <c r="F11" s="269"/>
      <c r="G11" s="285"/>
      <c r="H11" s="269"/>
      <c r="I11"/>
      <c r="J11" s="286"/>
      <c r="K11" s="286"/>
      <c r="L11" s="286"/>
      <c r="M11" s="286"/>
      <c r="N11"/>
      <c r="O11"/>
      <c r="P11" s="1"/>
      <c r="Y11" s="248" t="s">
        <v>23454</v>
      </c>
      <c r="Z11" s="248">
        <v>750</v>
      </c>
      <c r="AA11" s="248" t="s">
        <v>23455</v>
      </c>
      <c r="AB11" s="287" t="e">
        <f>IF(#REF!&lt;&gt;"",INT(VLOOKUP(#REF!,[1]SUCHE!$I$40:$J$61,2,FALSE)/1000),INT($G$9/1000))</f>
        <v>#REF!</v>
      </c>
    </row>
    <row r="12" spans="1:28" s="248" customFormat="1" ht="18" x14ac:dyDescent="0.25">
      <c r="A12" s="1"/>
      <c r="B12"/>
      <c r="C12" s="269"/>
      <c r="D12" s="335" t="s">
        <v>23511</v>
      </c>
      <c r="E12" s="336"/>
      <c r="F12" s="336"/>
      <c r="G12" s="336"/>
      <c r="H12" s="337"/>
      <c r="I12"/>
      <c r="J12" s="323" t="s">
        <v>23477</v>
      </c>
      <c r="K12" s="324"/>
      <c r="L12" s="324"/>
      <c r="M12" s="325"/>
      <c r="N12"/>
      <c r="O12"/>
      <c r="P12" s="1"/>
    </row>
    <row r="13" spans="1:28" s="248" customFormat="1" ht="18" x14ac:dyDescent="0.25">
      <c r="A13" s="1"/>
      <c r="B13"/>
      <c r="C13" s="269"/>
      <c r="D13" s="270"/>
      <c r="E13" s="338" t="s">
        <v>23509</v>
      </c>
      <c r="F13" s="339"/>
      <c r="G13" s="253"/>
      <c r="H13" s="273"/>
      <c r="I13"/>
      <c r="J13" s="239"/>
      <c r="K13" s="260" t="s">
        <v>23481</v>
      </c>
      <c r="L13" s="261">
        <f>+Kostenübersicht!F11</f>
        <v>30</v>
      </c>
      <c r="M13" s="262"/>
      <c r="N13"/>
      <c r="O13"/>
      <c r="P13" s="1"/>
    </row>
    <row r="14" spans="1:28" s="248" customFormat="1" ht="15" x14ac:dyDescent="0.25">
      <c r="A14" s="1"/>
      <c r="B14"/>
      <c r="C14" s="269"/>
      <c r="D14" s="277"/>
      <c r="E14" s="340" t="s">
        <v>23510</v>
      </c>
      <c r="F14" s="341"/>
      <c r="G14" s="258"/>
      <c r="H14" s="289"/>
      <c r="I14"/>
      <c r="J14" s="239"/>
      <c r="K14" s="260" t="s">
        <v>23478</v>
      </c>
      <c r="L14" s="261">
        <f>+Kostenübersicht!B26</f>
        <v>0</v>
      </c>
      <c r="M14" s="263"/>
      <c r="N14"/>
      <c r="O14"/>
      <c r="P14" s="1"/>
    </row>
    <row r="15" spans="1:28" s="248" customFormat="1" ht="15" x14ac:dyDescent="0.25">
      <c r="A15" s="1"/>
      <c r="B15"/>
      <c r="C15" s="269"/>
      <c r="D15" s="269"/>
      <c r="E15" s="269"/>
      <c r="F15" s="269"/>
      <c r="G15" s="269"/>
      <c r="H15" s="269"/>
      <c r="I15"/>
      <c r="J15" s="239"/>
      <c r="K15" s="260" t="s">
        <v>23479</v>
      </c>
      <c r="L15" s="264">
        <f>+Kostenübersicht!B28</f>
        <v>5</v>
      </c>
      <c r="M15" s="265"/>
      <c r="N15"/>
      <c r="O15"/>
      <c r="P15" s="1"/>
    </row>
    <row r="16" spans="1:28" s="248" customFormat="1" ht="15.75" x14ac:dyDescent="0.25">
      <c r="A16" s="1"/>
      <c r="B16"/>
      <c r="C16" s="269"/>
      <c r="D16" s="326" t="s">
        <v>23512</v>
      </c>
      <c r="E16" s="327"/>
      <c r="F16" s="327"/>
      <c r="G16" s="327"/>
      <c r="H16" s="328"/>
      <c r="I16"/>
      <c r="J16" s="239"/>
      <c r="K16" s="260" t="s">
        <v>23480</v>
      </c>
      <c r="L16" s="264">
        <f>+Kostenübersicht!B30</f>
        <v>30</v>
      </c>
      <c r="M16" s="265"/>
      <c r="N16"/>
      <c r="O16"/>
      <c r="P16" s="1"/>
    </row>
    <row r="17" spans="1:33" s="248" customFormat="1" ht="15" customHeight="1" x14ac:dyDescent="0.3">
      <c r="A17" s="1"/>
      <c r="B17"/>
      <c r="C17" s="269"/>
      <c r="D17" s="270" t="s">
        <v>23456</v>
      </c>
      <c r="E17" s="269" t="s">
        <v>119</v>
      </c>
      <c r="F17" s="269" t="s">
        <v>120</v>
      </c>
      <c r="G17" s="269" t="s">
        <v>23457</v>
      </c>
      <c r="H17" s="273" t="s">
        <v>23517</v>
      </c>
      <c r="I17" s="290"/>
      <c r="J17" s="239"/>
      <c r="K17" s="260" t="s">
        <v>23513</v>
      </c>
      <c r="L17" s="264">
        <f>+Kostenübersicht!B32</f>
        <v>5</v>
      </c>
      <c r="M17" s="265"/>
      <c r="N17"/>
      <c r="O17"/>
      <c r="P17" s="1"/>
      <c r="X17" s="329" t="s">
        <v>121</v>
      </c>
      <c r="Y17" s="330"/>
      <c r="Z17" s="330"/>
      <c r="AA17" s="330"/>
      <c r="AB17" s="330"/>
      <c r="AC17" s="330"/>
      <c r="AD17" s="330"/>
      <c r="AE17" s="330"/>
      <c r="AF17" s="330"/>
      <c r="AG17" s="331"/>
    </row>
    <row r="18" spans="1:33" s="248" customFormat="1" ht="15" customHeight="1" x14ac:dyDescent="0.3">
      <c r="A18" s="1"/>
      <c r="B18"/>
      <c r="C18" s="269"/>
      <c r="D18" s="252"/>
      <c r="E18" s="253"/>
      <c r="F18" s="253"/>
      <c r="G18" s="253"/>
      <c r="H18" s="254"/>
      <c r="I18" s="290"/>
      <c r="J18" s="239"/>
      <c r="K18" s="260" t="s">
        <v>23524</v>
      </c>
      <c r="L18" s="264">
        <f>+Kostenübersicht!B34</f>
        <v>0</v>
      </c>
      <c r="M18" s="265"/>
      <c r="N18"/>
      <c r="O18"/>
      <c r="P18" s="1"/>
      <c r="X18" s="291"/>
      <c r="Y18" s="292"/>
      <c r="Z18" s="292"/>
      <c r="AA18" s="292"/>
      <c r="AB18" s="292"/>
      <c r="AC18" s="292"/>
      <c r="AD18" s="292"/>
      <c r="AE18" s="292"/>
      <c r="AF18" s="292"/>
      <c r="AG18" s="293"/>
    </row>
    <row r="19" spans="1:33" s="248" customFormat="1" ht="15" x14ac:dyDescent="0.25">
      <c r="A19" s="1"/>
      <c r="B19"/>
      <c r="C19" s="269"/>
      <c r="D19" s="252"/>
      <c r="E19" s="253"/>
      <c r="F19" s="253"/>
      <c r="G19" s="253"/>
      <c r="H19" s="254"/>
      <c r="I19"/>
      <c r="J19" s="266"/>
      <c r="K19" s="267"/>
      <c r="L19" s="268"/>
      <c r="M19" s="265"/>
      <c r="N19"/>
      <c r="O19"/>
      <c r="P19" s="1"/>
      <c r="T19" s="248" t="s">
        <v>23458</v>
      </c>
      <c r="U19" s="248" t="s">
        <v>23459</v>
      </c>
      <c r="V19" s="248" t="s">
        <v>23460</v>
      </c>
      <c r="X19" s="294" t="s">
        <v>23461</v>
      </c>
      <c r="Y19" s="295" t="s">
        <v>23462</v>
      </c>
      <c r="Z19" s="295" t="s">
        <v>23463</v>
      </c>
      <c r="AA19" s="295" t="s">
        <v>23464</v>
      </c>
      <c r="AB19" s="295" t="s">
        <v>23465</v>
      </c>
      <c r="AC19" s="295" t="s">
        <v>23466</v>
      </c>
      <c r="AD19" s="295" t="s">
        <v>23467</v>
      </c>
      <c r="AE19" s="295" t="s">
        <v>23468</v>
      </c>
      <c r="AF19" s="295" t="s">
        <v>23469</v>
      </c>
      <c r="AG19" s="296" t="s">
        <v>23470</v>
      </c>
    </row>
    <row r="20" spans="1:33" s="248" customFormat="1" ht="15.75" thickBot="1" x14ac:dyDescent="0.3">
      <c r="A20" s="1"/>
      <c r="B20"/>
      <c r="C20" s="269"/>
      <c r="D20" s="252"/>
      <c r="E20" s="253"/>
      <c r="F20" s="253"/>
      <c r="G20" s="253"/>
      <c r="H20" s="254"/>
      <c r="I20" s="297"/>
      <c r="J20" s="298"/>
      <c r="K20" s="299" t="s">
        <v>23474</v>
      </c>
      <c r="L20" s="300">
        <f>SUM(L13:L19)</f>
        <v>70</v>
      </c>
      <c r="M20" s="301"/>
      <c r="N20"/>
      <c r="O20"/>
      <c r="P20" s="1"/>
      <c r="T20" s="248">
        <f t="shared" ref="T20:T26" si="0">+((E18*F18*G18)/6000)*D18</f>
        <v>0</v>
      </c>
      <c r="U20" s="248">
        <f t="shared" ref="U20:U26" si="1">+H18*D18</f>
        <v>0</v>
      </c>
      <c r="V20" s="248">
        <f t="shared" ref="V20:V26" si="2">+((E18/100)*(F18/100)*(G18/100))*D18</f>
        <v>0</v>
      </c>
      <c r="X20" s="302">
        <f>+V20*$Z$10</f>
        <v>0</v>
      </c>
      <c r="Y20" s="248">
        <f>+U20</f>
        <v>0</v>
      </c>
      <c r="Z20" s="248" t="e">
        <f>IF(AND(OR(#REF!="Palette",#REF!="Gitterbox"),H18*D18&lt;300*D18),300*D18,H18*D18)</f>
        <v>#REF!</v>
      </c>
      <c r="AA20" s="248" t="e">
        <f>IF(AND(#REF!="Halb-Palette",H18*D18&lt;150*D18),150*D18,H18*D18)</f>
        <v>#REF!</v>
      </c>
      <c r="AB20" s="248" t="e">
        <f>IF(#REF!="Palette",Z20,IF(#REF!="Halb-Palette",AA20,IF(#REF!="Karton",Y20,IF(#REF!="Gitterbox",Z20,0))))</f>
        <v>#REF!</v>
      </c>
      <c r="AC20" s="303">
        <f t="shared" ref="AC20:AC26" si="3">(((E18/100)/2.4)*(F18/100))*D18</f>
        <v>0</v>
      </c>
      <c r="AD20" s="248">
        <f>+AC20*$Z$11</f>
        <v>0</v>
      </c>
      <c r="AG20" s="304"/>
    </row>
    <row r="21" spans="1:33" s="248" customFormat="1" ht="15" x14ac:dyDescent="0.25">
      <c r="A21" s="1"/>
      <c r="B21"/>
      <c r="C21" s="269"/>
      <c r="D21" s="255"/>
      <c r="E21" s="253"/>
      <c r="F21" s="253"/>
      <c r="G21" s="253"/>
      <c r="H21" s="254"/>
      <c r="I21" s="297"/>
      <c r="J21" s="305"/>
      <c r="K21" s="286"/>
      <c r="L21" s="286"/>
      <c r="M21" s="286"/>
      <c r="N21"/>
      <c r="O21"/>
      <c r="P21" s="1"/>
      <c r="Q21" s="248" t="s">
        <v>23471</v>
      </c>
      <c r="R21" s="248">
        <f>COUNTA(D18:H24)</f>
        <v>0</v>
      </c>
      <c r="T21" s="248">
        <f t="shared" si="0"/>
        <v>0</v>
      </c>
      <c r="U21" s="248">
        <f t="shared" si="1"/>
        <v>0</v>
      </c>
      <c r="V21" s="248">
        <f t="shared" si="2"/>
        <v>0</v>
      </c>
      <c r="X21" s="302">
        <f t="shared" ref="X21:X26" si="4">+V21*$Z$10</f>
        <v>0</v>
      </c>
      <c r="Y21" s="248">
        <f t="shared" ref="Y21:Y26" si="5">+U21</f>
        <v>0</v>
      </c>
      <c r="Z21" s="248" t="e">
        <f>IF(AND(OR(#REF!="Palette",#REF!="Gitterbox"),H19*D19&lt;300*D19),300*D19,H19*D19)</f>
        <v>#REF!</v>
      </c>
      <c r="AA21" s="248" t="e">
        <f>IF(AND(#REF!="Halb-Palette",H19*D19&lt;150*D19),150*D19,H19*D19)</f>
        <v>#REF!</v>
      </c>
      <c r="AB21" s="248" t="e">
        <f>IF(#REF!="Palette",Z21,IF(#REF!="Halb-Palette",AA21,IF(#REF!="Karton",Y21,IF(#REF!="Gitterbox",Z21,0))))</f>
        <v>#REF!</v>
      </c>
      <c r="AC21" s="303">
        <f t="shared" si="3"/>
        <v>0</v>
      </c>
      <c r="AD21" s="248">
        <f t="shared" ref="AD21:AD26" si="6">+AC21*$Z$11</f>
        <v>0</v>
      </c>
      <c r="AG21" s="304"/>
    </row>
    <row r="22" spans="1:33" s="248" customFormat="1" ht="15" x14ac:dyDescent="0.25">
      <c r="A22" s="1"/>
      <c r="B22"/>
      <c r="C22" s="269"/>
      <c r="D22" s="252"/>
      <c r="E22" s="253"/>
      <c r="F22" s="253"/>
      <c r="G22" s="253"/>
      <c r="H22" s="254"/>
      <c r="I22" s="297"/>
      <c r="J22" s="306" t="s">
        <v>23505</v>
      </c>
      <c r="K22"/>
      <c r="L22" s="286"/>
      <c r="M22" s="286"/>
      <c r="N22"/>
      <c r="O22"/>
      <c r="P22" s="1"/>
      <c r="Q22" s="248" t="s">
        <v>23472</v>
      </c>
      <c r="R22" s="248" t="str">
        <f>IF(R21=0,"Wahr","FALSCH")</f>
        <v>Wahr</v>
      </c>
      <c r="T22" s="248">
        <f t="shared" si="0"/>
        <v>0</v>
      </c>
      <c r="U22" s="248">
        <f t="shared" si="1"/>
        <v>0</v>
      </c>
      <c r="V22" s="248">
        <f t="shared" si="2"/>
        <v>0</v>
      </c>
      <c r="X22" s="302">
        <f t="shared" si="4"/>
        <v>0</v>
      </c>
      <c r="Y22" s="248">
        <f t="shared" si="5"/>
        <v>0</v>
      </c>
      <c r="Z22" s="248" t="e">
        <f>IF(AND(OR(#REF!="Palette",#REF!="Gitterbox"),H20*D20&lt;300*D20),300*D20,H20*D20)</f>
        <v>#REF!</v>
      </c>
      <c r="AA22" s="248" t="e">
        <f>IF(AND(#REF!="Halb-Palette",H20*D20&lt;150*D20),150*D20,H20*D20)</f>
        <v>#REF!</v>
      </c>
      <c r="AB22" s="248" t="e">
        <f>IF(#REF!="Palette",Z22,IF(#REF!="Halb-Palette",AA22,IF(#REF!="Karton",Y22,IF(#REF!="Gitterbox",Z22,0))))</f>
        <v>#REF!</v>
      </c>
      <c r="AC22" s="303">
        <f t="shared" si="3"/>
        <v>0</v>
      </c>
      <c r="AD22" s="248">
        <f t="shared" si="6"/>
        <v>0</v>
      </c>
      <c r="AG22" s="304"/>
    </row>
    <row r="23" spans="1:33" s="248" customFormat="1" ht="15" x14ac:dyDescent="0.25">
      <c r="A23" s="1"/>
      <c r="B23"/>
      <c r="C23" s="269"/>
      <c r="D23" s="252"/>
      <c r="E23" s="253"/>
      <c r="F23" s="253"/>
      <c r="G23" s="253"/>
      <c r="H23" s="254"/>
      <c r="I23" s="297"/>
      <c r="J23" s="307" t="s">
        <v>23526</v>
      </c>
      <c r="K23"/>
      <c r="L23" s="286"/>
      <c r="M23" s="286"/>
      <c r="N23"/>
      <c r="O23"/>
      <c r="P23" s="1"/>
      <c r="T23" s="248">
        <f t="shared" si="0"/>
        <v>0</v>
      </c>
      <c r="U23" s="248">
        <f t="shared" si="1"/>
        <v>0</v>
      </c>
      <c r="V23" s="248">
        <f t="shared" si="2"/>
        <v>0</v>
      </c>
      <c r="X23" s="302">
        <f t="shared" si="4"/>
        <v>0</v>
      </c>
      <c r="Y23" s="248">
        <f t="shared" si="5"/>
        <v>0</v>
      </c>
      <c r="Z23" s="248" t="e">
        <f>IF(AND(OR(#REF!="Palette",#REF!="Gitterbox"),H21*D21&lt;300*D21),300*D21,H21*D21)</f>
        <v>#REF!</v>
      </c>
      <c r="AA23" s="248" t="e">
        <f>IF(AND(#REF!="Halb-Palette",H21*D21&lt;150*D21),150*D21,H21*D21)</f>
        <v>#REF!</v>
      </c>
      <c r="AB23" s="248" t="e">
        <f>IF(#REF!="Palette",Z23,IF(#REF!="Halb-Palette",AA23,IF(#REF!="Karton",Y23,IF(#REF!="Gitterbox",Z23,0))))</f>
        <v>#REF!</v>
      </c>
      <c r="AC23" s="303">
        <f t="shared" si="3"/>
        <v>0</v>
      </c>
      <c r="AD23" s="248">
        <f t="shared" si="6"/>
        <v>0</v>
      </c>
      <c r="AG23" s="304"/>
    </row>
    <row r="24" spans="1:33" s="248" customFormat="1" ht="15" x14ac:dyDescent="0.25">
      <c r="A24" s="1"/>
      <c r="B24"/>
      <c r="C24" s="269"/>
      <c r="D24" s="269"/>
      <c r="E24" s="269"/>
      <c r="F24" s="269"/>
      <c r="G24" s="269"/>
      <c r="H24" s="308"/>
      <c r="I24" s="297"/>
      <c r="J24" s="307" t="s">
        <v>23525</v>
      </c>
      <c r="K24"/>
      <c r="L24" s="286"/>
      <c r="M24" s="286"/>
      <c r="N24"/>
      <c r="O24"/>
      <c r="P24" s="1"/>
      <c r="T24" s="248">
        <f t="shared" si="0"/>
        <v>0</v>
      </c>
      <c r="U24" s="248">
        <f t="shared" si="1"/>
        <v>0</v>
      </c>
      <c r="V24" s="248">
        <f t="shared" si="2"/>
        <v>0</v>
      </c>
      <c r="X24" s="302">
        <f t="shared" si="4"/>
        <v>0</v>
      </c>
      <c r="Y24" s="248">
        <f t="shared" si="5"/>
        <v>0</v>
      </c>
      <c r="Z24" s="248">
        <f>IF(AND(OR(J26="Palette",J26="Gitterbox"),H22*D22&lt;300*D22),300*D22,H22*D22)</f>
        <v>0</v>
      </c>
      <c r="AA24" s="248">
        <f>IF(AND(J26="Halb-Palette",H22*D22&lt;150*D22),150*D22,H22*D22)</f>
        <v>0</v>
      </c>
      <c r="AB24" s="248">
        <f>IF(J26="Palette",Z24,IF(J26="Halb-Palette",AA24,IF(J26="Karton",Y24,IF(J26="Gitterbox",Z24,0))))</f>
        <v>0</v>
      </c>
      <c r="AC24" s="303">
        <f t="shared" si="3"/>
        <v>0</v>
      </c>
      <c r="AD24" s="248">
        <f t="shared" si="6"/>
        <v>0</v>
      </c>
      <c r="AG24" s="304"/>
    </row>
    <row r="25" spans="1:33" s="248" customFormat="1" ht="15.75" x14ac:dyDescent="0.25">
      <c r="A25" s="1"/>
      <c r="B25"/>
      <c r="C25" s="269"/>
      <c r="D25" s="318" t="s">
        <v>23514</v>
      </c>
      <c r="E25" s="319"/>
      <c r="F25" s="319"/>
      <c r="G25" s="319"/>
      <c r="H25" s="320"/>
      <c r="I25" s="297"/>
      <c r="J25" s="307" t="s">
        <v>23530</v>
      </c>
      <c r="K25"/>
      <c r="L25" s="286"/>
      <c r="M25" s="286"/>
      <c r="N25"/>
      <c r="O25"/>
      <c r="P25" s="1"/>
      <c r="T25" s="248">
        <f t="shared" si="0"/>
        <v>0</v>
      </c>
      <c r="U25" s="248">
        <f t="shared" si="1"/>
        <v>0</v>
      </c>
      <c r="V25" s="248">
        <f t="shared" si="2"/>
        <v>0</v>
      </c>
      <c r="X25" s="302">
        <f t="shared" si="4"/>
        <v>0</v>
      </c>
      <c r="Y25" s="248">
        <f t="shared" si="5"/>
        <v>0</v>
      </c>
      <c r="Z25" s="248" t="e">
        <f>IF(AND(OR(#REF!="Palette",#REF!="Gitterbox"),H23*D23&lt;300*D23),300*D23,H23*D23)</f>
        <v>#REF!</v>
      </c>
      <c r="AA25" s="248" t="e">
        <f>IF(AND(#REF!="Halb-Palette",H23*D23&lt;150*D23),150*D23,H23*D23)</f>
        <v>#REF!</v>
      </c>
      <c r="AB25" s="248" t="e">
        <f>IF(#REF!="Palette",Z25,IF(#REF!="Halb-Palette",AA25,IF(#REF!="Karton",Y25,IF(#REF!="Gitterbox",Z25,0))))</f>
        <v>#REF!</v>
      </c>
      <c r="AC25" s="303">
        <f t="shared" si="3"/>
        <v>0</v>
      </c>
      <c r="AD25" s="248">
        <f t="shared" si="6"/>
        <v>0</v>
      </c>
      <c r="AG25" s="304"/>
    </row>
    <row r="26" spans="1:33" s="248" customFormat="1" ht="15" x14ac:dyDescent="0.25">
      <c r="A26" s="1"/>
      <c r="B26"/>
      <c r="C26" s="269"/>
      <c r="D26" s="270" t="s">
        <v>23503</v>
      </c>
      <c r="E26" s="271" t="s">
        <v>23504</v>
      </c>
      <c r="F26" s="271" t="s">
        <v>23515</v>
      </c>
      <c r="G26" s="309" t="s">
        <v>23513</v>
      </c>
      <c r="H26" s="273" t="s">
        <v>23524</v>
      </c>
      <c r="I26" s="297"/>
      <c r="J26" s="286" t="s">
        <v>23527</v>
      </c>
      <c r="K26" s="286"/>
      <c r="L26" s="286"/>
      <c r="M26" s="286"/>
      <c r="N26"/>
      <c r="O26"/>
      <c r="P26" s="1"/>
      <c r="Q26" s="310"/>
      <c r="T26" s="248">
        <f t="shared" si="0"/>
        <v>0</v>
      </c>
      <c r="U26" s="248">
        <f t="shared" si="1"/>
        <v>0</v>
      </c>
      <c r="V26" s="248">
        <f t="shared" si="2"/>
        <v>0</v>
      </c>
      <c r="X26" s="302">
        <f t="shared" si="4"/>
        <v>0</v>
      </c>
      <c r="Y26" s="248">
        <f t="shared" si="5"/>
        <v>0</v>
      </c>
      <c r="Z26" s="248">
        <f>IF(AND(OR(J27="Palette",J27="Gitterbox"),H24*D24&lt;300*D24),300*D24,H24*D24)</f>
        <v>0</v>
      </c>
      <c r="AA26" s="248">
        <f>IF(AND(J27="Halb-Palette",H24*D24&lt;150*D24),150*D24,H24*D24)</f>
        <v>0</v>
      </c>
      <c r="AB26" s="248">
        <f>IF(J27="Palette",Z26,IF(J27="Halb-Palette",AA26,IF(J27="Karton",Y26,IF(J27="Gitterbox",Z26,0))))</f>
        <v>0</v>
      </c>
      <c r="AC26" s="303">
        <f t="shared" si="3"/>
        <v>0</v>
      </c>
      <c r="AD26" s="248">
        <f t="shared" si="6"/>
        <v>0</v>
      </c>
      <c r="AG26" s="304"/>
    </row>
    <row r="27" spans="1:33" s="248" customFormat="1" ht="15" x14ac:dyDescent="0.25">
      <c r="A27" s="1"/>
      <c r="B27"/>
      <c r="C27" s="269"/>
      <c r="D27" s="253"/>
      <c r="E27" s="256"/>
      <c r="F27" s="253"/>
      <c r="G27" s="257"/>
      <c r="H27" s="257"/>
      <c r="I27" s="297"/>
      <c r="J27" s="286"/>
      <c r="K27"/>
      <c r="L27"/>
      <c r="M27"/>
      <c r="N27"/>
      <c r="O27"/>
      <c r="P27" s="1"/>
      <c r="X27" s="302"/>
      <c r="AG27" s="304"/>
    </row>
    <row r="28" spans="1:33" s="248" customFormat="1" ht="15" x14ac:dyDescent="0.25">
      <c r="A28" s="1"/>
      <c r="B28"/>
      <c r="C28"/>
      <c r="D28"/>
      <c r="E28"/>
      <c r="F28"/>
      <c r="G28"/>
      <c r="H28" s="311"/>
      <c r="I28"/>
      <c r="J28" s="286" t="s">
        <v>23528</v>
      </c>
      <c r="K28"/>
      <c r="L28"/>
      <c r="M28"/>
      <c r="N28"/>
      <c r="O28"/>
      <c r="P28" s="1"/>
      <c r="S28" s="248" t="s">
        <v>23474</v>
      </c>
      <c r="T28" s="248">
        <f>SUM(T20:T27)</f>
        <v>0</v>
      </c>
      <c r="U28" s="248">
        <f>SUM(U20:U27)</f>
        <v>0</v>
      </c>
      <c r="V28" s="248">
        <f>SUM(V20:V26)</f>
        <v>0</v>
      </c>
      <c r="X28" s="312">
        <f>SUM(X20:X27)</f>
        <v>0</v>
      </c>
      <c r="Y28" s="313">
        <f>SUM(Y20:Y27)</f>
        <v>0</v>
      </c>
      <c r="Z28" s="313" t="e">
        <f>SUM(Z20:Z27)</f>
        <v>#REF!</v>
      </c>
      <c r="AA28" s="313" t="e">
        <f>SUM(AA20:AA27)</f>
        <v>#REF!</v>
      </c>
      <c r="AB28" s="313" t="e">
        <f>SUM(AB20:AB27)</f>
        <v>#REF!</v>
      </c>
      <c r="AC28" s="314">
        <f>SUM(AC20:AC26)</f>
        <v>0</v>
      </c>
      <c r="AD28" s="313">
        <f>SUM(AD20:AD26)</f>
        <v>0</v>
      </c>
      <c r="AE28" s="313" t="e">
        <f>IF(AC28&lt;1.6,MAX(X28,AB28))</f>
        <v>#REF!</v>
      </c>
      <c r="AF28" s="313" t="b">
        <f>IF(AC28&gt;=1.6,MAX(X28,AB28,AD28))</f>
        <v>0</v>
      </c>
      <c r="AG28" s="315" t="e">
        <f>IF(AE28=FALSE,AF28,AE28)</f>
        <v>#REF!</v>
      </c>
    </row>
    <row r="29" spans="1:33" s="248" customFormat="1" ht="15" x14ac:dyDescent="0.25">
      <c r="A29" s="1"/>
      <c r="B29"/>
      <c r="C29"/>
      <c r="D29" s="288" t="s">
        <v>23508</v>
      </c>
      <c r="E29"/>
      <c r="F29"/>
      <c r="G29"/>
      <c r="H29" s="311"/>
      <c r="I29"/>
      <c r="J29"/>
      <c r="K29"/>
      <c r="L29"/>
      <c r="M29"/>
      <c r="N29"/>
      <c r="O29"/>
      <c r="P29" s="1"/>
      <c r="AC29" s="303"/>
    </row>
    <row r="30" spans="1:33" s="248" customFormat="1" ht="15" x14ac:dyDescent="0.25">
      <c r="A30" s="1"/>
      <c r="B30"/>
      <c r="C30"/>
      <c r="D30" s="269"/>
      <c r="E30"/>
      <c r="F30"/>
      <c r="G30"/>
      <c r="H30" s="311"/>
      <c r="I30"/>
      <c r="J30"/>
      <c r="K30"/>
      <c r="L30"/>
      <c r="M30"/>
      <c r="N30"/>
      <c r="O30"/>
      <c r="P30" s="1"/>
      <c r="AC30" s="303"/>
    </row>
    <row r="31" spans="1:33" s="248" customFormat="1" ht="3.75" customHeight="1" x14ac:dyDescent="0.3">
      <c r="A31" s="249"/>
      <c r="B31" s="249"/>
      <c r="C31" s="249"/>
      <c r="D31" s="249"/>
      <c r="E31" s="249"/>
      <c r="F31" s="249"/>
      <c r="G31" s="249"/>
      <c r="H31" s="316"/>
      <c r="I31" s="249"/>
      <c r="J31" s="1"/>
      <c r="K31" s="1"/>
      <c r="L31" s="1"/>
      <c r="M31" s="1"/>
      <c r="N31" s="249"/>
      <c r="O31" s="249"/>
      <c r="P31" s="249"/>
      <c r="Y31" s="322" t="s">
        <v>23476</v>
      </c>
      <c r="Z31" s="322"/>
      <c r="AA31" s="322"/>
      <c r="AB31" s="322"/>
      <c r="AC31" s="303"/>
    </row>
    <row r="32" spans="1:33" ht="0" hidden="1" customHeight="1" x14ac:dyDescent="0.25">
      <c r="J32" s="249"/>
      <c r="K32" s="249"/>
      <c r="L32" s="249"/>
      <c r="M32" s="249"/>
    </row>
  </sheetData>
  <sheetProtection algorithmName="SHA-512" hashValue="2bzIHeNTgdJim3s5vJ6x6rmLNGaafL0ltqCpRffIXHnV3CC7xLdb0WxceauMxNmOw+DFJhPHVedx+pj+r2gS5w==" saltValue="p/JRgMSqgmo0Q21Pu28v2Q==" spinCount="100000" sheet="1" selectLockedCells="1"/>
  <mergeCells count="12">
    <mergeCell ref="D8:H8"/>
    <mergeCell ref="D25:H25"/>
    <mergeCell ref="C5:K5"/>
    <mergeCell ref="Y31:AB31"/>
    <mergeCell ref="J12:M12"/>
    <mergeCell ref="Y9:AB9"/>
    <mergeCell ref="D16:H16"/>
    <mergeCell ref="X17:AG17"/>
    <mergeCell ref="J8:M8"/>
    <mergeCell ref="D12:H12"/>
    <mergeCell ref="E13:F13"/>
    <mergeCell ref="E14:F14"/>
  </mergeCells>
  <dataValidations count="2">
    <dataValidation type="custom" allowBlank="1" showInputMessage="1" showErrorMessage="1" errorTitle="Sendungsdetails muss leer sein" error="Der Bereich Sendungsdetails muss leer sein." sqref="G13:G14" xr:uid="{F7CBD003-94E5-45C8-912E-6BFF3E4A5309}">
      <formula1>$R$22="Wahr"</formula1>
    </dataValidation>
    <dataValidation type="custom" showInputMessage="1" showErrorMessage="1" errorTitle="Eingabe Summe muss leer sein" error="Der Bereich Eingabe Summen muss leer sein." sqref="D29:D30 D18:H24 I20:I27" xr:uid="{4A8C7D45-2B05-4E30-AA67-B635545A185C}">
      <formula1>AND(ISBLANK($G$13),ISBLANK($G$14))</formula1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7A870A3-0D1C-4874-B36B-812AB4C5D11B}">
          <x14:formula1>
            <xm:f>DropDown!$F$2</xm:f>
          </x14:formula1>
          <xm:sqref>D27</xm:sqref>
        </x14:dataValidation>
        <x14:dataValidation type="list" allowBlank="1" showInputMessage="1" showErrorMessage="1" xr:uid="{77B809EF-FB5D-4F0B-92AD-38B1182F3577}">
          <x14:formula1>
            <xm:f>DropDown!$G$2</xm:f>
          </x14:formula1>
          <xm:sqref>E27</xm:sqref>
        </x14:dataValidation>
        <x14:dataValidation type="list" allowBlank="1" showInputMessage="1" showErrorMessage="1" xr:uid="{91B7FBA9-F9DD-4286-848C-42BC0BFC2C47}">
          <x14:formula1>
            <xm:f>DropDown!$H$2</xm:f>
          </x14:formula1>
          <xm:sqref>F27</xm:sqref>
        </x14:dataValidation>
        <x14:dataValidation type="list" allowBlank="1" showInputMessage="1" showErrorMessage="1" xr:uid="{76801CC3-10CE-4557-9846-DD5645ABBC27}">
          <x14:formula1>
            <xm:f>DropDown!$I$2</xm:f>
          </x14:formula1>
          <xm:sqref>G27</xm:sqref>
        </x14:dataValidation>
        <x14:dataValidation type="list" allowBlank="1" showInputMessage="1" showErrorMessage="1" xr:uid="{ED75C00D-FB43-4933-9E21-EEB0EDE9EB90}">
          <x14:formula1>
            <xm:f>DropDown!$J$2</xm:f>
          </x14:formula1>
          <xm:sqref>H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5A20-D3A6-4F42-861C-E739B1E1DDBE}">
  <sheetPr codeName="Tabelle6"/>
  <dimension ref="A1:AE337"/>
  <sheetViews>
    <sheetView workbookViewId="0">
      <selection activeCell="C49" sqref="C49"/>
    </sheetView>
  </sheetViews>
  <sheetFormatPr baseColWidth="10" defaultRowHeight="15" x14ac:dyDescent="0.25"/>
  <cols>
    <col min="1" max="1" width="21.85546875" bestFit="1" customWidth="1"/>
    <col min="2" max="5" width="11.140625" bestFit="1" customWidth="1"/>
    <col min="6" max="6" width="53.42578125" bestFit="1" customWidth="1"/>
    <col min="7" max="9" width="11.140625" bestFit="1" customWidth="1"/>
    <col min="10" max="21" width="12.140625" bestFit="1" customWidth="1"/>
    <col min="23" max="23" width="14.140625" bestFit="1" customWidth="1"/>
  </cols>
  <sheetData>
    <row r="1" spans="1:31" x14ac:dyDescent="0.25">
      <c r="A1" t="s">
        <v>82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3483</v>
      </c>
      <c r="X1" t="e">
        <f>INDEX(ZINTHNEU!$A$8:$C337,MATCH('FOB Kosten'!G9,ZINTHNEU!$B$8:$B337,0),3)</f>
        <v>#N/A</v>
      </c>
    </row>
    <row r="2" spans="1:31" x14ac:dyDescent="0.25">
      <c r="W2" t="s">
        <v>23477</v>
      </c>
      <c r="X2" t="str">
        <f>IF(ISERROR($X$1),"",INDEX(ZINTHNEU!$Y$8:AE34,(IF('FOB Kosten'!L10&lt;=50,INT(('FOB Kosten'!L10+24)/25),IF('FOB Kosten'!L10&lt;=100,3,INT(('FOB Kosten'!L10+99)/100)+2))),MATCH($X$1,ZINTHNEU!$Y$7:AE$7,0)))</f>
        <v/>
      </c>
    </row>
    <row r="3" spans="1:31" x14ac:dyDescent="0.25">
      <c r="F3">
        <v>44986</v>
      </c>
      <c r="W3" t="s">
        <v>23484</v>
      </c>
      <c r="X3" s="2" t="e">
        <f>+X2*(1+Dieselübersicht!B7)</f>
        <v>#VALUE!</v>
      </c>
    </row>
    <row r="6" spans="1:31" x14ac:dyDescent="0.25">
      <c r="F6" t="s">
        <v>826</v>
      </c>
      <c r="G6">
        <v>31.51</v>
      </c>
      <c r="H6">
        <v>35.53</v>
      </c>
      <c r="I6">
        <v>41.56</v>
      </c>
      <c r="J6">
        <v>50.28</v>
      </c>
      <c r="K6">
        <v>85.81</v>
      </c>
      <c r="L6">
        <v>121.34</v>
      </c>
      <c r="M6">
        <v>185.7</v>
      </c>
      <c r="W6" s="217"/>
      <c r="X6" s="218" t="s">
        <v>826</v>
      </c>
      <c r="Y6" s="219">
        <v>31.51</v>
      </c>
      <c r="Z6" s="219">
        <v>35.53</v>
      </c>
      <c r="AA6" s="219">
        <v>41.56</v>
      </c>
      <c r="AB6" s="219">
        <v>50.28</v>
      </c>
      <c r="AC6" s="219">
        <v>85.81</v>
      </c>
      <c r="AD6" s="220">
        <v>121.34</v>
      </c>
      <c r="AE6" s="219">
        <v>185.7</v>
      </c>
    </row>
    <row r="7" spans="1:31" x14ac:dyDescent="0.25">
      <c r="A7" t="s">
        <v>60</v>
      </c>
      <c r="B7" t="s">
        <v>61</v>
      </c>
      <c r="C7" t="s">
        <v>62</v>
      </c>
      <c r="F7" t="s">
        <v>63</v>
      </c>
      <c r="G7">
        <v>1</v>
      </c>
      <c r="H7">
        <v>2</v>
      </c>
      <c r="I7">
        <v>3</v>
      </c>
      <c r="J7">
        <v>4</v>
      </c>
      <c r="K7">
        <v>5</v>
      </c>
      <c r="L7">
        <v>6</v>
      </c>
      <c r="M7">
        <v>7</v>
      </c>
      <c r="W7" s="217"/>
      <c r="X7" s="221" t="s">
        <v>63</v>
      </c>
      <c r="Y7" s="222">
        <v>1</v>
      </c>
      <c r="Z7" s="222">
        <v>2</v>
      </c>
      <c r="AA7" s="222">
        <v>3</v>
      </c>
      <c r="AB7" s="222">
        <v>4</v>
      </c>
      <c r="AC7" s="222">
        <v>5</v>
      </c>
      <c r="AD7" s="223">
        <v>6</v>
      </c>
      <c r="AE7" s="224">
        <v>7</v>
      </c>
    </row>
    <row r="8" spans="1:31" x14ac:dyDescent="0.25">
      <c r="A8" t="s">
        <v>309</v>
      </c>
      <c r="B8">
        <v>86807</v>
      </c>
      <c r="C8">
        <v>1</v>
      </c>
      <c r="E8" t="s">
        <v>827</v>
      </c>
      <c r="F8">
        <v>25</v>
      </c>
      <c r="G8">
        <v>31.51</v>
      </c>
      <c r="H8">
        <v>35.53</v>
      </c>
      <c r="I8">
        <v>41.56</v>
      </c>
      <c r="J8">
        <v>50.28</v>
      </c>
      <c r="K8">
        <v>85.81</v>
      </c>
      <c r="L8">
        <v>121.34</v>
      </c>
      <c r="M8">
        <v>185.7</v>
      </c>
      <c r="W8" s="225" t="s">
        <v>827</v>
      </c>
      <c r="X8" s="224">
        <v>25</v>
      </c>
      <c r="Y8" s="226">
        <f>IF('FOB Kosten'!$L$10*G38&gt;Y$6,('FOB Kosten'!$L$10*G38),Y$6)</f>
        <v>31.51</v>
      </c>
      <c r="Z8" s="226">
        <f>IF('FOB Kosten'!$L$10*H38&gt;Z$6,('FOB Kosten'!$L$10*H38),Z$6)</f>
        <v>35.53</v>
      </c>
      <c r="AA8" s="226">
        <f>IF('FOB Kosten'!$L$10*I38&gt;AA$6,('FOB Kosten'!$L$10*I38),AA$6)</f>
        <v>41.56</v>
      </c>
      <c r="AB8" s="226">
        <f>IF('FOB Kosten'!$L$10*J38&gt;AB$6,('FOB Kosten'!$L$10*J38),AB$6)</f>
        <v>50.28</v>
      </c>
      <c r="AC8" s="226">
        <f>IF('FOB Kosten'!$L$10*K38&gt;AC$6,('FOB Kosten'!$L$10*K38),AC$6)</f>
        <v>85.81</v>
      </c>
      <c r="AD8" s="226">
        <f>IF('FOB Kosten'!$L$10*L38&gt;AD$6,('FOB Kosten'!$L$10*L38),AD$6)</f>
        <v>121.34</v>
      </c>
      <c r="AE8" s="226">
        <f>IF('FOB Kosten'!$L$10*M38&gt;AE$6,('FOB Kosten'!$L$10*M38),AE$6)</f>
        <v>185.7</v>
      </c>
    </row>
    <row r="9" spans="1:31" x14ac:dyDescent="0.25">
      <c r="A9" t="s">
        <v>270</v>
      </c>
      <c r="B9">
        <v>86825</v>
      </c>
      <c r="C9">
        <v>1</v>
      </c>
      <c r="E9" t="s">
        <v>828</v>
      </c>
      <c r="F9">
        <v>50</v>
      </c>
      <c r="G9">
        <v>31.51</v>
      </c>
      <c r="H9">
        <v>35.53</v>
      </c>
      <c r="I9">
        <v>41.56</v>
      </c>
      <c r="J9">
        <v>50.28</v>
      </c>
      <c r="K9">
        <v>85.81</v>
      </c>
      <c r="L9">
        <v>121.34</v>
      </c>
      <c r="M9">
        <v>185.7</v>
      </c>
      <c r="W9" s="225" t="s">
        <v>828</v>
      </c>
      <c r="X9" s="224">
        <v>50</v>
      </c>
      <c r="Y9" s="226">
        <f>IF('FOB Kosten'!$L$10*G39&gt;Y$6,('FOB Kosten'!$L$10*G39),Y$6)</f>
        <v>31.51</v>
      </c>
      <c r="Z9" s="226">
        <f>IF('FOB Kosten'!$L$10*H39&gt;Z$6,('FOB Kosten'!$L$10*H39),Z$6)</f>
        <v>35.53</v>
      </c>
      <c r="AA9" s="226">
        <f>IF('FOB Kosten'!$L$10*I39&gt;AA$6,('FOB Kosten'!$L$10*I39),AA$6)</f>
        <v>41.56</v>
      </c>
      <c r="AB9" s="226">
        <f>IF('FOB Kosten'!$L$10*J39&gt;AB$6,('FOB Kosten'!$L$10*J39),AB$6)</f>
        <v>50.28</v>
      </c>
      <c r="AC9" s="226">
        <f>IF('FOB Kosten'!$L$10*K39&gt;AC$6,('FOB Kosten'!$L$10*K39),AC$6)</f>
        <v>85.81</v>
      </c>
      <c r="AD9" s="226">
        <f>IF('FOB Kosten'!$L$10*L39&gt;AD$6,('FOB Kosten'!$L$10*L39),AD$6)</f>
        <v>121.34</v>
      </c>
      <c r="AE9" s="226">
        <f>IF('FOB Kosten'!$L$10*M39&gt;AE$6,('FOB Kosten'!$L$10*M39),AE$6)</f>
        <v>185.7</v>
      </c>
    </row>
    <row r="10" spans="1:31" x14ac:dyDescent="0.25">
      <c r="A10" t="s">
        <v>713</v>
      </c>
      <c r="B10">
        <v>86830</v>
      </c>
      <c r="C10">
        <v>2</v>
      </c>
      <c r="E10" t="s">
        <v>829</v>
      </c>
      <c r="F10">
        <v>100</v>
      </c>
      <c r="G10">
        <v>31.51</v>
      </c>
      <c r="H10">
        <v>35.53</v>
      </c>
      <c r="I10">
        <v>41.56</v>
      </c>
      <c r="J10">
        <v>50.28</v>
      </c>
      <c r="K10">
        <v>85.81</v>
      </c>
      <c r="L10">
        <v>121.34</v>
      </c>
      <c r="M10">
        <v>185.7</v>
      </c>
      <c r="W10" s="225" t="s">
        <v>829</v>
      </c>
      <c r="X10" s="224">
        <v>100</v>
      </c>
      <c r="Y10" s="226">
        <f>IF('FOB Kosten'!$L$10*G40&gt;Y$6,('FOB Kosten'!$L$10*G40),Y$6)</f>
        <v>31.51</v>
      </c>
      <c r="Z10" s="226">
        <f>IF('FOB Kosten'!$L$10*H40&gt;Z$6,('FOB Kosten'!$L$10*H40),Z$6)</f>
        <v>35.53</v>
      </c>
      <c r="AA10" s="226">
        <f>IF('FOB Kosten'!$L$10*I40&gt;AA$6,('FOB Kosten'!$L$10*I40),AA$6)</f>
        <v>41.56</v>
      </c>
      <c r="AB10" s="226">
        <f>IF('FOB Kosten'!$L$10*J40&gt;AB$6,('FOB Kosten'!$L$10*J40),AB$6)</f>
        <v>50.28</v>
      </c>
      <c r="AC10" s="226">
        <f>IF('FOB Kosten'!$L$10*K40&gt;AC$6,('FOB Kosten'!$L$10*K40),AC$6)</f>
        <v>85.81</v>
      </c>
      <c r="AD10" s="226">
        <f>IF('FOB Kosten'!$L$10*L40&gt;AD$6,('FOB Kosten'!$L$10*L40),AD$6)</f>
        <v>121.34</v>
      </c>
      <c r="AE10" s="226">
        <f>IF('FOB Kosten'!$L$10*M40&gt;AE$6,('FOB Kosten'!$L$10*M40),AE$6)</f>
        <v>185.7</v>
      </c>
    </row>
    <row r="11" spans="1:31" x14ac:dyDescent="0.25">
      <c r="A11" t="s">
        <v>383</v>
      </c>
      <c r="B11">
        <v>86833</v>
      </c>
      <c r="C11">
        <v>2</v>
      </c>
      <c r="E11" t="s">
        <v>830</v>
      </c>
      <c r="F11">
        <v>200</v>
      </c>
      <c r="G11">
        <v>31.51</v>
      </c>
      <c r="H11">
        <v>35.53</v>
      </c>
      <c r="I11">
        <v>41.56</v>
      </c>
      <c r="J11">
        <v>50.28</v>
      </c>
      <c r="K11">
        <v>85.81</v>
      </c>
      <c r="L11">
        <v>121.34</v>
      </c>
      <c r="M11">
        <v>185.7</v>
      </c>
      <c r="W11" s="225" t="s">
        <v>830</v>
      </c>
      <c r="X11" s="224">
        <v>200</v>
      </c>
      <c r="Y11" s="226">
        <f>IF('FOB Kosten'!$L$10*G41&gt;Y$6,('FOB Kosten'!$L$10*G41),Y$6)</f>
        <v>31.51</v>
      </c>
      <c r="Z11" s="226">
        <f>IF('FOB Kosten'!$L$10*H41&gt;Z$6,('FOB Kosten'!$L$10*H41),Z$6)</f>
        <v>35.53</v>
      </c>
      <c r="AA11" s="226">
        <f>IF('FOB Kosten'!$L$10*I41&gt;AA$6,('FOB Kosten'!$L$10*I41),AA$6)</f>
        <v>41.56</v>
      </c>
      <c r="AB11" s="226">
        <f>IF('FOB Kosten'!$L$10*J41&gt;AB$6,('FOB Kosten'!$L$10*J41),AB$6)</f>
        <v>50.28</v>
      </c>
      <c r="AC11" s="226">
        <f>IF('FOB Kosten'!$L$10*K41&gt;AC$6,('FOB Kosten'!$L$10*K41),AC$6)</f>
        <v>85.81</v>
      </c>
      <c r="AD11" s="226">
        <f>IF('FOB Kosten'!$L$10*L41&gt;AD$6,('FOB Kosten'!$L$10*L41),AD$6)</f>
        <v>121.34</v>
      </c>
      <c r="AE11" s="226">
        <f>IF('FOB Kosten'!$L$10*M41&gt;AE$6,('FOB Kosten'!$L$10*M41),AE$6)</f>
        <v>185.7</v>
      </c>
    </row>
    <row r="12" spans="1:31" x14ac:dyDescent="0.25">
      <c r="A12" t="s">
        <v>421</v>
      </c>
      <c r="B12">
        <v>86836</v>
      </c>
      <c r="C12">
        <v>2</v>
      </c>
      <c r="E12" t="s">
        <v>831</v>
      </c>
      <c r="F12">
        <v>300</v>
      </c>
      <c r="G12">
        <v>31.51</v>
      </c>
      <c r="H12">
        <v>35.53</v>
      </c>
      <c r="I12">
        <v>41.56</v>
      </c>
      <c r="J12">
        <v>50.28</v>
      </c>
      <c r="K12">
        <v>85.81</v>
      </c>
      <c r="L12">
        <v>121.34</v>
      </c>
      <c r="M12">
        <v>185.7</v>
      </c>
      <c r="W12" s="225" t="s">
        <v>831</v>
      </c>
      <c r="X12" s="224">
        <v>300</v>
      </c>
      <c r="Y12" s="226">
        <f>IF('FOB Kosten'!$L$10*G42&gt;Y$6,('FOB Kosten'!$L$10*G42),Y$6)</f>
        <v>31.51</v>
      </c>
      <c r="Z12" s="226">
        <f>IF('FOB Kosten'!$L$10*H42&gt;Z$6,('FOB Kosten'!$L$10*H42),Z$6)</f>
        <v>35.53</v>
      </c>
      <c r="AA12" s="226">
        <f>IF('FOB Kosten'!$L$10*I42&gt;AA$6,('FOB Kosten'!$L$10*I42),AA$6)</f>
        <v>41.56</v>
      </c>
      <c r="AB12" s="226">
        <f>IF('FOB Kosten'!$L$10*J42&gt;AB$6,('FOB Kosten'!$L$10*J42),AB$6)</f>
        <v>50.28</v>
      </c>
      <c r="AC12" s="226">
        <f>IF('FOB Kosten'!$L$10*K42&gt;AC$6,('FOB Kosten'!$L$10*K42),AC$6)</f>
        <v>85.81</v>
      </c>
      <c r="AD12" s="226">
        <f>IF('FOB Kosten'!$L$10*L42&gt;AD$6,('FOB Kosten'!$L$10*L42),AD$6)</f>
        <v>121.34</v>
      </c>
      <c r="AE12" s="226">
        <f>IF('FOB Kosten'!$L$10*M42&gt;AE$6,('FOB Kosten'!$L$10*M42),AE$6)</f>
        <v>185.7</v>
      </c>
    </row>
    <row r="13" spans="1:31" x14ac:dyDescent="0.25">
      <c r="A13" t="s">
        <v>501</v>
      </c>
      <c r="B13">
        <v>86836</v>
      </c>
      <c r="C13">
        <v>2</v>
      </c>
      <c r="E13" t="s">
        <v>832</v>
      </c>
      <c r="F13">
        <v>400</v>
      </c>
      <c r="G13">
        <v>31.51</v>
      </c>
      <c r="H13">
        <v>35.53</v>
      </c>
      <c r="I13">
        <v>41.56</v>
      </c>
      <c r="J13">
        <v>50.28</v>
      </c>
      <c r="K13">
        <v>85.81</v>
      </c>
      <c r="L13">
        <v>121.34</v>
      </c>
      <c r="M13">
        <v>185.7</v>
      </c>
      <c r="W13" s="225" t="s">
        <v>832</v>
      </c>
      <c r="X13" s="224">
        <v>400</v>
      </c>
      <c r="Y13" s="226">
        <f>IF('FOB Kosten'!$L$10*G43&gt;Y$6,('FOB Kosten'!$L$10*G43),Y$6)</f>
        <v>31.51</v>
      </c>
      <c r="Z13" s="226">
        <f>IF('FOB Kosten'!$L$10*H43&gt;Z$6,('FOB Kosten'!$L$10*H43),Z$6)</f>
        <v>35.53</v>
      </c>
      <c r="AA13" s="226">
        <f>IF('FOB Kosten'!$L$10*I43&gt;AA$6,('FOB Kosten'!$L$10*I43),AA$6)</f>
        <v>41.56</v>
      </c>
      <c r="AB13" s="226">
        <f>IF('FOB Kosten'!$L$10*J43&gt;AB$6,('FOB Kosten'!$L$10*J43),AB$6)</f>
        <v>50.28</v>
      </c>
      <c r="AC13" s="226">
        <f>IF('FOB Kosten'!$L$10*K43&gt;AC$6,('FOB Kosten'!$L$10*K43),AC$6)</f>
        <v>85.81</v>
      </c>
      <c r="AD13" s="226">
        <f>IF('FOB Kosten'!$L$10*L43&gt;AD$6,('FOB Kosten'!$L$10*L43),AD$6)</f>
        <v>121.34</v>
      </c>
      <c r="AE13" s="226">
        <f>IF('FOB Kosten'!$L$10*M43&gt;AE$6,('FOB Kosten'!$L$10*M43),AE$6)</f>
        <v>185.7</v>
      </c>
    </row>
    <row r="14" spans="1:31" x14ac:dyDescent="0.25">
      <c r="A14" t="s">
        <v>610</v>
      </c>
      <c r="B14">
        <v>86836</v>
      </c>
      <c r="C14">
        <v>2</v>
      </c>
      <c r="E14" t="s">
        <v>833</v>
      </c>
      <c r="F14">
        <v>500</v>
      </c>
      <c r="G14">
        <v>31.51</v>
      </c>
      <c r="H14">
        <v>35.53</v>
      </c>
      <c r="I14">
        <v>41.56</v>
      </c>
      <c r="J14">
        <v>50.28</v>
      </c>
      <c r="K14">
        <v>85.81</v>
      </c>
      <c r="L14">
        <v>121.34</v>
      </c>
      <c r="M14">
        <v>185.7</v>
      </c>
      <c r="W14" s="225" t="s">
        <v>833</v>
      </c>
      <c r="X14" s="224">
        <v>500</v>
      </c>
      <c r="Y14" s="226">
        <f>IF('FOB Kosten'!$L$10*G44&gt;Y$6,('FOB Kosten'!$L$10*G44),Y$6)</f>
        <v>31.51</v>
      </c>
      <c r="Z14" s="226">
        <f>IF('FOB Kosten'!$L$10*H44&gt;Z$6,('FOB Kosten'!$L$10*H44),Z$6)</f>
        <v>35.53</v>
      </c>
      <c r="AA14" s="226">
        <f>IF('FOB Kosten'!$L$10*I44&gt;AA$6,('FOB Kosten'!$L$10*I44),AA$6)</f>
        <v>41.56</v>
      </c>
      <c r="AB14" s="226">
        <f>IF('FOB Kosten'!$L$10*J44&gt;AB$6,('FOB Kosten'!$L$10*J44),AB$6)</f>
        <v>50.28</v>
      </c>
      <c r="AC14" s="226">
        <f>IF('FOB Kosten'!$L$10*K44&gt;AC$6,('FOB Kosten'!$L$10*K44),AC$6)</f>
        <v>85.81</v>
      </c>
      <c r="AD14" s="226">
        <f>IF('FOB Kosten'!$L$10*L44&gt;AD$6,('FOB Kosten'!$L$10*L44),AD$6)</f>
        <v>121.34</v>
      </c>
      <c r="AE14" s="226">
        <f>IF('FOB Kosten'!$L$10*M44&gt;AE$6,('FOB Kosten'!$L$10*M44),AE$6)</f>
        <v>185.7</v>
      </c>
    </row>
    <row r="15" spans="1:31" x14ac:dyDescent="0.25">
      <c r="A15" t="s">
        <v>759</v>
      </c>
      <c r="B15">
        <v>86836</v>
      </c>
      <c r="C15">
        <v>2</v>
      </c>
      <c r="E15" t="s">
        <v>834</v>
      </c>
      <c r="F15">
        <v>600</v>
      </c>
      <c r="G15">
        <v>31.51</v>
      </c>
      <c r="H15">
        <v>35.53</v>
      </c>
      <c r="I15">
        <v>41.56</v>
      </c>
      <c r="J15">
        <v>50.28</v>
      </c>
      <c r="K15">
        <v>85.81</v>
      </c>
      <c r="L15">
        <v>121.34</v>
      </c>
      <c r="M15">
        <v>185.7</v>
      </c>
      <c r="W15" s="225" t="s">
        <v>834</v>
      </c>
      <c r="X15" s="224">
        <v>600</v>
      </c>
      <c r="Y15" s="226">
        <f>IF('FOB Kosten'!$L$10*G45&gt;Y$6,('FOB Kosten'!$L$10*G45),Y$6)</f>
        <v>31.51</v>
      </c>
      <c r="Z15" s="226">
        <f>IF('FOB Kosten'!$L$10*H45&gt;Z$6,('FOB Kosten'!$L$10*H45),Z$6)</f>
        <v>35.53</v>
      </c>
      <c r="AA15" s="226">
        <f>IF('FOB Kosten'!$L$10*I45&gt;AA$6,('FOB Kosten'!$L$10*I45),AA$6)</f>
        <v>41.56</v>
      </c>
      <c r="AB15" s="226">
        <f>IF('FOB Kosten'!$L$10*J45&gt;AB$6,('FOB Kosten'!$L$10*J45),AB$6)</f>
        <v>50.28</v>
      </c>
      <c r="AC15" s="226">
        <f>IF('FOB Kosten'!$L$10*K45&gt;AC$6,('FOB Kosten'!$L$10*K45),AC$6)</f>
        <v>85.81</v>
      </c>
      <c r="AD15" s="226">
        <f>IF('FOB Kosten'!$L$10*L45&gt;AD$6,('FOB Kosten'!$L$10*L45),AD$6)</f>
        <v>121.34</v>
      </c>
      <c r="AE15" s="226">
        <f>IF('FOB Kosten'!$L$10*M45&gt;AE$6,('FOB Kosten'!$L$10*M45),AE$6)</f>
        <v>185.7</v>
      </c>
    </row>
    <row r="16" spans="1:31" x14ac:dyDescent="0.25">
      <c r="A16" t="s">
        <v>744</v>
      </c>
      <c r="B16">
        <v>86842</v>
      </c>
      <c r="C16">
        <v>1</v>
      </c>
      <c r="E16" t="s">
        <v>835</v>
      </c>
      <c r="F16">
        <v>700</v>
      </c>
      <c r="G16">
        <v>31.51</v>
      </c>
      <c r="H16">
        <v>35.53</v>
      </c>
      <c r="I16">
        <v>41.56</v>
      </c>
      <c r="J16">
        <v>50.28</v>
      </c>
      <c r="K16">
        <v>85.81</v>
      </c>
      <c r="L16">
        <v>121.34</v>
      </c>
      <c r="M16">
        <v>185.7</v>
      </c>
      <c r="W16" s="225" t="s">
        <v>835</v>
      </c>
      <c r="X16" s="224">
        <v>700</v>
      </c>
      <c r="Y16" s="226">
        <f>IF('FOB Kosten'!$L$10*G46&gt;Y$6,('FOB Kosten'!$L$10*G46),Y$6)</f>
        <v>31.51</v>
      </c>
      <c r="Z16" s="226">
        <f>IF('FOB Kosten'!$L$10*H46&gt;Z$6,('FOB Kosten'!$L$10*H46),Z$6)</f>
        <v>35.53</v>
      </c>
      <c r="AA16" s="226">
        <f>IF('FOB Kosten'!$L$10*I46&gt;AA$6,('FOB Kosten'!$L$10*I46),AA$6)</f>
        <v>41.56</v>
      </c>
      <c r="AB16" s="226">
        <f>IF('FOB Kosten'!$L$10*J46&gt;AB$6,('FOB Kosten'!$L$10*J46),AB$6)</f>
        <v>50.28</v>
      </c>
      <c r="AC16" s="226">
        <f>IF('FOB Kosten'!$L$10*K46&gt;AC$6,('FOB Kosten'!$L$10*K46),AC$6)</f>
        <v>85.81</v>
      </c>
      <c r="AD16" s="226">
        <f>IF('FOB Kosten'!$L$10*L46&gt;AD$6,('FOB Kosten'!$L$10*L46),AD$6)</f>
        <v>121.34</v>
      </c>
      <c r="AE16" s="226">
        <f>IF('FOB Kosten'!$L$10*M46&gt;AE$6,('FOB Kosten'!$L$10*M46),AE$6)</f>
        <v>185.7</v>
      </c>
    </row>
    <row r="17" spans="1:31" x14ac:dyDescent="0.25">
      <c r="A17" t="s">
        <v>425</v>
      </c>
      <c r="B17">
        <v>86845</v>
      </c>
      <c r="C17">
        <v>2</v>
      </c>
      <c r="E17" t="s">
        <v>836</v>
      </c>
      <c r="F17">
        <v>800</v>
      </c>
      <c r="G17">
        <v>31.51</v>
      </c>
      <c r="H17">
        <v>35.53</v>
      </c>
      <c r="I17">
        <v>41.56</v>
      </c>
      <c r="J17">
        <v>50.28</v>
      </c>
      <c r="K17">
        <v>85.81</v>
      </c>
      <c r="L17">
        <v>121.34</v>
      </c>
      <c r="M17">
        <v>185.7</v>
      </c>
      <c r="W17" s="225" t="s">
        <v>836</v>
      </c>
      <c r="X17" s="224">
        <v>800</v>
      </c>
      <c r="Y17" s="226">
        <f>IF('FOB Kosten'!$L$10*G47&gt;Y$6,('FOB Kosten'!$L$10*G47),Y$6)</f>
        <v>31.51</v>
      </c>
      <c r="Z17" s="226">
        <f>IF('FOB Kosten'!$L$10*H47&gt;Z$6,('FOB Kosten'!$L$10*H47),Z$6)</f>
        <v>35.53</v>
      </c>
      <c r="AA17" s="226">
        <f>IF('FOB Kosten'!$L$10*I47&gt;AA$6,('FOB Kosten'!$L$10*I47),AA$6)</f>
        <v>41.56</v>
      </c>
      <c r="AB17" s="226">
        <f>IF('FOB Kosten'!$L$10*J47&gt;AB$6,('FOB Kosten'!$L$10*J47),AB$6)</f>
        <v>50.28</v>
      </c>
      <c r="AC17" s="226">
        <f>IF('FOB Kosten'!$L$10*K47&gt;AC$6,('FOB Kosten'!$L$10*K47),AC$6)</f>
        <v>85.81</v>
      </c>
      <c r="AD17" s="226">
        <f>IF('FOB Kosten'!$L$10*L47&gt;AD$6,('FOB Kosten'!$L$10*L47),AD$6)</f>
        <v>121.34</v>
      </c>
      <c r="AE17" s="226">
        <f>IF('FOB Kosten'!$L$10*M47&gt;AE$6,('FOB Kosten'!$L$10*M47),AE$6)</f>
        <v>185.7</v>
      </c>
    </row>
    <row r="18" spans="1:31" x14ac:dyDescent="0.25">
      <c r="A18" t="s">
        <v>392</v>
      </c>
      <c r="B18">
        <v>86850</v>
      </c>
      <c r="C18">
        <v>3</v>
      </c>
      <c r="E18" t="s">
        <v>837</v>
      </c>
      <c r="F18">
        <v>900</v>
      </c>
      <c r="G18">
        <v>31.51</v>
      </c>
      <c r="H18">
        <v>35.53</v>
      </c>
      <c r="I18">
        <v>41.56</v>
      </c>
      <c r="J18">
        <v>50.28</v>
      </c>
      <c r="K18">
        <v>85.81</v>
      </c>
      <c r="L18">
        <v>121.34</v>
      </c>
      <c r="M18">
        <v>185.7</v>
      </c>
      <c r="W18" s="225" t="s">
        <v>837</v>
      </c>
      <c r="X18" s="224">
        <v>900</v>
      </c>
      <c r="Y18" s="226">
        <f>IF('FOB Kosten'!$L$10*G48&gt;Y$6,('FOB Kosten'!$L$10*G48),Y$6)</f>
        <v>31.51</v>
      </c>
      <c r="Z18" s="226">
        <f>IF('FOB Kosten'!$L$10*H48&gt;Z$6,('FOB Kosten'!$L$10*H48),Z$6)</f>
        <v>35.53</v>
      </c>
      <c r="AA18" s="226">
        <f>IF('FOB Kosten'!$L$10*I48&gt;AA$6,('FOB Kosten'!$L$10*I48),AA$6)</f>
        <v>41.56</v>
      </c>
      <c r="AB18" s="226">
        <f>IF('FOB Kosten'!$L$10*J48&gt;AB$6,('FOB Kosten'!$L$10*J48),AB$6)</f>
        <v>50.28</v>
      </c>
      <c r="AC18" s="226">
        <f>IF('FOB Kosten'!$L$10*K48&gt;AC$6,('FOB Kosten'!$L$10*K48),AC$6)</f>
        <v>85.81</v>
      </c>
      <c r="AD18" s="226">
        <f>IF('FOB Kosten'!$L$10*L48&gt;AD$6,('FOB Kosten'!$L$10*L48),AD$6)</f>
        <v>121.34</v>
      </c>
      <c r="AE18" s="226">
        <f>IF('FOB Kosten'!$L$10*M48&gt;AE$6,('FOB Kosten'!$L$10*M48),AE$6)</f>
        <v>185.7</v>
      </c>
    </row>
    <row r="19" spans="1:31" x14ac:dyDescent="0.25">
      <c r="A19" t="s">
        <v>527</v>
      </c>
      <c r="B19">
        <v>86853</v>
      </c>
      <c r="C19">
        <v>2</v>
      </c>
      <c r="E19" t="s">
        <v>838</v>
      </c>
      <c r="F19">
        <v>1000</v>
      </c>
      <c r="G19">
        <v>31.51</v>
      </c>
      <c r="H19">
        <v>35.53</v>
      </c>
      <c r="I19">
        <v>41.56</v>
      </c>
      <c r="J19">
        <v>50.28</v>
      </c>
      <c r="K19">
        <v>85.81</v>
      </c>
      <c r="L19">
        <v>121.34</v>
      </c>
      <c r="M19">
        <v>185.7</v>
      </c>
      <c r="W19" s="225" t="s">
        <v>838</v>
      </c>
      <c r="X19" s="224">
        <v>1000</v>
      </c>
      <c r="Y19" s="226">
        <f>IF('FOB Kosten'!$L$10*G49&gt;Y$6,('FOB Kosten'!$L$10*G49),Y$6)</f>
        <v>31.51</v>
      </c>
      <c r="Z19" s="226">
        <f>IF('FOB Kosten'!$L$10*H49&gt;Z$6,('FOB Kosten'!$L$10*H49),Z$6)</f>
        <v>35.53</v>
      </c>
      <c r="AA19" s="226">
        <f>IF('FOB Kosten'!$L$10*I49&gt;AA$6,('FOB Kosten'!$L$10*I49),AA$6)</f>
        <v>41.56</v>
      </c>
      <c r="AB19" s="226">
        <f>IF('FOB Kosten'!$L$10*J49&gt;AB$6,('FOB Kosten'!$L$10*J49),AB$6)</f>
        <v>50.28</v>
      </c>
      <c r="AC19" s="226">
        <f>IF('FOB Kosten'!$L$10*K49&gt;AC$6,('FOB Kosten'!$L$10*K49),AC$6)</f>
        <v>85.81</v>
      </c>
      <c r="AD19" s="226">
        <f>IF('FOB Kosten'!$L$10*L49&gt;AD$6,('FOB Kosten'!$L$10*L49),AD$6)</f>
        <v>121.34</v>
      </c>
      <c r="AE19" s="226">
        <f>IF('FOB Kosten'!$L$10*M49&gt;AE$6,('FOB Kosten'!$L$10*M49),AE$6)</f>
        <v>185.7</v>
      </c>
    </row>
    <row r="20" spans="1:31" x14ac:dyDescent="0.25">
      <c r="A20" t="s">
        <v>839</v>
      </c>
      <c r="B20">
        <v>86854</v>
      </c>
      <c r="C20">
        <v>1</v>
      </c>
      <c r="E20" t="s">
        <v>840</v>
      </c>
      <c r="F20">
        <v>1100</v>
      </c>
      <c r="G20">
        <v>31.51</v>
      </c>
      <c r="H20">
        <v>35.53</v>
      </c>
      <c r="I20">
        <v>41.56</v>
      </c>
      <c r="J20">
        <v>50.28</v>
      </c>
      <c r="W20" s="225" t="s">
        <v>840</v>
      </c>
      <c r="X20" s="224">
        <v>1100</v>
      </c>
      <c r="Y20" s="226">
        <f>IF('FOB Kosten'!$L$10*G50&gt;Y$6,('FOB Kosten'!$L$10*G50),Y$6)</f>
        <v>31.51</v>
      </c>
      <c r="Z20" s="226">
        <f>IF('FOB Kosten'!$L$10*H50&gt;Z$6,('FOB Kosten'!$L$10*H50),Z$6)</f>
        <v>35.53</v>
      </c>
      <c r="AA20" s="226">
        <f>IF('FOB Kosten'!$L$10*I50&gt;AA$6,('FOB Kosten'!$L$10*I50),AA$6)</f>
        <v>41.56</v>
      </c>
      <c r="AB20" s="226">
        <f>IF('FOB Kosten'!$L$10*J50&gt;AB$6,('FOB Kosten'!$L$10*J50),AB$6)</f>
        <v>50.28</v>
      </c>
      <c r="AC20" s="226" t="e">
        <f>IF('FOB Kosten'!$L$10*K50&gt;AC$6,('FOB Kosten'!$L$10*K50),AC$6)</f>
        <v>#VALUE!</v>
      </c>
      <c r="AD20" s="226" t="e">
        <f>IF('FOB Kosten'!$L$10*L50&gt;AD$6,('FOB Kosten'!$L$10*L50),AD$6)</f>
        <v>#VALUE!</v>
      </c>
      <c r="AE20" s="226" t="e">
        <f>IF('FOB Kosten'!$L$10*M50&gt;AE$6,('FOB Kosten'!$L$10*M50),AE$6)</f>
        <v>#VALUE!</v>
      </c>
    </row>
    <row r="21" spans="1:31" x14ac:dyDescent="0.25">
      <c r="A21" t="s">
        <v>841</v>
      </c>
      <c r="B21">
        <v>86856</v>
      </c>
      <c r="C21">
        <v>2</v>
      </c>
      <c r="E21" t="s">
        <v>842</v>
      </c>
      <c r="F21">
        <v>1200</v>
      </c>
      <c r="G21">
        <v>31.51</v>
      </c>
      <c r="H21">
        <v>35.53</v>
      </c>
      <c r="I21">
        <v>41.56</v>
      </c>
      <c r="J21">
        <v>50.28</v>
      </c>
      <c r="W21" s="225" t="s">
        <v>842</v>
      </c>
      <c r="X21" s="224">
        <v>1200</v>
      </c>
      <c r="Y21" s="226">
        <f>IF('FOB Kosten'!$L$10*G51&gt;Y$6,('FOB Kosten'!$L$10*G51),Y$6)</f>
        <v>31.51</v>
      </c>
      <c r="Z21" s="226">
        <f>IF('FOB Kosten'!$L$10*H51&gt;Z$6,('FOB Kosten'!$L$10*H51),Z$6)</f>
        <v>35.53</v>
      </c>
      <c r="AA21" s="226">
        <f>IF('FOB Kosten'!$L$10*I51&gt;AA$6,('FOB Kosten'!$L$10*I51),AA$6)</f>
        <v>41.56</v>
      </c>
      <c r="AB21" s="226">
        <f>IF('FOB Kosten'!$L$10*J51&gt;AB$6,('FOB Kosten'!$L$10*J51),AB$6)</f>
        <v>50.28</v>
      </c>
      <c r="AC21" s="226" t="e">
        <f>IF('FOB Kosten'!$L$10*K51&gt;AC$6,('FOB Kosten'!$L$10*K51),AC$6)</f>
        <v>#VALUE!</v>
      </c>
      <c r="AD21" s="226" t="e">
        <f>IF('FOB Kosten'!$L$10*L51&gt;AD$6,('FOB Kosten'!$L$10*L51),AD$6)</f>
        <v>#VALUE!</v>
      </c>
      <c r="AE21" s="226" t="e">
        <f>IF('FOB Kosten'!$L$10*M51&gt;AE$6,('FOB Kosten'!$L$10*M51),AE$6)</f>
        <v>#VALUE!</v>
      </c>
    </row>
    <row r="22" spans="1:31" x14ac:dyDescent="0.25">
      <c r="A22" t="s">
        <v>843</v>
      </c>
      <c r="B22">
        <v>86857</v>
      </c>
      <c r="C22">
        <v>2</v>
      </c>
      <c r="E22" t="s">
        <v>844</v>
      </c>
      <c r="F22">
        <v>1300</v>
      </c>
      <c r="G22">
        <v>31.51</v>
      </c>
      <c r="H22">
        <v>35.53</v>
      </c>
      <c r="I22">
        <v>41.56</v>
      </c>
      <c r="J22">
        <v>50.28</v>
      </c>
      <c r="W22" s="225" t="s">
        <v>844</v>
      </c>
      <c r="X22" s="224">
        <v>1300</v>
      </c>
      <c r="Y22" s="226">
        <f>IF('FOB Kosten'!$L$10*G52&gt;Y$6,('FOB Kosten'!$L$10*G52),Y$6)</f>
        <v>31.51</v>
      </c>
      <c r="Z22" s="226">
        <f>IF('FOB Kosten'!$L$10*H52&gt;Z$6,('FOB Kosten'!$L$10*H52),Z$6)</f>
        <v>35.53</v>
      </c>
      <c r="AA22" s="226">
        <f>IF('FOB Kosten'!$L$10*I52&gt;AA$6,('FOB Kosten'!$L$10*I52),AA$6)</f>
        <v>41.56</v>
      </c>
      <c r="AB22" s="226">
        <f>IF('FOB Kosten'!$L$10*J52&gt;AB$6,('FOB Kosten'!$L$10*J52),AB$6)</f>
        <v>50.28</v>
      </c>
      <c r="AC22" s="226" t="e">
        <f>IF('FOB Kosten'!$L$10*K52&gt;AC$6,('FOB Kosten'!$L$10*K52),AC$6)</f>
        <v>#VALUE!</v>
      </c>
      <c r="AD22" s="226" t="e">
        <f>IF('FOB Kosten'!$L$10*L52&gt;AD$6,('FOB Kosten'!$L$10*L52),AD$6)</f>
        <v>#VALUE!</v>
      </c>
      <c r="AE22" s="226" t="e">
        <f>IF('FOB Kosten'!$L$10*M52&gt;AE$6,('FOB Kosten'!$L$10*M52),AE$6)</f>
        <v>#VALUE!</v>
      </c>
    </row>
    <row r="23" spans="1:31" x14ac:dyDescent="0.25">
      <c r="A23" t="s">
        <v>845</v>
      </c>
      <c r="B23">
        <v>86859</v>
      </c>
      <c r="C23">
        <v>2</v>
      </c>
      <c r="E23" t="s">
        <v>846</v>
      </c>
      <c r="F23">
        <v>1400</v>
      </c>
      <c r="G23">
        <v>31.51</v>
      </c>
      <c r="H23">
        <v>35.53</v>
      </c>
      <c r="I23">
        <v>41.56</v>
      </c>
      <c r="J23">
        <v>50.28</v>
      </c>
      <c r="W23" s="225" t="s">
        <v>846</v>
      </c>
      <c r="X23" s="224">
        <v>1400</v>
      </c>
      <c r="Y23" s="226">
        <f>IF('FOB Kosten'!$L$10*G53&gt;Y$6,('FOB Kosten'!$L$10*G53),Y$6)</f>
        <v>31.51</v>
      </c>
      <c r="Z23" s="226">
        <f>IF('FOB Kosten'!$L$10*H53&gt;Z$6,('FOB Kosten'!$L$10*H53),Z$6)</f>
        <v>35.53</v>
      </c>
      <c r="AA23" s="226">
        <f>IF('FOB Kosten'!$L$10*I53&gt;AA$6,('FOB Kosten'!$L$10*I53),AA$6)</f>
        <v>41.56</v>
      </c>
      <c r="AB23" s="226">
        <f>IF('FOB Kosten'!$L$10*J53&gt;AB$6,('FOB Kosten'!$L$10*J53),AB$6)</f>
        <v>50.28</v>
      </c>
      <c r="AC23" s="226" t="e">
        <f>IF('FOB Kosten'!$L$10*K53&gt;AC$6,('FOB Kosten'!$L$10*K53),AC$6)</f>
        <v>#VALUE!</v>
      </c>
      <c r="AD23" s="226" t="e">
        <f>IF('FOB Kosten'!$L$10*L53&gt;AD$6,('FOB Kosten'!$L$10*L53),AD$6)</f>
        <v>#VALUE!</v>
      </c>
      <c r="AE23" s="226" t="e">
        <f>IF('FOB Kosten'!$L$10*M53&gt;AE$6,('FOB Kosten'!$L$10*M53),AE$6)</f>
        <v>#VALUE!</v>
      </c>
    </row>
    <row r="24" spans="1:31" x14ac:dyDescent="0.25">
      <c r="A24" t="s">
        <v>847</v>
      </c>
      <c r="B24">
        <v>86860</v>
      </c>
      <c r="C24">
        <v>1</v>
      </c>
      <c r="E24" t="s">
        <v>848</v>
      </c>
      <c r="F24">
        <v>1500</v>
      </c>
      <c r="G24">
        <v>31.51</v>
      </c>
      <c r="H24">
        <v>35.53</v>
      </c>
      <c r="I24">
        <v>41.56</v>
      </c>
      <c r="J24">
        <v>50.28</v>
      </c>
      <c r="W24" s="225" t="s">
        <v>848</v>
      </c>
      <c r="X24" s="224">
        <v>1500</v>
      </c>
      <c r="Y24" s="226">
        <f>IF('FOB Kosten'!$L$10*G54&gt;Y$6,('FOB Kosten'!$L$10*G54),Y$6)</f>
        <v>31.51</v>
      </c>
      <c r="Z24" s="226">
        <f>IF('FOB Kosten'!$L$10*H54&gt;Z$6,('FOB Kosten'!$L$10*H54),Z$6)</f>
        <v>35.53</v>
      </c>
      <c r="AA24" s="226">
        <f>IF('FOB Kosten'!$L$10*I54&gt;AA$6,('FOB Kosten'!$L$10*I54),AA$6)</f>
        <v>41.56</v>
      </c>
      <c r="AB24" s="226">
        <f>IF('FOB Kosten'!$L$10*J54&gt;AB$6,('FOB Kosten'!$L$10*J54),AB$6)</f>
        <v>50.28</v>
      </c>
      <c r="AC24" s="226" t="e">
        <f>IF('FOB Kosten'!$L$10*K54&gt;AC$6,('FOB Kosten'!$L$10*K54),AC$6)</f>
        <v>#VALUE!</v>
      </c>
      <c r="AD24" s="226" t="e">
        <f>IF('FOB Kosten'!$L$10*L54&gt;AD$6,('FOB Kosten'!$L$10*L54),AD$6)</f>
        <v>#VALUE!</v>
      </c>
      <c r="AE24" s="226" t="e">
        <f>IF('FOB Kosten'!$L$10*M54&gt;AE$6,('FOB Kosten'!$L$10*M54),AE$6)</f>
        <v>#VALUE!</v>
      </c>
    </row>
    <row r="25" spans="1:31" x14ac:dyDescent="0.25">
      <c r="A25" t="s">
        <v>849</v>
      </c>
      <c r="B25">
        <v>86862</v>
      </c>
      <c r="C25">
        <v>2</v>
      </c>
      <c r="E25" t="s">
        <v>850</v>
      </c>
      <c r="F25">
        <v>1600</v>
      </c>
      <c r="G25">
        <v>31.51</v>
      </c>
      <c r="H25">
        <v>35.53</v>
      </c>
      <c r="I25">
        <v>41.56</v>
      </c>
      <c r="J25">
        <v>50.28</v>
      </c>
      <c r="W25" s="225" t="s">
        <v>850</v>
      </c>
      <c r="X25" s="224">
        <v>1600</v>
      </c>
      <c r="Y25" s="226">
        <f>IF('FOB Kosten'!$L$10*G55&gt;Y$6,('FOB Kosten'!$L$10*G55),Y$6)</f>
        <v>31.51</v>
      </c>
      <c r="Z25" s="226">
        <f>IF('FOB Kosten'!$L$10*H55&gt;Z$6,('FOB Kosten'!$L$10*H55),Z$6)</f>
        <v>35.53</v>
      </c>
      <c r="AA25" s="226">
        <f>IF('FOB Kosten'!$L$10*I55&gt;AA$6,('FOB Kosten'!$L$10*I55),AA$6)</f>
        <v>41.56</v>
      </c>
      <c r="AB25" s="226">
        <f>IF('FOB Kosten'!$L$10*J55&gt;AB$6,('FOB Kosten'!$L$10*J55),AB$6)</f>
        <v>50.28</v>
      </c>
      <c r="AC25" s="226" t="e">
        <f>IF('FOB Kosten'!$L$10*K55&gt;AC$6,('FOB Kosten'!$L$10*K55),AC$6)</f>
        <v>#VALUE!</v>
      </c>
      <c r="AD25" s="226" t="e">
        <f>IF('FOB Kosten'!$L$10*L55&gt;AD$6,('FOB Kosten'!$L$10*L55),AD$6)</f>
        <v>#VALUE!</v>
      </c>
      <c r="AE25" s="226" t="e">
        <f>IF('FOB Kosten'!$L$10*M55&gt;AE$6,('FOB Kosten'!$L$10*M55),AE$6)</f>
        <v>#VALUE!</v>
      </c>
    </row>
    <row r="26" spans="1:31" x14ac:dyDescent="0.25">
      <c r="A26" t="s">
        <v>525</v>
      </c>
      <c r="B26">
        <v>86863</v>
      </c>
      <c r="C26">
        <v>3</v>
      </c>
      <c r="E26" t="s">
        <v>851</v>
      </c>
      <c r="F26">
        <v>1700</v>
      </c>
      <c r="G26">
        <v>31.51</v>
      </c>
      <c r="H26">
        <v>35.53</v>
      </c>
      <c r="I26">
        <v>41.56</v>
      </c>
      <c r="J26">
        <v>50.28</v>
      </c>
      <c r="W26" s="225" t="s">
        <v>851</v>
      </c>
      <c r="X26" s="224">
        <v>1700</v>
      </c>
      <c r="Y26" s="226">
        <f>IF('FOB Kosten'!$L$10*G56&gt;Y$6,('FOB Kosten'!$L$10*G56),Y$6)</f>
        <v>31.51</v>
      </c>
      <c r="Z26" s="226">
        <f>IF('FOB Kosten'!$L$10*H56&gt;Z$6,('FOB Kosten'!$L$10*H56),Z$6)</f>
        <v>35.53</v>
      </c>
      <c r="AA26" s="226">
        <f>IF('FOB Kosten'!$L$10*I56&gt;AA$6,('FOB Kosten'!$L$10*I56),AA$6)</f>
        <v>41.56</v>
      </c>
      <c r="AB26" s="226">
        <f>IF('FOB Kosten'!$L$10*J56&gt;AB$6,('FOB Kosten'!$L$10*J56),AB$6)</f>
        <v>50.28</v>
      </c>
      <c r="AC26" s="226" t="e">
        <f>IF('FOB Kosten'!$L$10*K56&gt;AC$6,('FOB Kosten'!$L$10*K56),AC$6)</f>
        <v>#VALUE!</v>
      </c>
      <c r="AD26" s="226" t="e">
        <f>IF('FOB Kosten'!$L$10*L56&gt;AD$6,('FOB Kosten'!$L$10*L56),AD$6)</f>
        <v>#VALUE!</v>
      </c>
      <c r="AE26" s="226" t="e">
        <f>IF('FOB Kosten'!$L$10*M56&gt;AE$6,('FOB Kosten'!$L$10*M56),AE$6)</f>
        <v>#VALUE!</v>
      </c>
    </row>
    <row r="27" spans="1:31" x14ac:dyDescent="0.25">
      <c r="A27" t="s">
        <v>852</v>
      </c>
      <c r="B27">
        <v>86865</v>
      </c>
      <c r="C27">
        <v>2</v>
      </c>
      <c r="E27" t="s">
        <v>853</v>
      </c>
      <c r="F27">
        <v>1800</v>
      </c>
      <c r="G27">
        <v>31.51</v>
      </c>
      <c r="H27">
        <v>35.53</v>
      </c>
      <c r="I27">
        <v>41.56</v>
      </c>
      <c r="J27">
        <v>50.28</v>
      </c>
      <c r="W27" s="225" t="s">
        <v>853</v>
      </c>
      <c r="X27" s="224">
        <v>1800</v>
      </c>
      <c r="Y27" s="226">
        <f>IF('FOB Kosten'!$L$10*G57&gt;Y$6,('FOB Kosten'!$L$10*G57),Y$6)</f>
        <v>31.51</v>
      </c>
      <c r="Z27" s="226">
        <f>IF('FOB Kosten'!$L$10*H57&gt;Z$6,('FOB Kosten'!$L$10*H57),Z$6)</f>
        <v>35.53</v>
      </c>
      <c r="AA27" s="226">
        <f>IF('FOB Kosten'!$L$10*I57&gt;AA$6,('FOB Kosten'!$L$10*I57),AA$6)</f>
        <v>41.56</v>
      </c>
      <c r="AB27" s="226">
        <f>IF('FOB Kosten'!$L$10*J57&gt;AB$6,('FOB Kosten'!$L$10*J57),AB$6)</f>
        <v>50.28</v>
      </c>
      <c r="AC27" s="226" t="e">
        <f>IF('FOB Kosten'!$L$10*K57&gt;AC$6,('FOB Kosten'!$L$10*K57),AC$6)</f>
        <v>#VALUE!</v>
      </c>
      <c r="AD27" s="226" t="e">
        <f>IF('FOB Kosten'!$L$10*L57&gt;AD$6,('FOB Kosten'!$L$10*L57),AD$6)</f>
        <v>#VALUE!</v>
      </c>
      <c r="AE27" s="226" t="e">
        <f>IF('FOB Kosten'!$L$10*M57&gt;AE$6,('FOB Kosten'!$L$10*M57),AE$6)</f>
        <v>#VALUE!</v>
      </c>
    </row>
    <row r="28" spans="1:31" x14ac:dyDescent="0.25">
      <c r="A28" t="s">
        <v>569</v>
      </c>
      <c r="B28">
        <v>86866</v>
      </c>
      <c r="C28">
        <v>3</v>
      </c>
      <c r="E28" t="s">
        <v>854</v>
      </c>
      <c r="F28">
        <v>1900</v>
      </c>
      <c r="G28">
        <v>31.51</v>
      </c>
      <c r="H28">
        <v>35.53</v>
      </c>
      <c r="I28">
        <v>41.56</v>
      </c>
      <c r="J28">
        <v>50.28</v>
      </c>
      <c r="W28" s="225" t="s">
        <v>854</v>
      </c>
      <c r="X28" s="224">
        <v>1900</v>
      </c>
      <c r="Y28" s="226">
        <f>IF('FOB Kosten'!$L$10*G58&gt;Y$6,('FOB Kosten'!$L$10*G58),Y$6)</f>
        <v>31.51</v>
      </c>
      <c r="Z28" s="226">
        <f>IF('FOB Kosten'!$L$10*H58&gt;Z$6,('FOB Kosten'!$L$10*H58),Z$6)</f>
        <v>35.53</v>
      </c>
      <c r="AA28" s="226">
        <f>IF('FOB Kosten'!$L$10*I58&gt;AA$6,('FOB Kosten'!$L$10*I58),AA$6)</f>
        <v>41.56</v>
      </c>
      <c r="AB28" s="226">
        <f>IF('FOB Kosten'!$L$10*J58&gt;AB$6,('FOB Kosten'!$L$10*J58),AB$6)</f>
        <v>50.28</v>
      </c>
      <c r="AC28" s="226" t="e">
        <f>IF('FOB Kosten'!$L$10*K58&gt;AC$6,('FOB Kosten'!$L$10*K58),AC$6)</f>
        <v>#VALUE!</v>
      </c>
      <c r="AD28" s="226" t="e">
        <f>IF('FOB Kosten'!$L$10*L58&gt;AD$6,('FOB Kosten'!$L$10*L58),AD$6)</f>
        <v>#VALUE!</v>
      </c>
      <c r="AE28" s="226" t="e">
        <f>IF('FOB Kosten'!$L$10*M58&gt;AE$6,('FOB Kosten'!$L$10*M58),AE$6)</f>
        <v>#VALUE!</v>
      </c>
    </row>
    <row r="29" spans="1:31" x14ac:dyDescent="0.25">
      <c r="A29" t="s">
        <v>855</v>
      </c>
      <c r="B29">
        <v>86868</v>
      </c>
      <c r="C29">
        <v>3</v>
      </c>
      <c r="E29" t="s">
        <v>856</v>
      </c>
      <c r="F29">
        <v>2000</v>
      </c>
      <c r="G29">
        <v>31.51</v>
      </c>
      <c r="H29">
        <v>35.53</v>
      </c>
      <c r="I29">
        <v>41.56</v>
      </c>
      <c r="J29">
        <v>50.28</v>
      </c>
      <c r="W29" s="225" t="s">
        <v>856</v>
      </c>
      <c r="X29" s="224">
        <v>2000</v>
      </c>
      <c r="Y29" s="226">
        <f>IF('FOB Kosten'!$L$10*G59&gt;Y$6,('FOB Kosten'!$L$10*G59),Y$6)</f>
        <v>31.51</v>
      </c>
      <c r="Z29" s="226">
        <f>IF('FOB Kosten'!$L$10*H59&gt;Z$6,('FOB Kosten'!$L$10*H59),Z$6)</f>
        <v>35.53</v>
      </c>
      <c r="AA29" s="226">
        <f>IF('FOB Kosten'!$L$10*I59&gt;AA$6,('FOB Kosten'!$L$10*I59),AA$6)</f>
        <v>41.56</v>
      </c>
      <c r="AB29" s="226">
        <f>IF('FOB Kosten'!$L$10*J59&gt;AB$6,('FOB Kosten'!$L$10*J59),AB$6)</f>
        <v>50.28</v>
      </c>
      <c r="AC29" s="226" t="e">
        <f>IF('FOB Kosten'!$L$10*K59&gt;AC$6,('FOB Kosten'!$L$10*K59),AC$6)</f>
        <v>#VALUE!</v>
      </c>
      <c r="AD29" s="226" t="e">
        <f>IF('FOB Kosten'!$L$10*L59&gt;AD$6,('FOB Kosten'!$L$10*L59),AD$6)</f>
        <v>#VALUE!</v>
      </c>
      <c r="AE29" s="226" t="e">
        <f>IF('FOB Kosten'!$L$10*M59&gt;AE$6,('FOB Kosten'!$L$10*M59),AE$6)</f>
        <v>#VALUE!</v>
      </c>
    </row>
    <row r="30" spans="1:31" x14ac:dyDescent="0.25">
      <c r="A30" t="s">
        <v>857</v>
      </c>
      <c r="B30">
        <v>86869</v>
      </c>
      <c r="C30">
        <v>1</v>
      </c>
      <c r="E30" t="s">
        <v>858</v>
      </c>
      <c r="F30">
        <v>2100</v>
      </c>
      <c r="G30">
        <v>31.51</v>
      </c>
      <c r="H30">
        <v>35.53</v>
      </c>
      <c r="I30">
        <v>41.56</v>
      </c>
      <c r="J30">
        <v>50.28</v>
      </c>
      <c r="W30" s="225" t="s">
        <v>858</v>
      </c>
      <c r="X30" s="224">
        <v>2100</v>
      </c>
      <c r="Y30" s="226">
        <f>IF('FOB Kosten'!$L$10*G60&gt;Y$6,('FOB Kosten'!$L$10*G60),Y$6)</f>
        <v>31.51</v>
      </c>
      <c r="Z30" s="226">
        <f>IF('FOB Kosten'!$L$10*H60&gt;Z$6,('FOB Kosten'!$L$10*H60),Z$6)</f>
        <v>35.53</v>
      </c>
      <c r="AA30" s="226">
        <f>IF('FOB Kosten'!$L$10*I60&gt;AA$6,('FOB Kosten'!$L$10*I60),AA$6)</f>
        <v>41.56</v>
      </c>
      <c r="AB30" s="226">
        <f>IF('FOB Kosten'!$L$10*J60&gt;AB$6,('FOB Kosten'!$L$10*J60),AB$6)</f>
        <v>50.28</v>
      </c>
      <c r="AC30" s="226" t="e">
        <f>IF('FOB Kosten'!$L$10*K60&gt;AC$6,('FOB Kosten'!$L$10*K60),AC$6)</f>
        <v>#VALUE!</v>
      </c>
      <c r="AD30" s="226" t="e">
        <f>IF('FOB Kosten'!$L$10*L60&gt;AD$6,('FOB Kosten'!$L$10*L60),AD$6)</f>
        <v>#VALUE!</v>
      </c>
      <c r="AE30" s="226" t="e">
        <f>IF('FOB Kosten'!$L$10*M60&gt;AE$6,('FOB Kosten'!$L$10*M60),AE$6)</f>
        <v>#VALUE!</v>
      </c>
    </row>
    <row r="31" spans="1:31" x14ac:dyDescent="0.25">
      <c r="A31" t="s">
        <v>652</v>
      </c>
      <c r="B31">
        <v>86871</v>
      </c>
      <c r="C31">
        <v>2</v>
      </c>
      <c r="E31" t="s">
        <v>859</v>
      </c>
      <c r="F31">
        <v>2200</v>
      </c>
      <c r="G31">
        <v>31.51</v>
      </c>
      <c r="H31">
        <v>35.53</v>
      </c>
      <c r="I31">
        <v>41.56</v>
      </c>
      <c r="J31">
        <v>50.28</v>
      </c>
      <c r="W31" s="225" t="s">
        <v>859</v>
      </c>
      <c r="X31" s="224">
        <v>2200</v>
      </c>
      <c r="Y31" s="226">
        <f>IF('FOB Kosten'!$L$10*G61&gt;Y$6,('FOB Kosten'!$L$10*G61),Y$6)</f>
        <v>31.51</v>
      </c>
      <c r="Z31" s="226">
        <f>IF('FOB Kosten'!$L$10*H61&gt;Z$6,('FOB Kosten'!$L$10*H61),Z$6)</f>
        <v>35.53</v>
      </c>
      <c r="AA31" s="226">
        <f>IF('FOB Kosten'!$L$10*I61&gt;AA$6,('FOB Kosten'!$L$10*I61),AA$6)</f>
        <v>41.56</v>
      </c>
      <c r="AB31" s="226">
        <f>IF('FOB Kosten'!$L$10*J61&gt;AB$6,('FOB Kosten'!$L$10*J61),AB$6)</f>
        <v>50.28</v>
      </c>
      <c r="AC31" s="226" t="e">
        <f>IF('FOB Kosten'!$L$10*K61&gt;AC$6,('FOB Kosten'!$L$10*K61),AC$6)</f>
        <v>#VALUE!</v>
      </c>
      <c r="AD31" s="226" t="e">
        <f>IF('FOB Kosten'!$L$10*L61&gt;AD$6,('FOB Kosten'!$L$10*L61),AD$6)</f>
        <v>#VALUE!</v>
      </c>
      <c r="AE31" s="226" t="e">
        <f>IF('FOB Kosten'!$L$10*M61&gt;AE$6,('FOB Kosten'!$L$10*M61),AE$6)</f>
        <v>#VALUE!</v>
      </c>
    </row>
    <row r="32" spans="1:31" x14ac:dyDescent="0.25">
      <c r="A32" t="s">
        <v>700</v>
      </c>
      <c r="B32">
        <v>86872</v>
      </c>
      <c r="C32">
        <v>3</v>
      </c>
      <c r="E32" t="s">
        <v>860</v>
      </c>
      <c r="F32">
        <v>2300</v>
      </c>
      <c r="G32">
        <v>31.51</v>
      </c>
      <c r="H32">
        <v>35.53</v>
      </c>
      <c r="I32">
        <v>41.56</v>
      </c>
      <c r="J32">
        <v>50.28</v>
      </c>
      <c r="W32" s="225" t="s">
        <v>860</v>
      </c>
      <c r="X32" s="224">
        <v>2300</v>
      </c>
      <c r="Y32" s="226">
        <f>IF('FOB Kosten'!$L$10*G62&gt;Y$6,('FOB Kosten'!$L$10*G62),Y$6)</f>
        <v>31.51</v>
      </c>
      <c r="Z32" s="226">
        <f>IF('FOB Kosten'!$L$10*H62&gt;Z$6,('FOB Kosten'!$L$10*H62),Z$6)</f>
        <v>35.53</v>
      </c>
      <c r="AA32" s="226">
        <f>IF('FOB Kosten'!$L$10*I62&gt;AA$6,('FOB Kosten'!$L$10*I62),AA$6)</f>
        <v>41.56</v>
      </c>
      <c r="AB32" s="226">
        <f>IF('FOB Kosten'!$L$10*J62&gt;AB$6,('FOB Kosten'!$L$10*J62),AB$6)</f>
        <v>50.28</v>
      </c>
      <c r="AC32" s="226" t="e">
        <f>IF('FOB Kosten'!$L$10*K62&gt;AC$6,('FOB Kosten'!$L$10*K62),AC$6)</f>
        <v>#VALUE!</v>
      </c>
      <c r="AD32" s="226" t="e">
        <f>IF('FOB Kosten'!$L$10*L62&gt;AD$6,('FOB Kosten'!$L$10*L62),AD$6)</f>
        <v>#VALUE!</v>
      </c>
      <c r="AE32" s="226" t="e">
        <f>IF('FOB Kosten'!$L$10*M62&gt;AE$6,('FOB Kosten'!$L$10*M62),AE$6)</f>
        <v>#VALUE!</v>
      </c>
    </row>
    <row r="33" spans="1:31" x14ac:dyDescent="0.25">
      <c r="A33" t="s">
        <v>745</v>
      </c>
      <c r="B33">
        <v>86874</v>
      </c>
      <c r="C33">
        <v>2</v>
      </c>
      <c r="E33" t="s">
        <v>861</v>
      </c>
      <c r="F33">
        <v>2400</v>
      </c>
      <c r="G33">
        <v>31.51</v>
      </c>
      <c r="H33">
        <v>35.53</v>
      </c>
      <c r="I33">
        <v>41.56</v>
      </c>
      <c r="J33">
        <v>50.28</v>
      </c>
      <c r="W33" s="225" t="s">
        <v>861</v>
      </c>
      <c r="X33" s="224">
        <v>2400</v>
      </c>
      <c r="Y33" s="226">
        <f>IF('FOB Kosten'!$L$10*G63&gt;Y$6,('FOB Kosten'!$L$10*G63),Y$6)</f>
        <v>31.51</v>
      </c>
      <c r="Z33" s="226">
        <f>IF('FOB Kosten'!$L$10*H63&gt;Z$6,('FOB Kosten'!$L$10*H63),Z$6)</f>
        <v>35.53</v>
      </c>
      <c r="AA33" s="226">
        <f>IF('FOB Kosten'!$L$10*I63&gt;AA$6,('FOB Kosten'!$L$10*I63),AA$6)</f>
        <v>41.56</v>
      </c>
      <c r="AB33" s="226">
        <f>IF('FOB Kosten'!$L$10*J63&gt;AB$6,('FOB Kosten'!$L$10*J63),AB$6)</f>
        <v>50.28</v>
      </c>
      <c r="AC33" s="226" t="e">
        <f>IF('FOB Kosten'!$L$10*K63&gt;AC$6,('FOB Kosten'!$L$10*K63),AC$6)</f>
        <v>#VALUE!</v>
      </c>
      <c r="AD33" s="226" t="e">
        <f>IF('FOB Kosten'!$L$10*L63&gt;AD$6,('FOB Kosten'!$L$10*L63),AD$6)</f>
        <v>#VALUE!</v>
      </c>
      <c r="AE33" s="226" t="e">
        <f>IF('FOB Kosten'!$L$10*M63&gt;AE$6,('FOB Kosten'!$L$10*M63),AE$6)</f>
        <v>#VALUE!</v>
      </c>
    </row>
    <row r="34" spans="1:31" x14ac:dyDescent="0.25">
      <c r="A34" t="s">
        <v>862</v>
      </c>
      <c r="B34">
        <v>86875</v>
      </c>
      <c r="C34">
        <v>1</v>
      </c>
      <c r="E34" t="s">
        <v>863</v>
      </c>
      <c r="F34">
        <v>2500</v>
      </c>
      <c r="G34">
        <v>31.51</v>
      </c>
      <c r="H34">
        <v>35.53</v>
      </c>
      <c r="I34">
        <v>41.56</v>
      </c>
      <c r="J34">
        <v>50.28</v>
      </c>
      <c r="W34" s="225" t="s">
        <v>863</v>
      </c>
      <c r="X34" s="224">
        <v>2500</v>
      </c>
      <c r="Y34" s="226">
        <f>IF('FOB Kosten'!$L$10*G64&gt;Y$6,('FOB Kosten'!$L$10*G64),Y$6)</f>
        <v>31.51</v>
      </c>
      <c r="Z34" s="226">
        <f>IF('FOB Kosten'!$L$10*H64&gt;Z$6,('FOB Kosten'!$L$10*H64),Z$6)</f>
        <v>35.53</v>
      </c>
      <c r="AA34" s="226">
        <f>IF('FOB Kosten'!$L$10*I64&gt;AA$6,('FOB Kosten'!$L$10*I64),AA$6)</f>
        <v>41.56</v>
      </c>
      <c r="AB34" s="226">
        <f>IF('FOB Kosten'!$L$10*J64&gt;AB$6,('FOB Kosten'!$L$10*J64),AB$6)</f>
        <v>50.28</v>
      </c>
      <c r="AC34" s="226" t="e">
        <f>IF('FOB Kosten'!$L$10*K64&gt;AC$6,('FOB Kosten'!$L$10*K64),AC$6)</f>
        <v>#VALUE!</v>
      </c>
      <c r="AD34" s="226" t="e">
        <f>IF('FOB Kosten'!$L$10*L64&gt;AD$6,('FOB Kosten'!$L$10*L64),AD$6)</f>
        <v>#VALUE!</v>
      </c>
      <c r="AE34" s="226" t="e">
        <f>IF('FOB Kosten'!$L$10*M64&gt;AE$6,('FOB Kosten'!$L$10*M64),AE$6)</f>
        <v>#VALUE!</v>
      </c>
    </row>
    <row r="35" spans="1:31" x14ac:dyDescent="0.25">
      <c r="A35" t="s">
        <v>771</v>
      </c>
      <c r="B35">
        <v>86877</v>
      </c>
      <c r="C35">
        <v>3</v>
      </c>
    </row>
    <row r="36" spans="1:31" x14ac:dyDescent="0.25">
      <c r="A36" t="s">
        <v>801</v>
      </c>
      <c r="B36">
        <v>86879</v>
      </c>
      <c r="C36">
        <v>1</v>
      </c>
      <c r="F36" t="s">
        <v>864</v>
      </c>
    </row>
    <row r="37" spans="1:31" x14ac:dyDescent="0.25">
      <c r="A37" t="s">
        <v>865</v>
      </c>
      <c r="B37">
        <v>86899</v>
      </c>
      <c r="C37">
        <v>1</v>
      </c>
      <c r="F37" t="s">
        <v>866</v>
      </c>
      <c r="G37">
        <v>1</v>
      </c>
      <c r="H37">
        <v>2</v>
      </c>
      <c r="I37">
        <v>3</v>
      </c>
      <c r="J37">
        <v>4</v>
      </c>
      <c r="K37">
        <v>5</v>
      </c>
      <c r="L37">
        <v>6</v>
      </c>
      <c r="M37">
        <v>7</v>
      </c>
    </row>
    <row r="38" spans="1:31" x14ac:dyDescent="0.25">
      <c r="A38" t="s">
        <v>867</v>
      </c>
      <c r="B38">
        <v>86911</v>
      </c>
      <c r="C38">
        <v>2</v>
      </c>
      <c r="F38" t="s">
        <v>868</v>
      </c>
      <c r="G38">
        <v>1.8140000000000001</v>
      </c>
      <c r="H38">
        <v>2.0339999999999998</v>
      </c>
      <c r="I38">
        <v>2.37</v>
      </c>
      <c r="J38">
        <v>2.7869999999999999</v>
      </c>
      <c r="K38">
        <v>4.3620000000000001</v>
      </c>
      <c r="L38">
        <v>6.3730000000000002</v>
      </c>
      <c r="M38">
        <v>9.4009999999999998</v>
      </c>
    </row>
    <row r="39" spans="1:31" x14ac:dyDescent="0.25">
      <c r="A39" t="s">
        <v>488</v>
      </c>
      <c r="B39">
        <v>86916</v>
      </c>
      <c r="C39">
        <v>1</v>
      </c>
      <c r="F39" t="s">
        <v>869</v>
      </c>
      <c r="G39">
        <v>1.1759999999999999</v>
      </c>
      <c r="H39">
        <v>1.29</v>
      </c>
      <c r="I39">
        <v>1.4650000000000001</v>
      </c>
      <c r="J39">
        <v>1.673</v>
      </c>
      <c r="K39">
        <v>2.35</v>
      </c>
      <c r="L39">
        <v>3.524</v>
      </c>
      <c r="M39">
        <v>5.0149999999999997</v>
      </c>
    </row>
    <row r="40" spans="1:31" x14ac:dyDescent="0.25">
      <c r="A40" t="s">
        <v>870</v>
      </c>
      <c r="B40">
        <v>86919</v>
      </c>
      <c r="C40">
        <v>2</v>
      </c>
      <c r="F40" t="s">
        <v>871</v>
      </c>
      <c r="G40">
        <v>0.74</v>
      </c>
      <c r="H40">
        <v>0.79100000000000004</v>
      </c>
      <c r="I40">
        <v>0.86499999999999999</v>
      </c>
      <c r="J40">
        <v>0.92600000000000005</v>
      </c>
      <c r="K40">
        <v>1.345</v>
      </c>
      <c r="L40">
        <v>1.931</v>
      </c>
      <c r="M40">
        <v>2.7050000000000001</v>
      </c>
    </row>
    <row r="41" spans="1:31" x14ac:dyDescent="0.25">
      <c r="A41" t="s">
        <v>352</v>
      </c>
      <c r="B41">
        <v>86920</v>
      </c>
      <c r="C41">
        <v>1</v>
      </c>
      <c r="F41" t="s">
        <v>872</v>
      </c>
      <c r="G41">
        <v>0.443</v>
      </c>
      <c r="H41">
        <v>0.46800000000000003</v>
      </c>
      <c r="I41">
        <v>0.50800000000000001</v>
      </c>
      <c r="J41">
        <v>0.54300000000000004</v>
      </c>
      <c r="K41">
        <v>0.75700000000000001</v>
      </c>
      <c r="L41">
        <v>1.093</v>
      </c>
      <c r="M41">
        <v>1.4119999999999999</v>
      </c>
    </row>
    <row r="42" spans="1:31" x14ac:dyDescent="0.25">
      <c r="A42" t="s">
        <v>373</v>
      </c>
      <c r="B42">
        <v>86922</v>
      </c>
      <c r="C42">
        <v>1</v>
      </c>
      <c r="F42" t="s">
        <v>873</v>
      </c>
      <c r="G42">
        <v>0.33400000000000002</v>
      </c>
      <c r="H42">
        <v>0.35399999999999998</v>
      </c>
      <c r="I42">
        <v>0.38200000000000001</v>
      </c>
      <c r="J42">
        <v>0.41</v>
      </c>
      <c r="K42">
        <v>0.56200000000000006</v>
      </c>
      <c r="L42">
        <v>0.81299999999999994</v>
      </c>
      <c r="M42">
        <v>0.995</v>
      </c>
    </row>
    <row r="43" spans="1:31" x14ac:dyDescent="0.25">
      <c r="A43" t="s">
        <v>391</v>
      </c>
      <c r="B43">
        <v>86923</v>
      </c>
      <c r="C43">
        <v>2</v>
      </c>
      <c r="F43" t="s">
        <v>874</v>
      </c>
      <c r="G43">
        <v>0.27400000000000002</v>
      </c>
      <c r="H43">
        <v>0.29199999999999998</v>
      </c>
      <c r="I43">
        <v>0.317</v>
      </c>
      <c r="J43">
        <v>0.34699999999999998</v>
      </c>
      <c r="K43">
        <v>0.46400000000000002</v>
      </c>
      <c r="L43">
        <v>0.67400000000000004</v>
      </c>
      <c r="M43">
        <v>0.82599999999999996</v>
      </c>
    </row>
    <row r="44" spans="1:31" x14ac:dyDescent="0.25">
      <c r="A44" t="s">
        <v>399</v>
      </c>
      <c r="B44">
        <v>86925</v>
      </c>
      <c r="C44">
        <v>1</v>
      </c>
      <c r="F44" t="s">
        <v>875</v>
      </c>
      <c r="G44">
        <v>0.24199999999999999</v>
      </c>
      <c r="H44">
        <v>0.255</v>
      </c>
      <c r="I44">
        <v>0.27200000000000002</v>
      </c>
      <c r="J44">
        <v>0.29499999999999998</v>
      </c>
      <c r="K44">
        <v>0.40600000000000003</v>
      </c>
      <c r="L44">
        <v>0.59</v>
      </c>
      <c r="M44">
        <v>0.72399999999999998</v>
      </c>
    </row>
    <row r="45" spans="1:31" x14ac:dyDescent="0.25">
      <c r="A45" t="s">
        <v>423</v>
      </c>
      <c r="B45">
        <v>86926</v>
      </c>
      <c r="C45">
        <v>1</v>
      </c>
      <c r="F45" t="s">
        <v>876</v>
      </c>
      <c r="G45">
        <v>0.223</v>
      </c>
      <c r="H45">
        <v>0.24199999999999999</v>
      </c>
      <c r="I45">
        <v>0.26600000000000001</v>
      </c>
      <c r="J45">
        <v>0.3</v>
      </c>
      <c r="K45">
        <v>0.36599999999999999</v>
      </c>
      <c r="L45">
        <v>0.53500000000000003</v>
      </c>
      <c r="M45">
        <v>0.65500000000000003</v>
      </c>
    </row>
    <row r="46" spans="1:31" x14ac:dyDescent="0.25">
      <c r="A46" t="s">
        <v>463</v>
      </c>
      <c r="B46">
        <v>86928</v>
      </c>
      <c r="C46">
        <v>2</v>
      </c>
      <c r="F46" t="s">
        <v>877</v>
      </c>
      <c r="G46">
        <v>0.20699999999999999</v>
      </c>
      <c r="H46">
        <v>0.22700000000000001</v>
      </c>
      <c r="I46">
        <v>0.248</v>
      </c>
      <c r="J46">
        <v>0.27700000000000002</v>
      </c>
      <c r="K46">
        <v>0.33900000000000002</v>
      </c>
      <c r="L46">
        <v>0.49399999999999999</v>
      </c>
      <c r="M46">
        <v>0.60699999999999998</v>
      </c>
    </row>
    <row r="47" spans="1:31" x14ac:dyDescent="0.25">
      <c r="A47" t="s">
        <v>635</v>
      </c>
      <c r="B47">
        <v>86929</v>
      </c>
      <c r="C47">
        <v>1</v>
      </c>
      <c r="F47" t="s">
        <v>878</v>
      </c>
      <c r="G47">
        <v>0.188</v>
      </c>
      <c r="H47">
        <v>0.20399999999999999</v>
      </c>
      <c r="I47">
        <v>0.22500000000000001</v>
      </c>
      <c r="J47">
        <v>0.254</v>
      </c>
      <c r="K47">
        <v>0.317</v>
      </c>
      <c r="L47">
        <v>0.46400000000000002</v>
      </c>
      <c r="M47">
        <v>0.57099999999999995</v>
      </c>
    </row>
    <row r="48" spans="1:31" x14ac:dyDescent="0.25">
      <c r="A48" t="s">
        <v>645</v>
      </c>
      <c r="B48">
        <v>86931</v>
      </c>
      <c r="C48">
        <v>2</v>
      </c>
      <c r="F48" t="s">
        <v>879</v>
      </c>
      <c r="G48">
        <v>0.17499999999999999</v>
      </c>
      <c r="H48">
        <v>0.19</v>
      </c>
      <c r="I48">
        <v>0.20699999999999999</v>
      </c>
      <c r="J48">
        <v>0.23499999999999999</v>
      </c>
      <c r="K48">
        <v>0.30199999999999999</v>
      </c>
      <c r="L48">
        <v>0.441</v>
      </c>
      <c r="M48">
        <v>0.54300000000000004</v>
      </c>
    </row>
    <row r="49" spans="1:13" x14ac:dyDescent="0.25">
      <c r="A49" t="s">
        <v>647</v>
      </c>
      <c r="B49">
        <v>86932</v>
      </c>
      <c r="C49">
        <v>1</v>
      </c>
      <c r="F49" t="s">
        <v>880</v>
      </c>
      <c r="G49">
        <v>0.16700000000000001</v>
      </c>
      <c r="H49">
        <v>0.17599999999999999</v>
      </c>
      <c r="I49">
        <v>0.19400000000000001</v>
      </c>
      <c r="J49">
        <v>0.23200000000000001</v>
      </c>
      <c r="K49">
        <v>0.28799999999999998</v>
      </c>
      <c r="L49">
        <v>0.42199999999999999</v>
      </c>
      <c r="M49">
        <v>0.52</v>
      </c>
    </row>
    <row r="50" spans="1:13" x14ac:dyDescent="0.25">
      <c r="A50" t="s">
        <v>881</v>
      </c>
      <c r="B50">
        <v>86934</v>
      </c>
      <c r="C50">
        <v>2</v>
      </c>
      <c r="F50" t="s">
        <v>882</v>
      </c>
      <c r="G50">
        <v>0.16200000000000001</v>
      </c>
      <c r="H50">
        <v>0.17</v>
      </c>
      <c r="I50">
        <v>0.188</v>
      </c>
      <c r="J50">
        <v>0.22600000000000001</v>
      </c>
      <c r="K50" t="s">
        <v>883</v>
      </c>
      <c r="L50" t="s">
        <v>883</v>
      </c>
      <c r="M50" t="s">
        <v>883</v>
      </c>
    </row>
    <row r="51" spans="1:13" x14ac:dyDescent="0.25">
      <c r="A51" t="s">
        <v>672</v>
      </c>
      <c r="B51">
        <v>86935</v>
      </c>
      <c r="C51">
        <v>2</v>
      </c>
      <c r="F51" t="s">
        <v>884</v>
      </c>
      <c r="G51">
        <v>0.158</v>
      </c>
      <c r="H51">
        <v>0.16800000000000001</v>
      </c>
      <c r="I51">
        <v>0.183</v>
      </c>
      <c r="J51">
        <v>0.223</v>
      </c>
      <c r="K51" t="s">
        <v>883</v>
      </c>
      <c r="L51" t="s">
        <v>883</v>
      </c>
      <c r="M51" t="s">
        <v>883</v>
      </c>
    </row>
    <row r="52" spans="1:13" x14ac:dyDescent="0.25">
      <c r="A52" t="s">
        <v>701</v>
      </c>
      <c r="B52">
        <v>86937</v>
      </c>
      <c r="C52">
        <v>2</v>
      </c>
      <c r="F52" t="s">
        <v>885</v>
      </c>
      <c r="G52">
        <v>0.151</v>
      </c>
      <c r="H52">
        <v>0.16400000000000001</v>
      </c>
      <c r="I52">
        <v>0.18</v>
      </c>
      <c r="J52">
        <v>0.217</v>
      </c>
      <c r="K52" t="s">
        <v>883</v>
      </c>
      <c r="L52" t="s">
        <v>883</v>
      </c>
      <c r="M52" t="s">
        <v>883</v>
      </c>
    </row>
    <row r="53" spans="1:13" x14ac:dyDescent="0.25">
      <c r="A53" t="s">
        <v>886</v>
      </c>
      <c r="B53">
        <v>86938</v>
      </c>
      <c r="C53">
        <v>2</v>
      </c>
      <c r="F53" t="s">
        <v>887</v>
      </c>
      <c r="G53">
        <v>0.14599999999999999</v>
      </c>
      <c r="H53">
        <v>0.158</v>
      </c>
      <c r="I53">
        <v>0.17100000000000001</v>
      </c>
      <c r="J53">
        <v>0.20899999999999999</v>
      </c>
      <c r="K53" t="s">
        <v>883</v>
      </c>
      <c r="L53" t="s">
        <v>883</v>
      </c>
      <c r="M53" t="s">
        <v>883</v>
      </c>
    </row>
    <row r="54" spans="1:13" x14ac:dyDescent="0.25">
      <c r="A54" t="s">
        <v>716</v>
      </c>
      <c r="B54">
        <v>86940</v>
      </c>
      <c r="C54">
        <v>1</v>
      </c>
      <c r="F54" t="s">
        <v>888</v>
      </c>
      <c r="G54">
        <v>0.14000000000000001</v>
      </c>
      <c r="H54">
        <v>0.14699999999999999</v>
      </c>
      <c r="I54">
        <v>0.16300000000000001</v>
      </c>
      <c r="J54">
        <v>0.20100000000000001</v>
      </c>
      <c r="K54" t="s">
        <v>883</v>
      </c>
      <c r="L54" t="s">
        <v>883</v>
      </c>
      <c r="M54" t="s">
        <v>883</v>
      </c>
    </row>
    <row r="55" spans="1:13" x14ac:dyDescent="0.25">
      <c r="A55" t="s">
        <v>889</v>
      </c>
      <c r="B55">
        <v>86943</v>
      </c>
      <c r="C55">
        <v>2</v>
      </c>
      <c r="F55" t="s">
        <v>890</v>
      </c>
      <c r="G55">
        <v>0.13700000000000001</v>
      </c>
      <c r="H55">
        <v>0.14599999999999999</v>
      </c>
      <c r="I55">
        <v>0.156</v>
      </c>
      <c r="J55">
        <v>0.19900000000000001</v>
      </c>
      <c r="K55" t="s">
        <v>883</v>
      </c>
      <c r="L55" t="s">
        <v>883</v>
      </c>
      <c r="M55" t="s">
        <v>883</v>
      </c>
    </row>
    <row r="56" spans="1:13" x14ac:dyDescent="0.25">
      <c r="A56" t="s">
        <v>891</v>
      </c>
      <c r="B56">
        <v>86944</v>
      </c>
      <c r="C56">
        <v>1</v>
      </c>
      <c r="F56" t="s">
        <v>892</v>
      </c>
      <c r="G56">
        <v>0.13300000000000001</v>
      </c>
      <c r="H56">
        <v>0.14399999999999999</v>
      </c>
      <c r="I56">
        <v>0.154</v>
      </c>
      <c r="J56">
        <v>0.193</v>
      </c>
      <c r="K56" t="s">
        <v>883</v>
      </c>
      <c r="L56" t="s">
        <v>883</v>
      </c>
      <c r="M56" t="s">
        <v>883</v>
      </c>
    </row>
    <row r="57" spans="1:13" x14ac:dyDescent="0.25">
      <c r="A57" t="s">
        <v>766</v>
      </c>
      <c r="B57">
        <v>86946</v>
      </c>
      <c r="C57">
        <v>2</v>
      </c>
      <c r="F57" t="s">
        <v>893</v>
      </c>
      <c r="G57">
        <v>0.128</v>
      </c>
      <c r="H57">
        <v>0.14000000000000001</v>
      </c>
      <c r="I57">
        <v>0.15</v>
      </c>
      <c r="J57">
        <v>0.19</v>
      </c>
      <c r="K57" t="s">
        <v>883</v>
      </c>
      <c r="L57" t="s">
        <v>883</v>
      </c>
      <c r="M57" t="s">
        <v>883</v>
      </c>
    </row>
    <row r="58" spans="1:13" x14ac:dyDescent="0.25">
      <c r="A58" t="s">
        <v>782</v>
      </c>
      <c r="B58">
        <v>86947</v>
      </c>
      <c r="C58">
        <v>2</v>
      </c>
      <c r="F58" t="s">
        <v>894</v>
      </c>
      <c r="G58">
        <v>0.126</v>
      </c>
      <c r="H58">
        <v>0.13600000000000001</v>
      </c>
      <c r="I58">
        <v>0.14699999999999999</v>
      </c>
      <c r="J58">
        <v>0.189</v>
      </c>
      <c r="K58" t="s">
        <v>883</v>
      </c>
      <c r="L58" t="s">
        <v>883</v>
      </c>
      <c r="M58" t="s">
        <v>883</v>
      </c>
    </row>
    <row r="59" spans="1:13" x14ac:dyDescent="0.25">
      <c r="A59" t="s">
        <v>805</v>
      </c>
      <c r="B59">
        <v>86949</v>
      </c>
      <c r="C59">
        <v>1</v>
      </c>
      <c r="F59" t="s">
        <v>895</v>
      </c>
      <c r="G59">
        <v>0.124</v>
      </c>
      <c r="H59">
        <v>0.13400000000000001</v>
      </c>
      <c r="I59">
        <v>0.14399999999999999</v>
      </c>
      <c r="J59">
        <v>0.186</v>
      </c>
      <c r="K59" t="s">
        <v>883</v>
      </c>
      <c r="L59" t="s">
        <v>883</v>
      </c>
      <c r="M59" t="s">
        <v>883</v>
      </c>
    </row>
    <row r="60" spans="1:13" x14ac:dyDescent="0.25">
      <c r="A60" t="s">
        <v>706</v>
      </c>
      <c r="B60">
        <v>86956</v>
      </c>
      <c r="C60">
        <v>1</v>
      </c>
      <c r="F60" t="s">
        <v>896</v>
      </c>
      <c r="G60">
        <v>0.122</v>
      </c>
      <c r="H60">
        <v>0.13200000000000001</v>
      </c>
      <c r="I60">
        <v>0.14000000000000001</v>
      </c>
      <c r="J60">
        <v>0.184</v>
      </c>
      <c r="K60" t="s">
        <v>883</v>
      </c>
      <c r="L60" t="s">
        <v>883</v>
      </c>
      <c r="M60" t="s">
        <v>883</v>
      </c>
    </row>
    <row r="61" spans="1:13" x14ac:dyDescent="0.25">
      <c r="A61" t="s">
        <v>633</v>
      </c>
      <c r="B61">
        <v>86971</v>
      </c>
      <c r="C61">
        <v>1</v>
      </c>
      <c r="F61" t="s">
        <v>897</v>
      </c>
      <c r="G61">
        <v>0.12</v>
      </c>
      <c r="H61">
        <v>0.13</v>
      </c>
      <c r="I61">
        <v>0.13700000000000001</v>
      </c>
      <c r="J61">
        <v>0.18099999999999999</v>
      </c>
      <c r="K61" t="s">
        <v>883</v>
      </c>
      <c r="L61" t="s">
        <v>883</v>
      </c>
      <c r="M61" t="s">
        <v>883</v>
      </c>
    </row>
    <row r="62" spans="1:13" x14ac:dyDescent="0.25">
      <c r="A62" t="s">
        <v>250</v>
      </c>
      <c r="B62">
        <v>86972</v>
      </c>
      <c r="C62">
        <v>1</v>
      </c>
      <c r="F62" t="s">
        <v>898</v>
      </c>
      <c r="G62">
        <v>0.11799999999999999</v>
      </c>
      <c r="H62">
        <v>0.128</v>
      </c>
      <c r="I62">
        <v>0.13400000000000001</v>
      </c>
      <c r="J62">
        <v>0.17899999999999999</v>
      </c>
      <c r="K62" t="s">
        <v>883</v>
      </c>
      <c r="L62" t="s">
        <v>883</v>
      </c>
      <c r="M62" t="s">
        <v>883</v>
      </c>
    </row>
    <row r="63" spans="1:13" x14ac:dyDescent="0.25">
      <c r="A63" t="s">
        <v>899</v>
      </c>
      <c r="B63">
        <v>86974</v>
      </c>
      <c r="C63">
        <v>2</v>
      </c>
      <c r="F63" t="s">
        <v>900</v>
      </c>
      <c r="G63">
        <v>0.115</v>
      </c>
      <c r="H63">
        <v>0.127</v>
      </c>
      <c r="I63">
        <v>0.13100000000000001</v>
      </c>
      <c r="J63">
        <v>0.17799999999999999</v>
      </c>
      <c r="K63" t="s">
        <v>883</v>
      </c>
      <c r="L63" t="s">
        <v>883</v>
      </c>
      <c r="M63" t="s">
        <v>883</v>
      </c>
    </row>
    <row r="64" spans="1:13" x14ac:dyDescent="0.25">
      <c r="A64" t="s">
        <v>285</v>
      </c>
      <c r="B64">
        <v>86975</v>
      </c>
      <c r="C64">
        <v>2</v>
      </c>
      <c r="F64" t="s">
        <v>901</v>
      </c>
      <c r="G64">
        <v>0.112</v>
      </c>
      <c r="H64">
        <v>0.122</v>
      </c>
      <c r="I64">
        <v>0.129</v>
      </c>
      <c r="J64">
        <v>0.16800000000000001</v>
      </c>
      <c r="K64" t="s">
        <v>883</v>
      </c>
      <c r="L64" t="s">
        <v>883</v>
      </c>
      <c r="M64" t="s">
        <v>883</v>
      </c>
    </row>
    <row r="65" spans="1:3" x14ac:dyDescent="0.25">
      <c r="A65" t="s">
        <v>902</v>
      </c>
      <c r="B65">
        <v>86977</v>
      </c>
      <c r="C65">
        <v>2</v>
      </c>
    </row>
    <row r="66" spans="1:3" x14ac:dyDescent="0.25">
      <c r="A66" t="s">
        <v>903</v>
      </c>
      <c r="B66">
        <v>86978</v>
      </c>
      <c r="C66">
        <v>1</v>
      </c>
    </row>
    <row r="67" spans="1:3" x14ac:dyDescent="0.25">
      <c r="A67" t="s">
        <v>904</v>
      </c>
      <c r="B67">
        <v>86980</v>
      </c>
      <c r="C67">
        <v>2</v>
      </c>
    </row>
    <row r="68" spans="1:3" x14ac:dyDescent="0.25">
      <c r="A68" t="s">
        <v>493</v>
      </c>
      <c r="B68">
        <v>86981</v>
      </c>
      <c r="C68">
        <v>1</v>
      </c>
    </row>
    <row r="69" spans="1:3" x14ac:dyDescent="0.25">
      <c r="A69" t="s">
        <v>532</v>
      </c>
      <c r="B69">
        <v>86983</v>
      </c>
      <c r="C69">
        <v>2</v>
      </c>
    </row>
    <row r="70" spans="1:3" x14ac:dyDescent="0.25">
      <c r="A70" t="s">
        <v>905</v>
      </c>
      <c r="B70">
        <v>86984</v>
      </c>
      <c r="C70">
        <v>2</v>
      </c>
    </row>
    <row r="71" spans="1:3" x14ac:dyDescent="0.25">
      <c r="A71" t="s">
        <v>709</v>
      </c>
      <c r="B71">
        <v>86986</v>
      </c>
      <c r="C71">
        <v>1</v>
      </c>
    </row>
    <row r="72" spans="1:3" x14ac:dyDescent="0.25">
      <c r="A72" t="s">
        <v>906</v>
      </c>
      <c r="B72">
        <v>86987</v>
      </c>
      <c r="C72">
        <v>1</v>
      </c>
    </row>
    <row r="73" spans="1:3" x14ac:dyDescent="0.25">
      <c r="A73" t="s">
        <v>907</v>
      </c>
      <c r="B73">
        <v>86989</v>
      </c>
      <c r="C73">
        <v>2</v>
      </c>
    </row>
    <row r="74" spans="1:3" x14ac:dyDescent="0.25">
      <c r="A74" t="s">
        <v>491</v>
      </c>
      <c r="B74">
        <v>87435</v>
      </c>
      <c r="C74">
        <v>2</v>
      </c>
    </row>
    <row r="75" spans="1:3" x14ac:dyDescent="0.25">
      <c r="A75" t="s">
        <v>491</v>
      </c>
      <c r="B75">
        <v>87437</v>
      </c>
      <c r="C75">
        <v>2</v>
      </c>
    </row>
    <row r="76" spans="1:3" x14ac:dyDescent="0.25">
      <c r="A76" t="s">
        <v>491</v>
      </c>
      <c r="B76">
        <v>87439</v>
      </c>
      <c r="C76">
        <v>2</v>
      </c>
    </row>
    <row r="77" spans="1:3" x14ac:dyDescent="0.25">
      <c r="A77" t="s">
        <v>774</v>
      </c>
      <c r="B77">
        <v>87448</v>
      </c>
      <c r="C77">
        <v>2</v>
      </c>
    </row>
    <row r="78" spans="1:3" x14ac:dyDescent="0.25">
      <c r="A78" t="s">
        <v>256</v>
      </c>
      <c r="B78">
        <v>87452</v>
      </c>
      <c r="C78">
        <v>2</v>
      </c>
    </row>
    <row r="79" spans="1:3" x14ac:dyDescent="0.25">
      <c r="A79" t="s">
        <v>642</v>
      </c>
      <c r="B79">
        <v>87459</v>
      </c>
      <c r="C79">
        <v>2</v>
      </c>
    </row>
    <row r="80" spans="1:3" x14ac:dyDescent="0.25">
      <c r="A80" t="s">
        <v>337</v>
      </c>
      <c r="B80">
        <v>87463</v>
      </c>
      <c r="C80">
        <v>2</v>
      </c>
    </row>
    <row r="81" spans="1:3" x14ac:dyDescent="0.25">
      <c r="A81" t="s">
        <v>908</v>
      </c>
      <c r="B81">
        <v>87466</v>
      </c>
      <c r="C81">
        <v>2</v>
      </c>
    </row>
    <row r="82" spans="1:3" x14ac:dyDescent="0.25">
      <c r="A82" t="s">
        <v>348</v>
      </c>
      <c r="B82">
        <v>87471</v>
      </c>
      <c r="C82">
        <v>2</v>
      </c>
    </row>
    <row r="83" spans="1:3" x14ac:dyDescent="0.25">
      <c r="A83" t="s">
        <v>308</v>
      </c>
      <c r="B83">
        <v>87474</v>
      </c>
      <c r="C83">
        <v>2</v>
      </c>
    </row>
    <row r="84" spans="1:3" x14ac:dyDescent="0.25">
      <c r="A84" t="s">
        <v>694</v>
      </c>
      <c r="B84">
        <v>87477</v>
      </c>
      <c r="C84">
        <v>2</v>
      </c>
    </row>
    <row r="85" spans="1:3" x14ac:dyDescent="0.25">
      <c r="A85" t="s">
        <v>792</v>
      </c>
      <c r="B85">
        <v>87480</v>
      </c>
      <c r="C85">
        <v>2</v>
      </c>
    </row>
    <row r="86" spans="1:3" x14ac:dyDescent="0.25">
      <c r="A86" t="s">
        <v>587</v>
      </c>
      <c r="B86">
        <v>87484</v>
      </c>
      <c r="C86">
        <v>2</v>
      </c>
    </row>
    <row r="87" spans="1:3" x14ac:dyDescent="0.25">
      <c r="A87" t="s">
        <v>803</v>
      </c>
      <c r="B87">
        <v>87487</v>
      </c>
      <c r="C87">
        <v>2</v>
      </c>
    </row>
    <row r="88" spans="1:3" x14ac:dyDescent="0.25">
      <c r="A88" t="s">
        <v>287</v>
      </c>
      <c r="B88">
        <v>87488</v>
      </c>
      <c r="C88">
        <v>2</v>
      </c>
    </row>
    <row r="89" spans="1:3" x14ac:dyDescent="0.25">
      <c r="A89" t="s">
        <v>436</v>
      </c>
      <c r="B89">
        <v>87490</v>
      </c>
      <c r="C89">
        <v>2</v>
      </c>
    </row>
    <row r="90" spans="1:3" x14ac:dyDescent="0.25">
      <c r="A90" t="s">
        <v>909</v>
      </c>
      <c r="B90">
        <v>87493</v>
      </c>
      <c r="C90">
        <v>2</v>
      </c>
    </row>
    <row r="91" spans="1:3" x14ac:dyDescent="0.25">
      <c r="A91" t="s">
        <v>910</v>
      </c>
      <c r="B91">
        <v>87494</v>
      </c>
      <c r="C91">
        <v>2</v>
      </c>
    </row>
    <row r="92" spans="1:3" x14ac:dyDescent="0.25">
      <c r="A92" t="s">
        <v>911</v>
      </c>
      <c r="B92">
        <v>87496</v>
      </c>
      <c r="C92">
        <v>2</v>
      </c>
    </row>
    <row r="93" spans="1:3" x14ac:dyDescent="0.25">
      <c r="A93" t="s">
        <v>912</v>
      </c>
      <c r="B93">
        <v>87497</v>
      </c>
      <c r="C93">
        <v>2</v>
      </c>
    </row>
    <row r="94" spans="1:3" x14ac:dyDescent="0.25">
      <c r="A94" t="s">
        <v>913</v>
      </c>
      <c r="B94">
        <v>87499</v>
      </c>
      <c r="C94">
        <v>2</v>
      </c>
    </row>
    <row r="95" spans="1:3" x14ac:dyDescent="0.25">
      <c r="A95" t="s">
        <v>914</v>
      </c>
      <c r="B95">
        <v>87509</v>
      </c>
      <c r="C95">
        <v>2</v>
      </c>
    </row>
    <row r="96" spans="1:3" x14ac:dyDescent="0.25">
      <c r="A96" t="s">
        <v>623</v>
      </c>
      <c r="B96">
        <v>87527</v>
      </c>
      <c r="C96">
        <v>4</v>
      </c>
    </row>
    <row r="97" spans="1:3" x14ac:dyDescent="0.25">
      <c r="A97" t="s">
        <v>691</v>
      </c>
      <c r="B97">
        <v>87527</v>
      </c>
      <c r="C97">
        <v>2</v>
      </c>
    </row>
    <row r="98" spans="1:3" x14ac:dyDescent="0.25">
      <c r="A98" t="s">
        <v>616</v>
      </c>
      <c r="B98">
        <v>87534</v>
      </c>
      <c r="C98">
        <v>2</v>
      </c>
    </row>
    <row r="99" spans="1:3" x14ac:dyDescent="0.25">
      <c r="A99" t="s">
        <v>274</v>
      </c>
      <c r="B99">
        <v>87538</v>
      </c>
      <c r="C99">
        <v>4</v>
      </c>
    </row>
    <row r="100" spans="1:3" x14ac:dyDescent="0.25">
      <c r="A100" t="s">
        <v>300</v>
      </c>
      <c r="B100">
        <v>87538</v>
      </c>
      <c r="C100">
        <v>4</v>
      </c>
    </row>
    <row r="101" spans="1:3" x14ac:dyDescent="0.25">
      <c r="A101" t="s">
        <v>915</v>
      </c>
      <c r="B101">
        <v>87538</v>
      </c>
      <c r="C101">
        <v>4</v>
      </c>
    </row>
    <row r="102" spans="1:3" x14ac:dyDescent="0.25">
      <c r="A102" t="s">
        <v>609</v>
      </c>
      <c r="B102">
        <v>87538</v>
      </c>
      <c r="C102">
        <v>4</v>
      </c>
    </row>
    <row r="103" spans="1:3" x14ac:dyDescent="0.25">
      <c r="A103" t="s">
        <v>916</v>
      </c>
      <c r="B103">
        <v>87541</v>
      </c>
      <c r="C103">
        <v>4</v>
      </c>
    </row>
    <row r="104" spans="1:3" x14ac:dyDescent="0.25">
      <c r="A104" t="s">
        <v>294</v>
      </c>
      <c r="B104">
        <v>87544</v>
      </c>
      <c r="C104">
        <v>2</v>
      </c>
    </row>
    <row r="105" spans="1:3" x14ac:dyDescent="0.25">
      <c r="A105" t="s">
        <v>917</v>
      </c>
      <c r="B105">
        <v>87545</v>
      </c>
      <c r="C105">
        <v>2</v>
      </c>
    </row>
    <row r="106" spans="1:3" x14ac:dyDescent="0.25">
      <c r="A106" t="s">
        <v>918</v>
      </c>
      <c r="B106">
        <v>87547</v>
      </c>
      <c r="C106">
        <v>2</v>
      </c>
    </row>
    <row r="107" spans="1:3" x14ac:dyDescent="0.25">
      <c r="A107" t="s">
        <v>919</v>
      </c>
      <c r="B107">
        <v>87549</v>
      </c>
      <c r="C107">
        <v>2</v>
      </c>
    </row>
    <row r="108" spans="1:3" x14ac:dyDescent="0.25">
      <c r="A108" t="s">
        <v>617</v>
      </c>
      <c r="B108">
        <v>87561</v>
      </c>
      <c r="C108">
        <v>4</v>
      </c>
    </row>
    <row r="109" spans="1:3" x14ac:dyDescent="0.25">
      <c r="A109" t="s">
        <v>487</v>
      </c>
      <c r="B109">
        <v>87600</v>
      </c>
      <c r="C109">
        <v>1</v>
      </c>
    </row>
    <row r="110" spans="1:3" x14ac:dyDescent="0.25">
      <c r="A110" t="s">
        <v>554</v>
      </c>
      <c r="B110">
        <v>87616</v>
      </c>
      <c r="C110">
        <v>1</v>
      </c>
    </row>
    <row r="111" spans="1:3" x14ac:dyDescent="0.25">
      <c r="A111" t="s">
        <v>920</v>
      </c>
      <c r="B111">
        <v>87616</v>
      </c>
      <c r="C111">
        <v>1</v>
      </c>
    </row>
    <row r="112" spans="1:3" x14ac:dyDescent="0.25">
      <c r="A112" t="s">
        <v>401</v>
      </c>
      <c r="B112">
        <v>87629</v>
      </c>
      <c r="C112">
        <v>2</v>
      </c>
    </row>
    <row r="113" spans="1:3" x14ac:dyDescent="0.25">
      <c r="A113" t="s">
        <v>921</v>
      </c>
      <c r="B113">
        <v>87634</v>
      </c>
      <c r="C113">
        <v>2</v>
      </c>
    </row>
    <row r="114" spans="1:3" x14ac:dyDescent="0.25">
      <c r="A114" t="s">
        <v>605</v>
      </c>
      <c r="B114">
        <v>87634</v>
      </c>
      <c r="C114">
        <v>2</v>
      </c>
    </row>
    <row r="115" spans="1:3" x14ac:dyDescent="0.25">
      <c r="A115" t="s">
        <v>922</v>
      </c>
      <c r="B115">
        <v>87637</v>
      </c>
      <c r="C115">
        <v>2</v>
      </c>
    </row>
    <row r="116" spans="1:3" x14ac:dyDescent="0.25">
      <c r="A116" t="s">
        <v>681</v>
      </c>
      <c r="B116">
        <v>87637</v>
      </c>
      <c r="C116">
        <v>2</v>
      </c>
    </row>
    <row r="117" spans="1:3" x14ac:dyDescent="0.25">
      <c r="A117" t="s">
        <v>923</v>
      </c>
      <c r="B117">
        <v>87640</v>
      </c>
      <c r="C117">
        <v>1</v>
      </c>
    </row>
    <row r="118" spans="1:3" x14ac:dyDescent="0.25">
      <c r="A118" t="s">
        <v>435</v>
      </c>
      <c r="B118">
        <v>87642</v>
      </c>
      <c r="C118">
        <v>2</v>
      </c>
    </row>
    <row r="119" spans="1:3" x14ac:dyDescent="0.25">
      <c r="A119" t="s">
        <v>714</v>
      </c>
      <c r="B119">
        <v>87645</v>
      </c>
      <c r="C119">
        <v>2</v>
      </c>
    </row>
    <row r="120" spans="1:3" x14ac:dyDescent="0.25">
      <c r="A120" t="s">
        <v>924</v>
      </c>
      <c r="B120">
        <v>87647</v>
      </c>
      <c r="C120">
        <v>2</v>
      </c>
    </row>
    <row r="121" spans="1:3" x14ac:dyDescent="0.25">
      <c r="A121" t="s">
        <v>760</v>
      </c>
      <c r="B121">
        <v>87647</v>
      </c>
      <c r="C121">
        <v>2</v>
      </c>
    </row>
    <row r="122" spans="1:3" x14ac:dyDescent="0.25">
      <c r="A122" t="s">
        <v>925</v>
      </c>
      <c r="B122">
        <v>87648</v>
      </c>
      <c r="C122">
        <v>2</v>
      </c>
    </row>
    <row r="123" spans="1:3" x14ac:dyDescent="0.25">
      <c r="A123" t="s">
        <v>926</v>
      </c>
      <c r="B123">
        <v>87650</v>
      </c>
      <c r="C123">
        <v>2</v>
      </c>
    </row>
    <row r="124" spans="1:3" x14ac:dyDescent="0.25">
      <c r="A124" t="s">
        <v>927</v>
      </c>
      <c r="B124">
        <v>87651</v>
      </c>
      <c r="C124">
        <v>2</v>
      </c>
    </row>
    <row r="125" spans="1:3" x14ac:dyDescent="0.25">
      <c r="A125" t="s">
        <v>928</v>
      </c>
      <c r="B125">
        <v>87653</v>
      </c>
      <c r="C125">
        <v>2</v>
      </c>
    </row>
    <row r="126" spans="1:3" x14ac:dyDescent="0.25">
      <c r="A126" t="s">
        <v>929</v>
      </c>
      <c r="B126">
        <v>87654</v>
      </c>
      <c r="C126">
        <v>2</v>
      </c>
    </row>
    <row r="127" spans="1:3" x14ac:dyDescent="0.25">
      <c r="A127" t="s">
        <v>411</v>
      </c>
      <c r="B127">
        <v>87656</v>
      </c>
      <c r="C127">
        <v>1</v>
      </c>
    </row>
    <row r="128" spans="1:3" x14ac:dyDescent="0.25">
      <c r="A128" t="s">
        <v>930</v>
      </c>
      <c r="B128">
        <v>87657</v>
      </c>
      <c r="C128">
        <v>2</v>
      </c>
    </row>
    <row r="129" spans="1:3" x14ac:dyDescent="0.25">
      <c r="A129" t="s">
        <v>931</v>
      </c>
      <c r="B129">
        <v>87659</v>
      </c>
      <c r="C129">
        <v>2</v>
      </c>
    </row>
    <row r="130" spans="1:3" x14ac:dyDescent="0.25">
      <c r="A130" t="s">
        <v>932</v>
      </c>
      <c r="B130">
        <v>87660</v>
      </c>
      <c r="C130">
        <v>1</v>
      </c>
    </row>
    <row r="131" spans="1:3" x14ac:dyDescent="0.25">
      <c r="A131" t="s">
        <v>933</v>
      </c>
      <c r="B131">
        <v>87662</v>
      </c>
      <c r="C131">
        <v>1</v>
      </c>
    </row>
    <row r="132" spans="1:3" x14ac:dyDescent="0.25">
      <c r="A132" t="s">
        <v>934</v>
      </c>
      <c r="B132">
        <v>87662</v>
      </c>
      <c r="C132">
        <v>1</v>
      </c>
    </row>
    <row r="133" spans="1:3" x14ac:dyDescent="0.25">
      <c r="A133" t="s">
        <v>537</v>
      </c>
      <c r="B133">
        <v>87663</v>
      </c>
      <c r="C133">
        <v>2</v>
      </c>
    </row>
    <row r="134" spans="1:3" x14ac:dyDescent="0.25">
      <c r="A134" t="s">
        <v>558</v>
      </c>
      <c r="B134">
        <v>87665</v>
      </c>
      <c r="C134">
        <v>1</v>
      </c>
    </row>
    <row r="135" spans="1:3" x14ac:dyDescent="0.25">
      <c r="A135" t="s">
        <v>935</v>
      </c>
      <c r="B135">
        <v>87666</v>
      </c>
      <c r="C135">
        <v>1</v>
      </c>
    </row>
    <row r="136" spans="1:3" x14ac:dyDescent="0.25">
      <c r="A136" t="s">
        <v>661</v>
      </c>
      <c r="B136">
        <v>87668</v>
      </c>
      <c r="C136">
        <v>1</v>
      </c>
    </row>
    <row r="137" spans="1:3" x14ac:dyDescent="0.25">
      <c r="A137" t="s">
        <v>936</v>
      </c>
      <c r="B137">
        <v>87669</v>
      </c>
      <c r="C137">
        <v>2</v>
      </c>
    </row>
    <row r="138" spans="1:3" x14ac:dyDescent="0.25">
      <c r="A138" t="s">
        <v>669</v>
      </c>
      <c r="B138">
        <v>87671</v>
      </c>
      <c r="C138">
        <v>2</v>
      </c>
    </row>
    <row r="139" spans="1:3" x14ac:dyDescent="0.25">
      <c r="A139" t="s">
        <v>937</v>
      </c>
      <c r="B139">
        <v>87672</v>
      </c>
      <c r="C139">
        <v>2</v>
      </c>
    </row>
    <row r="140" spans="1:3" x14ac:dyDescent="0.25">
      <c r="A140" t="s">
        <v>938</v>
      </c>
      <c r="B140">
        <v>87674</v>
      </c>
      <c r="C140">
        <v>2</v>
      </c>
    </row>
    <row r="141" spans="1:3" x14ac:dyDescent="0.25">
      <c r="A141" t="s">
        <v>939</v>
      </c>
      <c r="B141">
        <v>87675</v>
      </c>
      <c r="C141">
        <v>2</v>
      </c>
    </row>
    <row r="142" spans="1:3" x14ac:dyDescent="0.25">
      <c r="A142" t="s">
        <v>940</v>
      </c>
      <c r="B142">
        <v>87675</v>
      </c>
      <c r="C142">
        <v>2</v>
      </c>
    </row>
    <row r="143" spans="1:3" x14ac:dyDescent="0.25">
      <c r="A143" t="s">
        <v>941</v>
      </c>
      <c r="B143">
        <v>87677</v>
      </c>
      <c r="C143">
        <v>1</v>
      </c>
    </row>
    <row r="144" spans="1:3" x14ac:dyDescent="0.25">
      <c r="A144" t="s">
        <v>798</v>
      </c>
      <c r="B144">
        <v>87679</v>
      </c>
      <c r="C144">
        <v>1</v>
      </c>
    </row>
    <row r="145" spans="1:3" x14ac:dyDescent="0.25">
      <c r="A145" t="s">
        <v>564</v>
      </c>
      <c r="B145">
        <v>87700</v>
      </c>
      <c r="C145">
        <v>2</v>
      </c>
    </row>
    <row r="146" spans="1:3" x14ac:dyDescent="0.25">
      <c r="A146" t="s">
        <v>572</v>
      </c>
      <c r="B146">
        <v>87719</v>
      </c>
      <c r="C146">
        <v>1</v>
      </c>
    </row>
    <row r="147" spans="1:3" x14ac:dyDescent="0.25">
      <c r="A147" t="s">
        <v>629</v>
      </c>
      <c r="B147">
        <v>87724</v>
      </c>
      <c r="C147">
        <v>2</v>
      </c>
    </row>
    <row r="148" spans="1:3" x14ac:dyDescent="0.25">
      <c r="A148" t="s">
        <v>320</v>
      </c>
      <c r="B148">
        <v>87727</v>
      </c>
      <c r="C148">
        <v>3</v>
      </c>
    </row>
    <row r="149" spans="1:3" x14ac:dyDescent="0.25">
      <c r="A149" t="s">
        <v>323</v>
      </c>
      <c r="B149">
        <v>87730</v>
      </c>
      <c r="C149">
        <v>2</v>
      </c>
    </row>
    <row r="150" spans="1:3" x14ac:dyDescent="0.25">
      <c r="A150" t="s">
        <v>942</v>
      </c>
      <c r="B150">
        <v>87733</v>
      </c>
      <c r="C150">
        <v>2</v>
      </c>
    </row>
    <row r="151" spans="1:3" x14ac:dyDescent="0.25">
      <c r="A151" t="s">
        <v>283</v>
      </c>
      <c r="B151">
        <v>87734</v>
      </c>
      <c r="C151">
        <v>2</v>
      </c>
    </row>
    <row r="152" spans="1:3" x14ac:dyDescent="0.25">
      <c r="A152" t="s">
        <v>943</v>
      </c>
      <c r="B152">
        <v>87736</v>
      </c>
      <c r="C152">
        <v>2</v>
      </c>
    </row>
    <row r="153" spans="1:3" x14ac:dyDescent="0.25">
      <c r="A153" t="s">
        <v>944</v>
      </c>
      <c r="B153">
        <v>87737</v>
      </c>
      <c r="C153">
        <v>3</v>
      </c>
    </row>
    <row r="154" spans="1:3" x14ac:dyDescent="0.25">
      <c r="A154" t="s">
        <v>945</v>
      </c>
      <c r="B154">
        <v>87739</v>
      </c>
      <c r="C154">
        <v>3</v>
      </c>
    </row>
    <row r="155" spans="1:3" x14ac:dyDescent="0.25">
      <c r="A155" t="s">
        <v>318</v>
      </c>
      <c r="B155">
        <v>87740</v>
      </c>
      <c r="C155">
        <v>2</v>
      </c>
    </row>
    <row r="156" spans="1:3" x14ac:dyDescent="0.25">
      <c r="A156" t="s">
        <v>946</v>
      </c>
      <c r="B156">
        <v>87742</v>
      </c>
      <c r="C156">
        <v>1</v>
      </c>
    </row>
    <row r="157" spans="1:3" x14ac:dyDescent="0.25">
      <c r="A157" t="s">
        <v>947</v>
      </c>
      <c r="B157">
        <v>87742</v>
      </c>
      <c r="C157">
        <v>2</v>
      </c>
    </row>
    <row r="158" spans="1:3" x14ac:dyDescent="0.25">
      <c r="A158" t="s">
        <v>948</v>
      </c>
      <c r="B158">
        <v>87743</v>
      </c>
      <c r="C158">
        <v>3</v>
      </c>
    </row>
    <row r="159" spans="1:3" x14ac:dyDescent="0.25">
      <c r="A159" t="s">
        <v>949</v>
      </c>
      <c r="B159">
        <v>87745</v>
      </c>
      <c r="C159">
        <v>3</v>
      </c>
    </row>
    <row r="160" spans="1:3" x14ac:dyDescent="0.25">
      <c r="A160" t="s">
        <v>375</v>
      </c>
      <c r="B160">
        <v>87746</v>
      </c>
      <c r="C160">
        <v>2</v>
      </c>
    </row>
    <row r="161" spans="1:3" x14ac:dyDescent="0.25">
      <c r="A161" t="s">
        <v>950</v>
      </c>
      <c r="B161">
        <v>87748</v>
      </c>
      <c r="C161">
        <v>3</v>
      </c>
    </row>
    <row r="162" spans="1:3" x14ac:dyDescent="0.25">
      <c r="A162" t="s">
        <v>951</v>
      </c>
      <c r="B162">
        <v>87749</v>
      </c>
      <c r="C162">
        <v>2</v>
      </c>
    </row>
    <row r="163" spans="1:3" x14ac:dyDescent="0.25">
      <c r="A163" t="s">
        <v>448</v>
      </c>
      <c r="B163">
        <v>87751</v>
      </c>
      <c r="C163">
        <v>2</v>
      </c>
    </row>
    <row r="164" spans="1:3" x14ac:dyDescent="0.25">
      <c r="A164" t="s">
        <v>952</v>
      </c>
      <c r="B164">
        <v>87752</v>
      </c>
      <c r="C164">
        <v>2</v>
      </c>
    </row>
    <row r="165" spans="1:3" x14ac:dyDescent="0.25">
      <c r="A165" t="s">
        <v>953</v>
      </c>
      <c r="B165">
        <v>87754</v>
      </c>
      <c r="C165">
        <v>3</v>
      </c>
    </row>
    <row r="166" spans="1:3" x14ac:dyDescent="0.25">
      <c r="A166" t="s">
        <v>954</v>
      </c>
      <c r="B166">
        <v>87755</v>
      </c>
      <c r="C166">
        <v>3</v>
      </c>
    </row>
    <row r="167" spans="1:3" x14ac:dyDescent="0.25">
      <c r="A167" t="s">
        <v>955</v>
      </c>
      <c r="B167">
        <v>87757</v>
      </c>
      <c r="C167">
        <v>3</v>
      </c>
    </row>
    <row r="168" spans="1:3" x14ac:dyDescent="0.25">
      <c r="A168" t="s">
        <v>510</v>
      </c>
      <c r="B168">
        <v>87758</v>
      </c>
      <c r="C168">
        <v>3</v>
      </c>
    </row>
    <row r="169" spans="1:3" x14ac:dyDescent="0.25">
      <c r="A169" t="s">
        <v>956</v>
      </c>
      <c r="B169">
        <v>87760</v>
      </c>
      <c r="C169">
        <v>2</v>
      </c>
    </row>
    <row r="170" spans="1:3" x14ac:dyDescent="0.25">
      <c r="A170" t="s">
        <v>909</v>
      </c>
      <c r="B170">
        <v>87761</v>
      </c>
      <c r="C170">
        <v>3</v>
      </c>
    </row>
    <row r="171" spans="1:3" x14ac:dyDescent="0.25">
      <c r="A171" t="s">
        <v>957</v>
      </c>
      <c r="B171">
        <v>87763</v>
      </c>
      <c r="C171">
        <v>3</v>
      </c>
    </row>
    <row r="172" spans="1:3" x14ac:dyDescent="0.25">
      <c r="A172" t="s">
        <v>533</v>
      </c>
      <c r="B172">
        <v>87764</v>
      </c>
      <c r="C172">
        <v>3</v>
      </c>
    </row>
    <row r="173" spans="1:3" x14ac:dyDescent="0.25">
      <c r="A173" t="s">
        <v>958</v>
      </c>
      <c r="B173">
        <v>87766</v>
      </c>
      <c r="C173">
        <v>2</v>
      </c>
    </row>
    <row r="174" spans="1:3" x14ac:dyDescent="0.25">
      <c r="A174" t="s">
        <v>959</v>
      </c>
      <c r="B174">
        <v>87767</v>
      </c>
      <c r="C174">
        <v>3</v>
      </c>
    </row>
    <row r="175" spans="1:3" x14ac:dyDescent="0.25">
      <c r="A175" t="s">
        <v>960</v>
      </c>
      <c r="B175">
        <v>87769</v>
      </c>
      <c r="C175">
        <v>3</v>
      </c>
    </row>
    <row r="176" spans="1:3" x14ac:dyDescent="0.25">
      <c r="A176" t="s">
        <v>614</v>
      </c>
      <c r="B176">
        <v>87770</v>
      </c>
      <c r="C176">
        <v>3</v>
      </c>
    </row>
    <row r="177" spans="1:3" x14ac:dyDescent="0.25">
      <c r="A177" t="s">
        <v>637</v>
      </c>
      <c r="B177">
        <v>87772</v>
      </c>
      <c r="C177">
        <v>3</v>
      </c>
    </row>
    <row r="178" spans="1:3" x14ac:dyDescent="0.25">
      <c r="A178" t="s">
        <v>961</v>
      </c>
      <c r="B178">
        <v>87773</v>
      </c>
      <c r="C178">
        <v>3</v>
      </c>
    </row>
    <row r="179" spans="1:3" x14ac:dyDescent="0.25">
      <c r="A179" t="s">
        <v>962</v>
      </c>
      <c r="B179">
        <v>87775</v>
      </c>
      <c r="C179">
        <v>3</v>
      </c>
    </row>
    <row r="180" spans="1:3" x14ac:dyDescent="0.25">
      <c r="A180" t="s">
        <v>689</v>
      </c>
      <c r="B180">
        <v>87776</v>
      </c>
      <c r="C180">
        <v>2</v>
      </c>
    </row>
    <row r="181" spans="1:3" x14ac:dyDescent="0.25">
      <c r="A181" t="s">
        <v>727</v>
      </c>
      <c r="B181">
        <v>87778</v>
      </c>
      <c r="C181">
        <v>2</v>
      </c>
    </row>
    <row r="182" spans="1:3" x14ac:dyDescent="0.25">
      <c r="A182" t="s">
        <v>963</v>
      </c>
      <c r="B182">
        <v>87779</v>
      </c>
      <c r="C182">
        <v>2</v>
      </c>
    </row>
    <row r="183" spans="1:3" x14ac:dyDescent="0.25">
      <c r="A183" t="s">
        <v>964</v>
      </c>
      <c r="B183">
        <v>87781</v>
      </c>
      <c r="C183">
        <v>2</v>
      </c>
    </row>
    <row r="184" spans="1:3" x14ac:dyDescent="0.25">
      <c r="A184" t="s">
        <v>965</v>
      </c>
      <c r="B184">
        <v>87782</v>
      </c>
      <c r="C184">
        <v>2</v>
      </c>
    </row>
    <row r="185" spans="1:3" x14ac:dyDescent="0.25">
      <c r="A185" t="s">
        <v>966</v>
      </c>
      <c r="B185">
        <v>87784</v>
      </c>
      <c r="C185">
        <v>2</v>
      </c>
    </row>
    <row r="186" spans="1:3" x14ac:dyDescent="0.25">
      <c r="A186" t="s">
        <v>967</v>
      </c>
      <c r="B186">
        <v>87785</v>
      </c>
      <c r="C186">
        <v>3</v>
      </c>
    </row>
    <row r="187" spans="1:3" x14ac:dyDescent="0.25">
      <c r="A187" t="s">
        <v>808</v>
      </c>
      <c r="B187">
        <v>87787</v>
      </c>
      <c r="C187">
        <v>2</v>
      </c>
    </row>
    <row r="188" spans="1:3" x14ac:dyDescent="0.25">
      <c r="A188" t="s">
        <v>968</v>
      </c>
      <c r="B188">
        <v>87789</v>
      </c>
      <c r="C188">
        <v>2</v>
      </c>
    </row>
    <row r="189" spans="1:3" x14ac:dyDescent="0.25">
      <c r="A189" t="s">
        <v>398</v>
      </c>
      <c r="B189">
        <v>88045</v>
      </c>
      <c r="C189">
        <v>5</v>
      </c>
    </row>
    <row r="190" spans="1:3" x14ac:dyDescent="0.25">
      <c r="A190" t="s">
        <v>398</v>
      </c>
      <c r="B190">
        <v>88046</v>
      </c>
      <c r="C190">
        <v>5</v>
      </c>
    </row>
    <row r="191" spans="1:3" x14ac:dyDescent="0.25">
      <c r="A191" t="s">
        <v>398</v>
      </c>
      <c r="B191">
        <v>88048</v>
      </c>
      <c r="C191">
        <v>5</v>
      </c>
    </row>
    <row r="192" spans="1:3" x14ac:dyDescent="0.25">
      <c r="A192" t="s">
        <v>736</v>
      </c>
      <c r="B192">
        <v>88069</v>
      </c>
      <c r="C192">
        <v>5</v>
      </c>
    </row>
    <row r="193" spans="1:3" x14ac:dyDescent="0.25">
      <c r="A193" t="s">
        <v>559</v>
      </c>
      <c r="B193">
        <v>88074</v>
      </c>
      <c r="C193">
        <v>5</v>
      </c>
    </row>
    <row r="194" spans="1:3" x14ac:dyDescent="0.25">
      <c r="A194" t="s">
        <v>509</v>
      </c>
      <c r="B194">
        <v>88079</v>
      </c>
      <c r="C194">
        <v>5</v>
      </c>
    </row>
    <row r="195" spans="1:3" x14ac:dyDescent="0.25">
      <c r="A195" t="s">
        <v>523</v>
      </c>
      <c r="B195">
        <v>88085</v>
      </c>
      <c r="C195">
        <v>5</v>
      </c>
    </row>
    <row r="196" spans="1:3" x14ac:dyDescent="0.25">
      <c r="A196" t="s">
        <v>478</v>
      </c>
      <c r="B196">
        <v>88090</v>
      </c>
      <c r="C196">
        <v>5</v>
      </c>
    </row>
    <row r="197" spans="1:3" x14ac:dyDescent="0.25">
      <c r="A197" t="s">
        <v>618</v>
      </c>
      <c r="B197">
        <v>88094</v>
      </c>
      <c r="C197">
        <v>5</v>
      </c>
    </row>
    <row r="198" spans="1:3" x14ac:dyDescent="0.25">
      <c r="A198" t="s">
        <v>374</v>
      </c>
      <c r="B198">
        <v>88097</v>
      </c>
      <c r="C198">
        <v>5</v>
      </c>
    </row>
    <row r="199" spans="1:3" x14ac:dyDescent="0.25">
      <c r="A199" t="s">
        <v>592</v>
      </c>
      <c r="B199">
        <v>88099</v>
      </c>
      <c r="C199">
        <v>5</v>
      </c>
    </row>
    <row r="200" spans="1:3" x14ac:dyDescent="0.25">
      <c r="A200" t="s">
        <v>969</v>
      </c>
      <c r="B200">
        <v>88131</v>
      </c>
      <c r="C200">
        <v>3</v>
      </c>
    </row>
    <row r="201" spans="1:3" x14ac:dyDescent="0.25">
      <c r="A201" t="s">
        <v>970</v>
      </c>
      <c r="B201">
        <v>88131</v>
      </c>
      <c r="C201">
        <v>3</v>
      </c>
    </row>
    <row r="202" spans="1:3" x14ac:dyDescent="0.25">
      <c r="A202" t="s">
        <v>971</v>
      </c>
      <c r="B202">
        <v>88138</v>
      </c>
      <c r="C202">
        <v>3</v>
      </c>
    </row>
    <row r="203" spans="1:3" x14ac:dyDescent="0.25">
      <c r="A203" t="s">
        <v>686</v>
      </c>
      <c r="B203">
        <v>88138</v>
      </c>
      <c r="C203">
        <v>3</v>
      </c>
    </row>
    <row r="204" spans="1:3" x14ac:dyDescent="0.25">
      <c r="A204" t="s">
        <v>790</v>
      </c>
      <c r="B204">
        <v>88138</v>
      </c>
      <c r="C204">
        <v>3</v>
      </c>
    </row>
    <row r="205" spans="1:3" x14ac:dyDescent="0.25">
      <c r="A205" t="s">
        <v>972</v>
      </c>
      <c r="B205">
        <v>88142</v>
      </c>
      <c r="C205">
        <v>3</v>
      </c>
    </row>
    <row r="206" spans="1:3" x14ac:dyDescent="0.25">
      <c r="A206" t="s">
        <v>973</v>
      </c>
      <c r="B206">
        <v>88145</v>
      </c>
      <c r="C206">
        <v>3</v>
      </c>
    </row>
    <row r="207" spans="1:3" x14ac:dyDescent="0.25">
      <c r="A207" t="s">
        <v>625</v>
      </c>
      <c r="B207">
        <v>88145</v>
      </c>
      <c r="C207">
        <v>3</v>
      </c>
    </row>
    <row r="208" spans="1:3" x14ac:dyDescent="0.25">
      <c r="A208" t="s">
        <v>974</v>
      </c>
      <c r="B208">
        <v>88147</v>
      </c>
      <c r="C208">
        <v>3</v>
      </c>
    </row>
    <row r="209" spans="1:3" x14ac:dyDescent="0.25">
      <c r="A209" t="s">
        <v>975</v>
      </c>
      <c r="B209">
        <v>88149</v>
      </c>
      <c r="C209">
        <v>3</v>
      </c>
    </row>
    <row r="210" spans="1:3" x14ac:dyDescent="0.25">
      <c r="A210" t="s">
        <v>976</v>
      </c>
      <c r="B210">
        <v>88161</v>
      </c>
      <c r="C210">
        <v>3</v>
      </c>
    </row>
    <row r="211" spans="1:3" x14ac:dyDescent="0.25">
      <c r="A211" t="s">
        <v>977</v>
      </c>
      <c r="B211">
        <v>88167</v>
      </c>
      <c r="C211">
        <v>3</v>
      </c>
    </row>
    <row r="212" spans="1:3" x14ac:dyDescent="0.25">
      <c r="A212" t="s">
        <v>978</v>
      </c>
      <c r="B212">
        <v>88167</v>
      </c>
      <c r="C212">
        <v>3</v>
      </c>
    </row>
    <row r="213" spans="1:3" x14ac:dyDescent="0.25">
      <c r="A213" t="s">
        <v>549</v>
      </c>
      <c r="B213">
        <v>88167</v>
      </c>
      <c r="C213">
        <v>3</v>
      </c>
    </row>
    <row r="214" spans="1:3" x14ac:dyDescent="0.25">
      <c r="A214" t="s">
        <v>979</v>
      </c>
      <c r="B214">
        <v>88167</v>
      </c>
      <c r="C214">
        <v>3</v>
      </c>
    </row>
    <row r="215" spans="1:3" x14ac:dyDescent="0.25">
      <c r="A215" t="s">
        <v>980</v>
      </c>
      <c r="B215">
        <v>88167</v>
      </c>
      <c r="C215">
        <v>3</v>
      </c>
    </row>
    <row r="216" spans="1:3" x14ac:dyDescent="0.25">
      <c r="A216" t="s">
        <v>981</v>
      </c>
      <c r="B216">
        <v>88171</v>
      </c>
      <c r="C216">
        <v>3</v>
      </c>
    </row>
    <row r="217" spans="1:3" x14ac:dyDescent="0.25">
      <c r="A217" t="s">
        <v>697</v>
      </c>
      <c r="B217">
        <v>88175</v>
      </c>
      <c r="C217">
        <v>3</v>
      </c>
    </row>
    <row r="218" spans="1:3" x14ac:dyDescent="0.25">
      <c r="A218" t="s">
        <v>447</v>
      </c>
      <c r="B218">
        <v>88178</v>
      </c>
      <c r="C218">
        <v>3</v>
      </c>
    </row>
    <row r="219" spans="1:3" x14ac:dyDescent="0.25">
      <c r="A219" t="s">
        <v>613</v>
      </c>
      <c r="B219">
        <v>88179</v>
      </c>
      <c r="C219">
        <v>3</v>
      </c>
    </row>
    <row r="220" spans="1:3" x14ac:dyDescent="0.25">
      <c r="A220" t="s">
        <v>654</v>
      </c>
      <c r="B220">
        <v>88212</v>
      </c>
      <c r="C220">
        <v>5</v>
      </c>
    </row>
    <row r="221" spans="1:3" x14ac:dyDescent="0.25">
      <c r="A221" t="s">
        <v>654</v>
      </c>
      <c r="B221">
        <v>88213</v>
      </c>
      <c r="C221">
        <v>5</v>
      </c>
    </row>
    <row r="222" spans="1:3" x14ac:dyDescent="0.25">
      <c r="A222" t="s">
        <v>654</v>
      </c>
      <c r="B222">
        <v>88214</v>
      </c>
      <c r="C222">
        <v>5</v>
      </c>
    </row>
    <row r="223" spans="1:3" x14ac:dyDescent="0.25">
      <c r="A223" t="s">
        <v>982</v>
      </c>
      <c r="B223">
        <v>88239</v>
      </c>
      <c r="C223">
        <v>3</v>
      </c>
    </row>
    <row r="224" spans="1:3" x14ac:dyDescent="0.25">
      <c r="A224" t="s">
        <v>786</v>
      </c>
      <c r="B224">
        <v>88250</v>
      </c>
      <c r="C224">
        <v>5</v>
      </c>
    </row>
    <row r="225" spans="1:3" x14ac:dyDescent="0.25">
      <c r="A225" t="s">
        <v>272</v>
      </c>
      <c r="B225">
        <v>88255</v>
      </c>
      <c r="C225">
        <v>5</v>
      </c>
    </row>
    <row r="226" spans="1:3" x14ac:dyDescent="0.25">
      <c r="A226" t="s">
        <v>983</v>
      </c>
      <c r="B226">
        <v>88255</v>
      </c>
      <c r="C226">
        <v>5</v>
      </c>
    </row>
    <row r="227" spans="1:3" x14ac:dyDescent="0.25">
      <c r="A227" t="s">
        <v>263</v>
      </c>
      <c r="B227">
        <v>88260</v>
      </c>
      <c r="C227">
        <v>3</v>
      </c>
    </row>
    <row r="228" spans="1:3" x14ac:dyDescent="0.25">
      <c r="A228" t="s">
        <v>984</v>
      </c>
      <c r="B228">
        <v>88263</v>
      </c>
      <c r="C228">
        <v>6</v>
      </c>
    </row>
    <row r="229" spans="1:3" x14ac:dyDescent="0.25">
      <c r="A229" t="s">
        <v>985</v>
      </c>
      <c r="B229">
        <v>88267</v>
      </c>
      <c r="C229">
        <v>5</v>
      </c>
    </row>
    <row r="230" spans="1:3" x14ac:dyDescent="0.25">
      <c r="A230" t="s">
        <v>986</v>
      </c>
      <c r="B230">
        <v>88271</v>
      </c>
      <c r="C230">
        <v>7</v>
      </c>
    </row>
    <row r="231" spans="1:3" x14ac:dyDescent="0.25">
      <c r="A231" t="s">
        <v>987</v>
      </c>
      <c r="B231">
        <v>88273</v>
      </c>
      <c r="C231">
        <v>6</v>
      </c>
    </row>
    <row r="232" spans="1:3" x14ac:dyDescent="0.25">
      <c r="A232" t="s">
        <v>988</v>
      </c>
      <c r="B232">
        <v>88276</v>
      </c>
      <c r="C232">
        <v>5</v>
      </c>
    </row>
    <row r="233" spans="1:3" x14ac:dyDescent="0.25">
      <c r="A233" t="s">
        <v>989</v>
      </c>
      <c r="B233">
        <v>88279</v>
      </c>
      <c r="C233">
        <v>5</v>
      </c>
    </row>
    <row r="234" spans="1:3" x14ac:dyDescent="0.25">
      <c r="A234" t="s">
        <v>990</v>
      </c>
      <c r="B234">
        <v>88281</v>
      </c>
      <c r="C234">
        <v>5</v>
      </c>
    </row>
    <row r="235" spans="1:3" x14ac:dyDescent="0.25">
      <c r="A235" t="s">
        <v>812</v>
      </c>
      <c r="B235">
        <v>88284</v>
      </c>
      <c r="C235">
        <v>6</v>
      </c>
    </row>
    <row r="236" spans="1:3" x14ac:dyDescent="0.25">
      <c r="A236" t="s">
        <v>991</v>
      </c>
      <c r="B236">
        <v>88285</v>
      </c>
      <c r="C236">
        <v>5</v>
      </c>
    </row>
    <row r="237" spans="1:3" x14ac:dyDescent="0.25">
      <c r="A237" t="s">
        <v>427</v>
      </c>
      <c r="B237">
        <v>88287</v>
      </c>
      <c r="C237">
        <v>5</v>
      </c>
    </row>
    <row r="238" spans="1:3" x14ac:dyDescent="0.25">
      <c r="A238" t="s">
        <v>992</v>
      </c>
      <c r="B238">
        <v>88289</v>
      </c>
      <c r="C238">
        <v>5</v>
      </c>
    </row>
    <row r="239" spans="1:3" x14ac:dyDescent="0.25">
      <c r="A239" t="s">
        <v>993</v>
      </c>
      <c r="B239">
        <v>88299</v>
      </c>
      <c r="C239">
        <v>3</v>
      </c>
    </row>
    <row r="240" spans="1:3" x14ac:dyDescent="0.25">
      <c r="A240" t="s">
        <v>994</v>
      </c>
      <c r="B240">
        <v>88316</v>
      </c>
      <c r="C240">
        <v>3</v>
      </c>
    </row>
    <row r="241" spans="1:3" x14ac:dyDescent="0.25">
      <c r="A241" t="s">
        <v>238</v>
      </c>
      <c r="B241">
        <v>88317</v>
      </c>
      <c r="C241">
        <v>3</v>
      </c>
    </row>
    <row r="242" spans="1:3" x14ac:dyDescent="0.25">
      <c r="A242" t="s">
        <v>242</v>
      </c>
      <c r="B242">
        <v>88319</v>
      </c>
      <c r="C242">
        <v>3</v>
      </c>
    </row>
    <row r="243" spans="1:3" x14ac:dyDescent="0.25">
      <c r="A243" t="s">
        <v>268</v>
      </c>
      <c r="B243">
        <v>88326</v>
      </c>
      <c r="C243">
        <v>6</v>
      </c>
    </row>
    <row r="244" spans="1:3" x14ac:dyDescent="0.25">
      <c r="A244" t="s">
        <v>329</v>
      </c>
      <c r="B244">
        <v>88339</v>
      </c>
      <c r="C244">
        <v>5</v>
      </c>
    </row>
    <row r="245" spans="1:3" x14ac:dyDescent="0.25">
      <c r="A245" t="s">
        <v>995</v>
      </c>
      <c r="B245">
        <v>88348</v>
      </c>
      <c r="C245">
        <v>7</v>
      </c>
    </row>
    <row r="246" spans="1:3" x14ac:dyDescent="0.25">
      <c r="A246" t="s">
        <v>326</v>
      </c>
      <c r="B246">
        <v>88348</v>
      </c>
      <c r="C246">
        <v>6</v>
      </c>
    </row>
    <row r="247" spans="1:3" x14ac:dyDescent="0.25">
      <c r="A247" t="s">
        <v>499</v>
      </c>
      <c r="B247">
        <v>88353</v>
      </c>
      <c r="C247">
        <v>3</v>
      </c>
    </row>
    <row r="248" spans="1:3" x14ac:dyDescent="0.25">
      <c r="A248" t="s">
        <v>630</v>
      </c>
      <c r="B248">
        <v>88356</v>
      </c>
      <c r="C248">
        <v>7</v>
      </c>
    </row>
    <row r="249" spans="1:3" x14ac:dyDescent="0.25">
      <c r="A249" t="s">
        <v>254</v>
      </c>
      <c r="B249">
        <v>88361</v>
      </c>
      <c r="C249">
        <v>7</v>
      </c>
    </row>
    <row r="250" spans="1:3" x14ac:dyDescent="0.25">
      <c r="A250" t="s">
        <v>996</v>
      </c>
      <c r="B250">
        <v>88361</v>
      </c>
      <c r="C250">
        <v>7</v>
      </c>
    </row>
    <row r="251" spans="1:3" x14ac:dyDescent="0.25">
      <c r="A251" t="s">
        <v>997</v>
      </c>
      <c r="B251">
        <v>88361</v>
      </c>
      <c r="C251">
        <v>7</v>
      </c>
    </row>
    <row r="252" spans="1:3" x14ac:dyDescent="0.25">
      <c r="A252" t="s">
        <v>807</v>
      </c>
      <c r="B252">
        <v>88364</v>
      </c>
      <c r="C252">
        <v>5</v>
      </c>
    </row>
    <row r="253" spans="1:3" x14ac:dyDescent="0.25">
      <c r="A253" t="s">
        <v>998</v>
      </c>
      <c r="B253">
        <v>88367</v>
      </c>
      <c r="C253">
        <v>7</v>
      </c>
    </row>
    <row r="254" spans="1:3" x14ac:dyDescent="0.25">
      <c r="A254" t="s">
        <v>999</v>
      </c>
      <c r="B254">
        <v>88368</v>
      </c>
      <c r="C254">
        <v>5</v>
      </c>
    </row>
    <row r="255" spans="1:3" x14ac:dyDescent="0.25">
      <c r="A255" t="s">
        <v>1000</v>
      </c>
      <c r="B255">
        <v>88370</v>
      </c>
      <c r="C255">
        <v>7</v>
      </c>
    </row>
    <row r="256" spans="1:3" x14ac:dyDescent="0.25">
      <c r="A256" t="s">
        <v>1001</v>
      </c>
      <c r="B256">
        <v>88371</v>
      </c>
      <c r="C256">
        <v>7</v>
      </c>
    </row>
    <row r="257" spans="1:3" x14ac:dyDescent="0.25">
      <c r="A257" t="s">
        <v>1002</v>
      </c>
      <c r="B257">
        <v>88373</v>
      </c>
      <c r="C257">
        <v>7</v>
      </c>
    </row>
    <row r="258" spans="1:3" x14ac:dyDescent="0.25">
      <c r="A258" t="s">
        <v>1003</v>
      </c>
      <c r="B258">
        <v>88374</v>
      </c>
      <c r="C258">
        <v>7</v>
      </c>
    </row>
    <row r="259" spans="1:3" x14ac:dyDescent="0.25">
      <c r="A259" t="s">
        <v>1004</v>
      </c>
      <c r="B259">
        <v>88376</v>
      </c>
      <c r="C259">
        <v>7</v>
      </c>
    </row>
    <row r="260" spans="1:3" x14ac:dyDescent="0.25">
      <c r="A260" t="s">
        <v>1005</v>
      </c>
      <c r="B260">
        <v>88377</v>
      </c>
      <c r="C260">
        <v>7</v>
      </c>
    </row>
    <row r="261" spans="1:3" x14ac:dyDescent="0.25">
      <c r="A261" t="s">
        <v>1006</v>
      </c>
      <c r="B261">
        <v>88379</v>
      </c>
      <c r="C261">
        <v>7</v>
      </c>
    </row>
    <row r="262" spans="1:3" x14ac:dyDescent="0.25">
      <c r="A262" t="s">
        <v>1007</v>
      </c>
      <c r="B262">
        <v>88379</v>
      </c>
      <c r="C262">
        <v>7</v>
      </c>
    </row>
    <row r="263" spans="1:3" x14ac:dyDescent="0.25">
      <c r="A263" t="s">
        <v>1008</v>
      </c>
      <c r="B263">
        <v>88400</v>
      </c>
      <c r="C263">
        <v>5</v>
      </c>
    </row>
    <row r="264" spans="1:3" x14ac:dyDescent="0.25">
      <c r="A264" t="s">
        <v>1009</v>
      </c>
      <c r="B264">
        <v>88400</v>
      </c>
      <c r="C264">
        <v>5</v>
      </c>
    </row>
    <row r="265" spans="1:3" x14ac:dyDescent="0.25">
      <c r="A265" t="s">
        <v>271</v>
      </c>
      <c r="B265">
        <v>88410</v>
      </c>
      <c r="C265">
        <v>5</v>
      </c>
    </row>
    <row r="266" spans="1:3" x14ac:dyDescent="0.25">
      <c r="A266" t="s">
        <v>376</v>
      </c>
      <c r="B266">
        <v>88416</v>
      </c>
      <c r="C266">
        <v>5</v>
      </c>
    </row>
    <row r="267" spans="1:3" x14ac:dyDescent="0.25">
      <c r="A267" t="s">
        <v>620</v>
      </c>
      <c r="B267">
        <v>88416</v>
      </c>
      <c r="C267">
        <v>5</v>
      </c>
    </row>
    <row r="268" spans="1:3" x14ac:dyDescent="0.25">
      <c r="A268" t="s">
        <v>724</v>
      </c>
      <c r="B268">
        <v>88416</v>
      </c>
      <c r="C268">
        <v>5</v>
      </c>
    </row>
    <row r="269" spans="1:3" x14ac:dyDescent="0.25">
      <c r="A269" t="s">
        <v>1010</v>
      </c>
      <c r="B269">
        <v>88422</v>
      </c>
      <c r="C269">
        <v>6</v>
      </c>
    </row>
    <row r="270" spans="1:3" x14ac:dyDescent="0.25">
      <c r="A270" t="s">
        <v>322</v>
      </c>
      <c r="B270">
        <v>88422</v>
      </c>
      <c r="C270">
        <v>6</v>
      </c>
    </row>
    <row r="271" spans="1:3" x14ac:dyDescent="0.25">
      <c r="A271" t="s">
        <v>1011</v>
      </c>
      <c r="B271">
        <v>88422</v>
      </c>
      <c r="C271">
        <v>6</v>
      </c>
    </row>
    <row r="272" spans="1:3" x14ac:dyDescent="0.25">
      <c r="A272" t="s">
        <v>1012</v>
      </c>
      <c r="B272">
        <v>88422</v>
      </c>
      <c r="C272">
        <v>6</v>
      </c>
    </row>
    <row r="273" spans="1:3" x14ac:dyDescent="0.25">
      <c r="A273" t="s">
        <v>1013</v>
      </c>
      <c r="B273">
        <v>88422</v>
      </c>
      <c r="C273">
        <v>6</v>
      </c>
    </row>
    <row r="274" spans="1:3" x14ac:dyDescent="0.25">
      <c r="A274" t="s">
        <v>1014</v>
      </c>
      <c r="B274">
        <v>88422</v>
      </c>
      <c r="C274">
        <v>6</v>
      </c>
    </row>
    <row r="275" spans="1:3" x14ac:dyDescent="0.25">
      <c r="A275" t="s">
        <v>1015</v>
      </c>
      <c r="B275">
        <v>88422</v>
      </c>
      <c r="C275">
        <v>6</v>
      </c>
    </row>
    <row r="276" spans="1:3" x14ac:dyDescent="0.25">
      <c r="A276" t="s">
        <v>1016</v>
      </c>
      <c r="B276">
        <v>88422</v>
      </c>
      <c r="C276">
        <v>6</v>
      </c>
    </row>
    <row r="277" spans="1:3" x14ac:dyDescent="0.25">
      <c r="A277" t="s">
        <v>1017</v>
      </c>
      <c r="B277">
        <v>88422</v>
      </c>
      <c r="C277">
        <v>6</v>
      </c>
    </row>
    <row r="278" spans="1:3" x14ac:dyDescent="0.25">
      <c r="A278" t="s">
        <v>327</v>
      </c>
      <c r="B278">
        <v>88427</v>
      </c>
      <c r="C278">
        <v>6</v>
      </c>
    </row>
    <row r="279" spans="1:3" x14ac:dyDescent="0.25">
      <c r="A279" t="s">
        <v>1018</v>
      </c>
      <c r="B279">
        <v>88427</v>
      </c>
      <c r="C279">
        <v>6</v>
      </c>
    </row>
    <row r="280" spans="1:3" x14ac:dyDescent="0.25">
      <c r="A280" t="s">
        <v>1019</v>
      </c>
      <c r="B280">
        <v>88430</v>
      </c>
      <c r="C280">
        <v>5</v>
      </c>
    </row>
    <row r="281" spans="1:3" x14ac:dyDescent="0.25">
      <c r="A281" t="s">
        <v>1020</v>
      </c>
      <c r="B281">
        <v>88433</v>
      </c>
      <c r="C281">
        <v>6</v>
      </c>
    </row>
    <row r="282" spans="1:3" x14ac:dyDescent="0.25">
      <c r="A282" t="s">
        <v>385</v>
      </c>
      <c r="B282">
        <v>88436</v>
      </c>
      <c r="C282">
        <v>5</v>
      </c>
    </row>
    <row r="283" spans="1:3" x14ac:dyDescent="0.25">
      <c r="A283" t="s">
        <v>1021</v>
      </c>
      <c r="B283">
        <v>88436</v>
      </c>
      <c r="C283">
        <v>5</v>
      </c>
    </row>
    <row r="284" spans="1:3" x14ac:dyDescent="0.25">
      <c r="A284" t="s">
        <v>1022</v>
      </c>
      <c r="B284">
        <v>88437</v>
      </c>
      <c r="C284">
        <v>5</v>
      </c>
    </row>
    <row r="285" spans="1:3" x14ac:dyDescent="0.25">
      <c r="A285" t="s">
        <v>1023</v>
      </c>
      <c r="B285">
        <v>88441</v>
      </c>
      <c r="C285">
        <v>6</v>
      </c>
    </row>
    <row r="286" spans="1:3" x14ac:dyDescent="0.25">
      <c r="A286" t="s">
        <v>751</v>
      </c>
      <c r="B286">
        <v>88444</v>
      </c>
      <c r="C286">
        <v>5</v>
      </c>
    </row>
    <row r="287" spans="1:3" x14ac:dyDescent="0.25">
      <c r="A287" t="s">
        <v>1024</v>
      </c>
      <c r="B287">
        <v>88447</v>
      </c>
      <c r="C287">
        <v>5</v>
      </c>
    </row>
    <row r="288" spans="1:3" x14ac:dyDescent="0.25">
      <c r="A288" t="s">
        <v>266</v>
      </c>
      <c r="B288">
        <v>88448</v>
      </c>
      <c r="C288">
        <v>6</v>
      </c>
    </row>
    <row r="289" spans="1:3" x14ac:dyDescent="0.25">
      <c r="A289" t="s">
        <v>1025</v>
      </c>
      <c r="B289">
        <v>88450</v>
      </c>
      <c r="C289">
        <v>3</v>
      </c>
    </row>
    <row r="290" spans="1:3" x14ac:dyDescent="0.25">
      <c r="A290" t="s">
        <v>1026</v>
      </c>
      <c r="B290">
        <v>88451</v>
      </c>
      <c r="C290">
        <v>3</v>
      </c>
    </row>
    <row r="291" spans="1:3" x14ac:dyDescent="0.25">
      <c r="A291" t="s">
        <v>1027</v>
      </c>
      <c r="B291">
        <v>88453</v>
      </c>
      <c r="C291">
        <v>5</v>
      </c>
    </row>
    <row r="292" spans="1:3" x14ac:dyDescent="0.25">
      <c r="A292" t="s">
        <v>460</v>
      </c>
      <c r="B292">
        <v>88454</v>
      </c>
      <c r="C292">
        <v>5</v>
      </c>
    </row>
    <row r="293" spans="1:3" x14ac:dyDescent="0.25">
      <c r="A293" t="s">
        <v>1028</v>
      </c>
      <c r="B293">
        <v>88456</v>
      </c>
      <c r="C293">
        <v>6</v>
      </c>
    </row>
    <row r="294" spans="1:3" x14ac:dyDescent="0.25">
      <c r="A294" t="s">
        <v>1029</v>
      </c>
      <c r="B294">
        <v>88457</v>
      </c>
      <c r="C294">
        <v>3</v>
      </c>
    </row>
    <row r="295" spans="1:3" x14ac:dyDescent="0.25">
      <c r="A295" t="s">
        <v>734</v>
      </c>
      <c r="B295">
        <v>88459</v>
      </c>
      <c r="C295">
        <v>5</v>
      </c>
    </row>
    <row r="296" spans="1:3" x14ac:dyDescent="0.25">
      <c r="A296" t="s">
        <v>530</v>
      </c>
      <c r="B296">
        <v>88471</v>
      </c>
      <c r="C296">
        <v>5</v>
      </c>
    </row>
    <row r="297" spans="1:3" x14ac:dyDescent="0.25">
      <c r="A297" t="s">
        <v>715</v>
      </c>
      <c r="B297">
        <v>88477</v>
      </c>
      <c r="C297">
        <v>5</v>
      </c>
    </row>
    <row r="298" spans="1:3" x14ac:dyDescent="0.25">
      <c r="A298" t="s">
        <v>1030</v>
      </c>
      <c r="B298">
        <v>88480</v>
      </c>
      <c r="C298">
        <v>5</v>
      </c>
    </row>
    <row r="299" spans="1:3" x14ac:dyDescent="0.25">
      <c r="A299" t="s">
        <v>276</v>
      </c>
      <c r="B299">
        <v>88481</v>
      </c>
      <c r="C299">
        <v>5</v>
      </c>
    </row>
    <row r="300" spans="1:3" x14ac:dyDescent="0.25">
      <c r="A300" t="s">
        <v>1031</v>
      </c>
      <c r="B300">
        <v>88483</v>
      </c>
      <c r="C300">
        <v>5</v>
      </c>
    </row>
    <row r="301" spans="1:3" x14ac:dyDescent="0.25">
      <c r="A301" t="s">
        <v>1032</v>
      </c>
      <c r="B301">
        <v>88484</v>
      </c>
      <c r="C301">
        <v>5</v>
      </c>
    </row>
    <row r="302" spans="1:3" x14ac:dyDescent="0.25">
      <c r="A302" t="s">
        <v>1033</v>
      </c>
      <c r="B302">
        <v>88486</v>
      </c>
      <c r="C302">
        <v>5</v>
      </c>
    </row>
    <row r="303" spans="1:3" x14ac:dyDescent="0.25">
      <c r="A303" t="s">
        <v>1034</v>
      </c>
      <c r="B303">
        <v>88487</v>
      </c>
      <c r="C303">
        <v>5</v>
      </c>
    </row>
    <row r="304" spans="1:3" x14ac:dyDescent="0.25">
      <c r="A304" t="s">
        <v>1035</v>
      </c>
      <c r="B304">
        <v>88489</v>
      </c>
      <c r="C304">
        <v>5</v>
      </c>
    </row>
    <row r="305" spans="1:3" x14ac:dyDescent="0.25">
      <c r="A305" t="s">
        <v>1036</v>
      </c>
      <c r="B305">
        <v>88499</v>
      </c>
      <c r="C305">
        <v>7</v>
      </c>
    </row>
    <row r="306" spans="1:3" x14ac:dyDescent="0.25">
      <c r="A306" t="s">
        <v>1037</v>
      </c>
      <c r="B306">
        <v>88499</v>
      </c>
      <c r="C306">
        <v>7</v>
      </c>
    </row>
    <row r="307" spans="1:3" x14ac:dyDescent="0.25">
      <c r="A307" t="s">
        <v>663</v>
      </c>
      <c r="B307">
        <v>88499</v>
      </c>
      <c r="C307">
        <v>7</v>
      </c>
    </row>
    <row r="308" spans="1:3" x14ac:dyDescent="0.25">
      <c r="A308" t="s">
        <v>584</v>
      </c>
      <c r="B308">
        <v>88512</v>
      </c>
      <c r="C308">
        <v>7</v>
      </c>
    </row>
    <row r="309" spans="1:3" x14ac:dyDescent="0.25">
      <c r="A309" t="s">
        <v>1038</v>
      </c>
      <c r="B309">
        <v>88515</v>
      </c>
      <c r="C309">
        <v>7</v>
      </c>
    </row>
    <row r="310" spans="1:3" x14ac:dyDescent="0.25">
      <c r="A310" t="s">
        <v>451</v>
      </c>
      <c r="B310">
        <v>88518</v>
      </c>
      <c r="C310">
        <v>7</v>
      </c>
    </row>
    <row r="311" spans="1:3" x14ac:dyDescent="0.25">
      <c r="A311" t="s">
        <v>377</v>
      </c>
      <c r="B311">
        <v>88521</v>
      </c>
      <c r="C311">
        <v>7</v>
      </c>
    </row>
    <row r="312" spans="1:3" x14ac:dyDescent="0.25">
      <c r="A312" t="s">
        <v>1039</v>
      </c>
      <c r="B312">
        <v>88524</v>
      </c>
      <c r="C312">
        <v>7</v>
      </c>
    </row>
    <row r="313" spans="1:3" x14ac:dyDescent="0.25">
      <c r="A313" t="s">
        <v>349</v>
      </c>
      <c r="B313">
        <v>88525</v>
      </c>
      <c r="C313">
        <v>7</v>
      </c>
    </row>
    <row r="314" spans="1:3" x14ac:dyDescent="0.25">
      <c r="A314" t="s">
        <v>1040</v>
      </c>
      <c r="B314">
        <v>88527</v>
      </c>
      <c r="C314">
        <v>7</v>
      </c>
    </row>
    <row r="315" spans="1:3" x14ac:dyDescent="0.25">
      <c r="A315" t="s">
        <v>824</v>
      </c>
      <c r="B315">
        <v>88529</v>
      </c>
      <c r="C315">
        <v>7</v>
      </c>
    </row>
    <row r="316" spans="1:3" x14ac:dyDescent="0.25">
      <c r="A316" t="s">
        <v>1041</v>
      </c>
      <c r="B316">
        <v>88605</v>
      </c>
      <c r="C316">
        <v>7</v>
      </c>
    </row>
    <row r="317" spans="1:3" x14ac:dyDescent="0.25">
      <c r="A317" t="s">
        <v>1042</v>
      </c>
      <c r="B317">
        <v>88605</v>
      </c>
      <c r="C317">
        <v>7</v>
      </c>
    </row>
    <row r="318" spans="1:3" x14ac:dyDescent="0.25">
      <c r="A318" t="s">
        <v>1043</v>
      </c>
      <c r="B318">
        <v>88630</v>
      </c>
      <c r="C318">
        <v>7</v>
      </c>
    </row>
    <row r="319" spans="1:3" x14ac:dyDescent="0.25">
      <c r="A319" t="s">
        <v>1044</v>
      </c>
      <c r="B319">
        <v>88631</v>
      </c>
      <c r="C319">
        <v>7</v>
      </c>
    </row>
    <row r="320" spans="1:3" x14ac:dyDescent="0.25">
      <c r="A320" t="s">
        <v>1045</v>
      </c>
      <c r="B320">
        <v>88633</v>
      </c>
      <c r="C320">
        <v>7</v>
      </c>
    </row>
    <row r="321" spans="1:3" x14ac:dyDescent="0.25">
      <c r="A321" t="s">
        <v>1046</v>
      </c>
      <c r="B321">
        <v>88634</v>
      </c>
      <c r="C321">
        <v>7</v>
      </c>
    </row>
    <row r="322" spans="1:3" x14ac:dyDescent="0.25">
      <c r="A322" t="s">
        <v>1047</v>
      </c>
      <c r="B322">
        <v>88636</v>
      </c>
      <c r="C322">
        <v>7</v>
      </c>
    </row>
    <row r="323" spans="1:3" x14ac:dyDescent="0.25">
      <c r="A323" t="s">
        <v>1048</v>
      </c>
      <c r="B323">
        <v>88637</v>
      </c>
      <c r="C323">
        <v>7</v>
      </c>
    </row>
    <row r="324" spans="1:3" x14ac:dyDescent="0.25">
      <c r="A324" t="s">
        <v>1049</v>
      </c>
      <c r="B324">
        <v>88637</v>
      </c>
      <c r="C324">
        <v>7</v>
      </c>
    </row>
    <row r="325" spans="1:3" x14ac:dyDescent="0.25">
      <c r="A325" t="s">
        <v>920</v>
      </c>
      <c r="B325">
        <v>88639</v>
      </c>
      <c r="C325">
        <v>7</v>
      </c>
    </row>
    <row r="326" spans="1:3" x14ac:dyDescent="0.25">
      <c r="A326" t="s">
        <v>748</v>
      </c>
      <c r="B326">
        <v>88662</v>
      </c>
      <c r="C326">
        <v>7</v>
      </c>
    </row>
    <row r="327" spans="1:3" x14ac:dyDescent="0.25">
      <c r="A327" t="s">
        <v>552</v>
      </c>
      <c r="B327">
        <v>88677</v>
      </c>
      <c r="C327">
        <v>5</v>
      </c>
    </row>
    <row r="328" spans="1:3" x14ac:dyDescent="0.25">
      <c r="A328" t="s">
        <v>1050</v>
      </c>
      <c r="B328">
        <v>88682</v>
      </c>
      <c r="C328">
        <v>7</v>
      </c>
    </row>
    <row r="329" spans="1:3" x14ac:dyDescent="0.25">
      <c r="A329" t="s">
        <v>1051</v>
      </c>
      <c r="B329">
        <v>88690</v>
      </c>
      <c r="C329">
        <v>7</v>
      </c>
    </row>
    <row r="330" spans="1:3" x14ac:dyDescent="0.25">
      <c r="A330" t="s">
        <v>1052</v>
      </c>
      <c r="B330">
        <v>88693</v>
      </c>
      <c r="C330">
        <v>7</v>
      </c>
    </row>
    <row r="331" spans="1:3" x14ac:dyDescent="0.25">
      <c r="A331" t="s">
        <v>1053</v>
      </c>
      <c r="B331">
        <v>88696</v>
      </c>
      <c r="C331">
        <v>7</v>
      </c>
    </row>
    <row r="332" spans="1:3" x14ac:dyDescent="0.25">
      <c r="A332" t="s">
        <v>284</v>
      </c>
      <c r="B332">
        <v>88697</v>
      </c>
      <c r="C332">
        <v>7</v>
      </c>
    </row>
    <row r="333" spans="1:3" x14ac:dyDescent="0.25">
      <c r="A333" t="s">
        <v>396</v>
      </c>
      <c r="B333">
        <v>88699</v>
      </c>
      <c r="C333">
        <v>7</v>
      </c>
    </row>
    <row r="334" spans="1:3" x14ac:dyDescent="0.25">
      <c r="A334" t="s">
        <v>1054</v>
      </c>
      <c r="B334">
        <v>88709</v>
      </c>
      <c r="C334">
        <v>6</v>
      </c>
    </row>
    <row r="335" spans="1:3" x14ac:dyDescent="0.25">
      <c r="A335" t="s">
        <v>561</v>
      </c>
      <c r="B335">
        <v>88709</v>
      </c>
      <c r="C335">
        <v>6</v>
      </c>
    </row>
    <row r="336" spans="1:3" x14ac:dyDescent="0.25">
      <c r="A336" t="s">
        <v>1055</v>
      </c>
      <c r="B336">
        <v>88718</v>
      </c>
      <c r="C336">
        <v>6</v>
      </c>
    </row>
    <row r="337" spans="1:3" x14ac:dyDescent="0.25">
      <c r="A337" t="s">
        <v>727</v>
      </c>
      <c r="B337">
        <v>88719</v>
      </c>
      <c r="C337">
        <v>6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17454-BD01-45B3-A9AD-A5C48B21D3B6}">
  <sheetPr codeName="Tabelle9"/>
  <dimension ref="A1:BJ637"/>
  <sheetViews>
    <sheetView topLeftCell="O306" workbookViewId="0">
      <selection activeCell="C49" sqref="C49"/>
    </sheetView>
  </sheetViews>
  <sheetFormatPr baseColWidth="10" defaultRowHeight="15" x14ac:dyDescent="0.25"/>
  <cols>
    <col min="1" max="1" width="15.7109375" bestFit="1" customWidth="1"/>
    <col min="2" max="3" width="11.140625" bestFit="1" customWidth="1"/>
    <col min="4" max="4" width="15.140625" bestFit="1" customWidth="1"/>
    <col min="5" max="5" width="41.28515625" bestFit="1" customWidth="1"/>
    <col min="6" max="8" width="11.140625" bestFit="1" customWidth="1"/>
    <col min="9" max="9" width="12" bestFit="1" customWidth="1"/>
    <col min="10" max="12" width="12.140625" bestFit="1" customWidth="1"/>
    <col min="13" max="13" width="17.140625" bestFit="1" customWidth="1"/>
    <col min="14" max="32" width="12.140625" bestFit="1" customWidth="1"/>
  </cols>
  <sheetData>
    <row r="1" spans="1:35" x14ac:dyDescent="0.25">
      <c r="A1" t="s">
        <v>199</v>
      </c>
      <c r="B1" t="s">
        <v>1</v>
      </c>
      <c r="C1" t="s">
        <v>2</v>
      </c>
      <c r="D1" t="s">
        <v>3</v>
      </c>
      <c r="E1" t="s">
        <v>2389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</row>
    <row r="2" spans="1:35" x14ac:dyDescent="0.25">
      <c r="M2" t="s">
        <v>1061</v>
      </c>
    </row>
    <row r="3" spans="1:35" x14ac:dyDescent="0.25">
      <c r="M3" t="s">
        <v>57</v>
      </c>
      <c r="AH3" t="s">
        <v>23483</v>
      </c>
      <c r="AI3" t="e">
        <f>INDEX(Hierhammer!$A$7:$C34,MATCH(SUCHE!$K$11,Hierhammer!$B$7:$B34,0),3)</f>
        <v>#N/A</v>
      </c>
    </row>
    <row r="4" spans="1:35" x14ac:dyDescent="0.25">
      <c r="M4" t="s">
        <v>2390</v>
      </c>
      <c r="N4" t="s">
        <v>59</v>
      </c>
      <c r="AH4" t="s">
        <v>226</v>
      </c>
      <c r="AI4" s="2" t="str">
        <f>IF(ISERROR(AI3),"",INDEX(Hierhammer!$AI37:BJ637,(SUCHE!$K$9+1),MATCH(AI3,Hierhammer!$AI$37:BJ$37,0)))</f>
        <v/>
      </c>
    </row>
    <row r="5" spans="1:35" x14ac:dyDescent="0.25">
      <c r="E5" t="s">
        <v>2391</v>
      </c>
      <c r="AH5" t="s">
        <v>1062</v>
      </c>
      <c r="AI5" s="2" t="e">
        <f>+AI4*Dieselübersicht!B10</f>
        <v>#VALUE!</v>
      </c>
    </row>
    <row r="6" spans="1:35" x14ac:dyDescent="0.25">
      <c r="A6" t="s">
        <v>65</v>
      </c>
      <c r="B6" t="s">
        <v>61</v>
      </c>
      <c r="D6" t="s">
        <v>2392</v>
      </c>
      <c r="E6" t="s">
        <v>2393</v>
      </c>
      <c r="F6" t="s">
        <v>2394</v>
      </c>
      <c r="G6" t="s">
        <v>2395</v>
      </c>
      <c r="H6" t="s">
        <v>2396</v>
      </c>
      <c r="I6" t="s">
        <v>2397</v>
      </c>
      <c r="J6" t="s">
        <v>2398</v>
      </c>
      <c r="K6" t="s">
        <v>2399</v>
      </c>
      <c r="L6" t="s">
        <v>2400</v>
      </c>
      <c r="M6" t="s">
        <v>2401</v>
      </c>
      <c r="N6" t="s">
        <v>2402</v>
      </c>
      <c r="O6" t="s">
        <v>2403</v>
      </c>
      <c r="P6" t="s">
        <v>2404</v>
      </c>
      <c r="AH6" s="209" t="s">
        <v>23474</v>
      </c>
      <c r="AI6" s="209" t="e">
        <f>SUM(AI4:AI5)</f>
        <v>#VALUE!</v>
      </c>
    </row>
    <row r="7" spans="1:35" x14ac:dyDescent="0.25">
      <c r="A7" t="s">
        <v>1269</v>
      </c>
      <c r="B7">
        <v>841</v>
      </c>
      <c r="C7">
        <v>1</v>
      </c>
      <c r="D7">
        <v>48.2</v>
      </c>
      <c r="E7">
        <v>68.3</v>
      </c>
      <c r="F7">
        <v>80.400000000000006</v>
      </c>
      <c r="G7">
        <v>90.3</v>
      </c>
      <c r="H7">
        <v>100.3</v>
      </c>
      <c r="I7">
        <v>110.2</v>
      </c>
      <c r="J7">
        <v>120.1</v>
      </c>
      <c r="K7">
        <v>138.69999999999999</v>
      </c>
      <c r="L7">
        <v>157.80000000000001</v>
      </c>
      <c r="M7">
        <v>185.4</v>
      </c>
      <c r="N7">
        <v>0.127</v>
      </c>
      <c r="O7">
        <v>0.11</v>
      </c>
    </row>
    <row r="8" spans="1:35" x14ac:dyDescent="0.25">
      <c r="A8" t="s">
        <v>1805</v>
      </c>
      <c r="B8">
        <v>843</v>
      </c>
      <c r="C8">
        <v>2</v>
      </c>
      <c r="D8">
        <v>48.2</v>
      </c>
      <c r="E8">
        <v>68.3</v>
      </c>
      <c r="F8">
        <v>80.400000000000006</v>
      </c>
      <c r="G8">
        <v>90.3</v>
      </c>
      <c r="H8">
        <v>100.3</v>
      </c>
      <c r="I8">
        <v>110.2</v>
      </c>
      <c r="J8">
        <v>120.1</v>
      </c>
      <c r="K8">
        <v>138.69999999999999</v>
      </c>
      <c r="L8">
        <v>157.80000000000001</v>
      </c>
      <c r="M8">
        <v>185.4</v>
      </c>
      <c r="N8">
        <v>0.127</v>
      </c>
      <c r="O8">
        <v>0.11</v>
      </c>
    </row>
    <row r="9" spans="1:35" x14ac:dyDescent="0.25">
      <c r="A9" t="s">
        <v>481</v>
      </c>
      <c r="B9">
        <v>850</v>
      </c>
      <c r="C9">
        <v>3</v>
      </c>
      <c r="D9">
        <v>48.2</v>
      </c>
      <c r="E9">
        <v>68.3</v>
      </c>
      <c r="F9">
        <v>80.400000000000006</v>
      </c>
      <c r="G9">
        <v>90.3</v>
      </c>
      <c r="H9">
        <v>100.3</v>
      </c>
      <c r="I9">
        <v>110.2</v>
      </c>
      <c r="J9">
        <v>120.1</v>
      </c>
      <c r="K9">
        <v>138.69999999999999</v>
      </c>
      <c r="L9">
        <v>157.80000000000001</v>
      </c>
      <c r="M9">
        <v>185.4</v>
      </c>
      <c r="N9">
        <v>0.127</v>
      </c>
      <c r="O9">
        <v>0.11</v>
      </c>
    </row>
    <row r="10" spans="1:35" x14ac:dyDescent="0.25">
      <c r="A10" t="s">
        <v>621</v>
      </c>
      <c r="B10">
        <v>852</v>
      </c>
      <c r="C10">
        <v>4</v>
      </c>
      <c r="D10">
        <v>42.2</v>
      </c>
      <c r="E10">
        <v>59.4</v>
      </c>
      <c r="F10">
        <v>68.25</v>
      </c>
      <c r="G10">
        <v>78.75</v>
      </c>
      <c r="H10">
        <v>89.25</v>
      </c>
      <c r="I10">
        <v>100</v>
      </c>
      <c r="J10">
        <v>103.85</v>
      </c>
      <c r="K10">
        <v>124.3</v>
      </c>
      <c r="L10">
        <v>145</v>
      </c>
      <c r="M10">
        <v>176.95</v>
      </c>
      <c r="N10">
        <v>0.127</v>
      </c>
      <c r="O10">
        <v>0.11</v>
      </c>
    </row>
    <row r="11" spans="1:35" x14ac:dyDescent="0.25">
      <c r="A11" t="s">
        <v>230</v>
      </c>
      <c r="B11">
        <v>861</v>
      </c>
      <c r="C11">
        <v>5</v>
      </c>
      <c r="D11">
        <v>29.9</v>
      </c>
      <c r="E11">
        <v>29.9</v>
      </c>
      <c r="F11">
        <v>35.200000000000003</v>
      </c>
      <c r="G11">
        <v>42</v>
      </c>
      <c r="H11">
        <v>53</v>
      </c>
      <c r="I11">
        <v>62.9</v>
      </c>
      <c r="J11">
        <v>72.7</v>
      </c>
      <c r="K11">
        <v>89.4</v>
      </c>
      <c r="L11">
        <v>114.4</v>
      </c>
      <c r="M11">
        <v>140.6</v>
      </c>
      <c r="N11">
        <v>0.11</v>
      </c>
      <c r="O11">
        <v>9.4E-2</v>
      </c>
    </row>
    <row r="12" spans="1:35" x14ac:dyDescent="0.25">
      <c r="A12" t="s">
        <v>594</v>
      </c>
      <c r="B12">
        <v>863</v>
      </c>
      <c r="C12">
        <v>6</v>
      </c>
      <c r="D12">
        <v>29.9</v>
      </c>
      <c r="E12">
        <v>29.9</v>
      </c>
      <c r="F12">
        <v>35.5</v>
      </c>
      <c r="G12">
        <v>42</v>
      </c>
      <c r="H12">
        <v>53</v>
      </c>
      <c r="I12">
        <v>62.9</v>
      </c>
      <c r="J12">
        <v>72.7</v>
      </c>
      <c r="K12">
        <v>89.4</v>
      </c>
      <c r="L12">
        <v>114.4</v>
      </c>
      <c r="M12">
        <v>140.6</v>
      </c>
      <c r="N12">
        <v>0.11</v>
      </c>
      <c r="O12">
        <v>9.4E-2</v>
      </c>
    </row>
    <row r="13" spans="1:35" x14ac:dyDescent="0.25">
      <c r="A13" t="s">
        <v>2405</v>
      </c>
      <c r="B13">
        <v>864</v>
      </c>
      <c r="C13">
        <v>7</v>
      </c>
      <c r="D13">
        <v>30.9</v>
      </c>
      <c r="E13">
        <v>47.15</v>
      </c>
      <c r="F13">
        <v>50.3</v>
      </c>
      <c r="G13">
        <v>59.9</v>
      </c>
      <c r="H13">
        <v>69.3</v>
      </c>
      <c r="I13">
        <v>80.099999999999994</v>
      </c>
      <c r="J13">
        <v>90.3</v>
      </c>
      <c r="K13">
        <v>109</v>
      </c>
      <c r="L13">
        <v>130</v>
      </c>
      <c r="M13">
        <v>160</v>
      </c>
      <c r="N13">
        <v>0.11</v>
      </c>
      <c r="O13">
        <v>9.4E-2</v>
      </c>
    </row>
    <row r="14" spans="1:35" x14ac:dyDescent="0.25">
      <c r="A14" t="s">
        <v>707</v>
      </c>
      <c r="B14">
        <v>865</v>
      </c>
      <c r="C14">
        <v>8</v>
      </c>
      <c r="D14">
        <v>42.2</v>
      </c>
      <c r="E14">
        <v>59.4</v>
      </c>
      <c r="F14">
        <v>68.25</v>
      </c>
      <c r="G14">
        <v>78.75</v>
      </c>
      <c r="H14">
        <v>89.25</v>
      </c>
      <c r="I14">
        <v>100</v>
      </c>
      <c r="J14">
        <v>103.85</v>
      </c>
      <c r="K14">
        <v>124.3</v>
      </c>
      <c r="L14">
        <v>145</v>
      </c>
      <c r="M14">
        <v>176.95</v>
      </c>
      <c r="N14">
        <v>0.127</v>
      </c>
      <c r="O14">
        <v>0.11</v>
      </c>
    </row>
    <row r="15" spans="1:35" x14ac:dyDescent="0.25">
      <c r="A15" t="s">
        <v>2406</v>
      </c>
      <c r="B15">
        <v>866</v>
      </c>
      <c r="C15">
        <v>9</v>
      </c>
      <c r="D15">
        <v>48.2</v>
      </c>
      <c r="E15">
        <v>68.3</v>
      </c>
      <c r="F15">
        <v>80.400000000000006</v>
      </c>
      <c r="G15">
        <v>90.3</v>
      </c>
      <c r="H15">
        <v>100.3</v>
      </c>
      <c r="I15">
        <v>110.2</v>
      </c>
      <c r="J15">
        <v>120.1</v>
      </c>
      <c r="K15">
        <v>138.69999999999999</v>
      </c>
      <c r="L15">
        <v>157.80000000000001</v>
      </c>
      <c r="M15">
        <v>185.4</v>
      </c>
      <c r="N15">
        <v>0.127</v>
      </c>
      <c r="O15">
        <v>0.11</v>
      </c>
    </row>
    <row r="16" spans="1:35" x14ac:dyDescent="0.25">
      <c r="A16" t="s">
        <v>597</v>
      </c>
      <c r="B16">
        <v>867</v>
      </c>
      <c r="C16">
        <v>10</v>
      </c>
      <c r="D16">
        <v>57.65</v>
      </c>
      <c r="E16">
        <v>76.5</v>
      </c>
      <c r="F16">
        <v>90.3</v>
      </c>
      <c r="G16">
        <v>100</v>
      </c>
      <c r="H16">
        <v>110.2</v>
      </c>
      <c r="I16">
        <v>120</v>
      </c>
      <c r="J16">
        <v>130.1</v>
      </c>
      <c r="K16">
        <v>153.69999999999999</v>
      </c>
      <c r="L16">
        <v>173.7</v>
      </c>
      <c r="M16">
        <v>218.05</v>
      </c>
      <c r="N16">
        <v>0.14099999999999999</v>
      </c>
      <c r="O16">
        <v>0.127</v>
      </c>
    </row>
    <row r="17" spans="1:15" x14ac:dyDescent="0.25">
      <c r="A17" t="s">
        <v>522</v>
      </c>
      <c r="B17">
        <v>868</v>
      </c>
      <c r="C17">
        <v>11</v>
      </c>
      <c r="D17">
        <v>48.2</v>
      </c>
      <c r="E17">
        <v>68.3</v>
      </c>
      <c r="F17">
        <v>80.400000000000006</v>
      </c>
      <c r="G17">
        <v>90.3</v>
      </c>
      <c r="H17">
        <v>100.3</v>
      </c>
      <c r="I17">
        <v>110.2</v>
      </c>
      <c r="J17">
        <v>120.1</v>
      </c>
      <c r="K17">
        <v>138.69999999999999</v>
      </c>
      <c r="L17">
        <v>157.80000000000001</v>
      </c>
      <c r="M17">
        <v>185.4</v>
      </c>
      <c r="N17">
        <v>0.127</v>
      </c>
      <c r="O17">
        <v>0.11</v>
      </c>
    </row>
    <row r="18" spans="1:15" x14ac:dyDescent="0.25">
      <c r="A18" t="s">
        <v>706</v>
      </c>
      <c r="B18">
        <v>869</v>
      </c>
      <c r="C18">
        <v>12</v>
      </c>
      <c r="D18">
        <v>57.65</v>
      </c>
      <c r="E18">
        <v>76.5</v>
      </c>
      <c r="F18">
        <v>90.3</v>
      </c>
      <c r="G18">
        <v>100</v>
      </c>
      <c r="H18">
        <v>110.2</v>
      </c>
      <c r="I18">
        <v>120</v>
      </c>
      <c r="J18">
        <v>130.1</v>
      </c>
      <c r="K18">
        <v>153.69999999999999</v>
      </c>
      <c r="L18">
        <v>173.7</v>
      </c>
      <c r="M18">
        <v>218.05</v>
      </c>
      <c r="N18">
        <v>0.14099999999999999</v>
      </c>
      <c r="O18">
        <v>0.127</v>
      </c>
    </row>
    <row r="19" spans="1:15" x14ac:dyDescent="0.25">
      <c r="A19" t="s">
        <v>487</v>
      </c>
      <c r="B19">
        <v>876</v>
      </c>
      <c r="C19">
        <v>13</v>
      </c>
      <c r="D19">
        <v>57.65</v>
      </c>
      <c r="E19">
        <v>76.5</v>
      </c>
      <c r="F19">
        <v>90.3</v>
      </c>
      <c r="G19">
        <v>100</v>
      </c>
      <c r="H19">
        <v>110.2</v>
      </c>
      <c r="I19">
        <v>120</v>
      </c>
      <c r="J19">
        <v>130.1</v>
      </c>
      <c r="K19">
        <v>153.69999999999999</v>
      </c>
      <c r="L19">
        <v>173.7</v>
      </c>
      <c r="M19">
        <v>218.05</v>
      </c>
      <c r="N19">
        <v>0.14099999999999999</v>
      </c>
      <c r="O19">
        <v>0.127</v>
      </c>
    </row>
    <row r="20" spans="1:15" x14ac:dyDescent="0.25">
      <c r="A20" t="s">
        <v>564</v>
      </c>
      <c r="B20">
        <v>877</v>
      </c>
      <c r="C20">
        <v>14</v>
      </c>
      <c r="D20">
        <v>57.65</v>
      </c>
      <c r="E20">
        <v>76.5</v>
      </c>
      <c r="F20">
        <v>90.3</v>
      </c>
      <c r="G20">
        <v>100</v>
      </c>
      <c r="H20">
        <v>110.2</v>
      </c>
      <c r="I20">
        <v>120</v>
      </c>
      <c r="J20">
        <v>130.1</v>
      </c>
      <c r="K20">
        <v>153.69999999999999</v>
      </c>
      <c r="L20">
        <v>173.7</v>
      </c>
      <c r="M20">
        <v>218.05</v>
      </c>
      <c r="N20">
        <v>0.14099999999999999</v>
      </c>
      <c r="O20">
        <v>0.127</v>
      </c>
    </row>
    <row r="21" spans="1:15" x14ac:dyDescent="0.25">
      <c r="A21" t="s">
        <v>288</v>
      </c>
      <c r="B21">
        <v>884</v>
      </c>
      <c r="C21">
        <v>15</v>
      </c>
      <c r="D21">
        <v>78.2</v>
      </c>
      <c r="E21">
        <v>98</v>
      </c>
      <c r="F21">
        <v>110.2</v>
      </c>
      <c r="G21">
        <v>120.5</v>
      </c>
      <c r="H21">
        <v>130.5</v>
      </c>
      <c r="I21">
        <v>140.19999999999999</v>
      </c>
      <c r="J21">
        <v>150.6</v>
      </c>
      <c r="K21">
        <v>173</v>
      </c>
      <c r="L21">
        <v>193</v>
      </c>
      <c r="M21">
        <v>237</v>
      </c>
      <c r="N21">
        <v>0.158</v>
      </c>
      <c r="O21">
        <v>0.14099999999999999</v>
      </c>
    </row>
    <row r="22" spans="1:15" x14ac:dyDescent="0.25">
      <c r="A22" t="s">
        <v>765</v>
      </c>
      <c r="B22">
        <v>890</v>
      </c>
      <c r="C22">
        <v>16</v>
      </c>
      <c r="D22">
        <v>57.65</v>
      </c>
      <c r="E22">
        <v>76.5</v>
      </c>
      <c r="F22">
        <v>90.3</v>
      </c>
      <c r="G22">
        <v>100</v>
      </c>
      <c r="H22">
        <v>110.2</v>
      </c>
      <c r="I22">
        <v>120</v>
      </c>
      <c r="J22">
        <v>130.1</v>
      </c>
      <c r="K22">
        <v>153.69999999999999</v>
      </c>
      <c r="L22">
        <v>173.7</v>
      </c>
      <c r="M22">
        <v>218.05</v>
      </c>
      <c r="N22">
        <v>0.14099999999999999</v>
      </c>
      <c r="O22">
        <v>0.127</v>
      </c>
    </row>
    <row r="23" spans="1:15" x14ac:dyDescent="0.25">
      <c r="A23" t="s">
        <v>295</v>
      </c>
      <c r="B23">
        <v>891</v>
      </c>
      <c r="C23">
        <v>17</v>
      </c>
      <c r="D23">
        <v>67.2</v>
      </c>
      <c r="E23">
        <v>88.2</v>
      </c>
      <c r="F23">
        <v>100</v>
      </c>
      <c r="G23">
        <v>110</v>
      </c>
      <c r="H23">
        <v>120</v>
      </c>
      <c r="I23">
        <v>130.30000000000001</v>
      </c>
      <c r="J23">
        <v>140</v>
      </c>
      <c r="K23">
        <v>162.5</v>
      </c>
      <c r="L23">
        <v>183.65</v>
      </c>
      <c r="M23">
        <v>227</v>
      </c>
      <c r="N23">
        <v>0.158</v>
      </c>
      <c r="O23">
        <v>0.14399999999999999</v>
      </c>
    </row>
    <row r="24" spans="1:15" x14ac:dyDescent="0.25">
      <c r="A24" t="s">
        <v>477</v>
      </c>
      <c r="B24">
        <v>892</v>
      </c>
      <c r="C24">
        <v>18</v>
      </c>
      <c r="D24">
        <v>57.65</v>
      </c>
      <c r="E24">
        <v>76.5</v>
      </c>
      <c r="F24">
        <v>90.3</v>
      </c>
      <c r="G24">
        <v>100</v>
      </c>
      <c r="H24">
        <v>110.2</v>
      </c>
      <c r="I24">
        <v>120</v>
      </c>
      <c r="J24">
        <v>130.1</v>
      </c>
      <c r="K24">
        <v>153.69999999999999</v>
      </c>
      <c r="L24">
        <v>173.7</v>
      </c>
      <c r="M24">
        <v>218.05</v>
      </c>
      <c r="N24">
        <v>0.14099999999999999</v>
      </c>
      <c r="O24">
        <v>0.127</v>
      </c>
    </row>
    <row r="25" spans="1:15" x14ac:dyDescent="0.25">
      <c r="A25" t="s">
        <v>430</v>
      </c>
      <c r="B25">
        <v>893</v>
      </c>
      <c r="C25">
        <v>19</v>
      </c>
      <c r="D25">
        <v>48.2</v>
      </c>
      <c r="E25">
        <v>68.3</v>
      </c>
      <c r="F25">
        <v>80.400000000000006</v>
      </c>
      <c r="G25">
        <v>90.3</v>
      </c>
      <c r="H25">
        <v>100.3</v>
      </c>
      <c r="I25">
        <v>110.2</v>
      </c>
      <c r="J25">
        <v>120.1</v>
      </c>
      <c r="K25">
        <v>138.69999999999999</v>
      </c>
      <c r="L25">
        <v>157.80000000000001</v>
      </c>
      <c r="M25">
        <v>185.4</v>
      </c>
      <c r="N25">
        <v>0.127</v>
      </c>
      <c r="O25">
        <v>0.11</v>
      </c>
    </row>
    <row r="26" spans="1:15" x14ac:dyDescent="0.25">
      <c r="A26" t="s">
        <v>338</v>
      </c>
      <c r="B26">
        <v>894</v>
      </c>
      <c r="C26">
        <v>20</v>
      </c>
      <c r="D26">
        <v>48.2</v>
      </c>
      <c r="E26">
        <v>68.3</v>
      </c>
      <c r="F26">
        <v>80.400000000000006</v>
      </c>
      <c r="G26">
        <v>90.3</v>
      </c>
      <c r="H26">
        <v>100.3</v>
      </c>
      <c r="I26">
        <v>110.2</v>
      </c>
      <c r="J26">
        <v>120.1</v>
      </c>
      <c r="K26">
        <v>138.69999999999999</v>
      </c>
      <c r="L26">
        <v>157.80000000000001</v>
      </c>
      <c r="M26">
        <v>185.4</v>
      </c>
      <c r="N26">
        <v>0.127</v>
      </c>
      <c r="O26">
        <v>0.11</v>
      </c>
    </row>
    <row r="27" spans="1:15" x14ac:dyDescent="0.25">
      <c r="A27" t="s">
        <v>2407</v>
      </c>
      <c r="B27">
        <v>895</v>
      </c>
      <c r="C27">
        <v>21</v>
      </c>
      <c r="D27">
        <v>67.7</v>
      </c>
      <c r="E27">
        <v>88.2</v>
      </c>
      <c r="F27">
        <v>100</v>
      </c>
      <c r="G27">
        <v>110.2</v>
      </c>
      <c r="H27">
        <v>120</v>
      </c>
      <c r="I27">
        <v>130.30000000000001</v>
      </c>
      <c r="J27">
        <v>140</v>
      </c>
      <c r="K27">
        <v>162.5</v>
      </c>
      <c r="L27">
        <v>183.65</v>
      </c>
      <c r="M27">
        <v>227</v>
      </c>
      <c r="N27">
        <v>0.158</v>
      </c>
      <c r="O27">
        <v>0.14399999999999999</v>
      </c>
    </row>
    <row r="28" spans="1:15" x14ac:dyDescent="0.25">
      <c r="A28" t="s">
        <v>2408</v>
      </c>
      <c r="B28">
        <v>930</v>
      </c>
      <c r="C28">
        <v>22</v>
      </c>
      <c r="D28">
        <v>48.2</v>
      </c>
      <c r="E28">
        <v>68.3</v>
      </c>
      <c r="F28">
        <v>80.400000000000006</v>
      </c>
      <c r="G28">
        <v>90.3</v>
      </c>
      <c r="H28">
        <v>100.3</v>
      </c>
      <c r="I28">
        <v>110.2</v>
      </c>
      <c r="J28">
        <v>120.1</v>
      </c>
      <c r="K28">
        <v>138.69999999999999</v>
      </c>
      <c r="L28">
        <v>157.80000000000001</v>
      </c>
      <c r="M28">
        <v>185.4</v>
      </c>
      <c r="N28">
        <v>0.127</v>
      </c>
      <c r="O28">
        <v>0.11</v>
      </c>
    </row>
    <row r="29" spans="1:15" x14ac:dyDescent="0.25">
      <c r="A29" t="s">
        <v>2409</v>
      </c>
      <c r="B29">
        <v>940</v>
      </c>
      <c r="C29">
        <v>23</v>
      </c>
      <c r="D29">
        <v>56.1</v>
      </c>
      <c r="E29">
        <v>74.650000000000006</v>
      </c>
      <c r="F29">
        <v>87.8</v>
      </c>
      <c r="G29">
        <v>97.3</v>
      </c>
      <c r="H29">
        <v>106.9</v>
      </c>
      <c r="I29">
        <v>116.7</v>
      </c>
      <c r="J29">
        <v>126.6</v>
      </c>
      <c r="K29">
        <v>149.5</v>
      </c>
      <c r="L29">
        <v>168.8</v>
      </c>
      <c r="M29">
        <v>213.8</v>
      </c>
      <c r="N29">
        <v>0.14000000000000001</v>
      </c>
      <c r="O29">
        <v>0.126</v>
      </c>
    </row>
    <row r="30" spans="1:15" x14ac:dyDescent="0.25">
      <c r="A30" t="s">
        <v>2410</v>
      </c>
      <c r="B30">
        <v>941</v>
      </c>
      <c r="C30">
        <v>24</v>
      </c>
      <c r="D30">
        <v>56.1</v>
      </c>
      <c r="E30">
        <v>74.650000000000006</v>
      </c>
      <c r="F30">
        <v>87.8</v>
      </c>
      <c r="G30">
        <v>97.3</v>
      </c>
      <c r="H30">
        <v>106.9</v>
      </c>
      <c r="I30">
        <v>116.7</v>
      </c>
      <c r="J30">
        <v>126.6</v>
      </c>
      <c r="K30">
        <v>149.5</v>
      </c>
      <c r="L30">
        <v>168.8</v>
      </c>
      <c r="M30">
        <v>213.8</v>
      </c>
      <c r="N30">
        <v>0.14000000000000001</v>
      </c>
      <c r="O30">
        <v>0.126</v>
      </c>
    </row>
    <row r="31" spans="1:15" x14ac:dyDescent="0.25">
      <c r="A31" t="s">
        <v>2411</v>
      </c>
      <c r="B31">
        <v>942</v>
      </c>
      <c r="C31">
        <v>25</v>
      </c>
      <c r="D31">
        <v>66.099999999999994</v>
      </c>
      <c r="E31">
        <v>85.8</v>
      </c>
      <c r="F31">
        <v>97.4</v>
      </c>
      <c r="G31">
        <v>107</v>
      </c>
      <c r="H31">
        <v>116</v>
      </c>
      <c r="I31">
        <v>126.5</v>
      </c>
      <c r="J31">
        <v>136</v>
      </c>
      <c r="K31">
        <v>159</v>
      </c>
      <c r="L31">
        <v>178</v>
      </c>
      <c r="M31">
        <v>223.5</v>
      </c>
      <c r="N31">
        <v>0.156</v>
      </c>
      <c r="O31">
        <v>0.14199999999999999</v>
      </c>
    </row>
    <row r="32" spans="1:15" x14ac:dyDescent="0.25">
      <c r="A32" t="s">
        <v>2412</v>
      </c>
      <c r="B32">
        <v>943</v>
      </c>
      <c r="C32">
        <v>26</v>
      </c>
      <c r="D32">
        <v>46.8</v>
      </c>
      <c r="E32">
        <v>66.3</v>
      </c>
      <c r="F32">
        <v>78</v>
      </c>
      <c r="G32">
        <v>87.8</v>
      </c>
      <c r="H32">
        <v>97.4</v>
      </c>
      <c r="I32">
        <v>106.9</v>
      </c>
      <c r="J32">
        <v>116.9</v>
      </c>
      <c r="K32">
        <v>149.5</v>
      </c>
      <c r="L32">
        <v>168.8</v>
      </c>
      <c r="M32">
        <v>213.8</v>
      </c>
      <c r="N32">
        <v>0.14000000000000001</v>
      </c>
      <c r="O32">
        <v>0.126</v>
      </c>
    </row>
    <row r="33" spans="1:62" x14ac:dyDescent="0.25">
      <c r="A33" t="s">
        <v>2413</v>
      </c>
      <c r="B33">
        <v>944</v>
      </c>
      <c r="C33">
        <v>27</v>
      </c>
      <c r="D33">
        <v>46.8</v>
      </c>
      <c r="E33">
        <v>66.3</v>
      </c>
      <c r="F33">
        <v>78</v>
      </c>
      <c r="G33">
        <v>87.8</v>
      </c>
      <c r="H33">
        <v>97.4</v>
      </c>
      <c r="I33">
        <v>106.9</v>
      </c>
      <c r="J33">
        <v>116.9</v>
      </c>
      <c r="K33">
        <v>149.5</v>
      </c>
      <c r="L33">
        <v>168.8</v>
      </c>
      <c r="M33">
        <v>213.8</v>
      </c>
      <c r="N33">
        <v>0.14000000000000001</v>
      </c>
      <c r="O33">
        <v>0.126</v>
      </c>
    </row>
    <row r="34" spans="1:62" x14ac:dyDescent="0.25">
      <c r="A34" t="s">
        <v>1943</v>
      </c>
      <c r="B34">
        <v>945</v>
      </c>
      <c r="C34">
        <v>28</v>
      </c>
      <c r="D34">
        <v>66.099999999999994</v>
      </c>
      <c r="E34">
        <v>85.8</v>
      </c>
      <c r="F34">
        <v>97.4</v>
      </c>
      <c r="G34">
        <v>107</v>
      </c>
      <c r="H34">
        <v>116</v>
      </c>
      <c r="I34">
        <v>126.5</v>
      </c>
      <c r="J34">
        <v>136</v>
      </c>
      <c r="K34">
        <v>159</v>
      </c>
      <c r="L34">
        <v>178</v>
      </c>
      <c r="M34">
        <v>223.5</v>
      </c>
      <c r="N34">
        <v>0.156</v>
      </c>
      <c r="O34">
        <v>0.14199999999999999</v>
      </c>
    </row>
    <row r="37" spans="1:62" x14ac:dyDescent="0.25">
      <c r="D37" t="s">
        <v>63</v>
      </c>
      <c r="E37">
        <v>1</v>
      </c>
      <c r="F37">
        <v>2</v>
      </c>
      <c r="G37">
        <v>3</v>
      </c>
      <c r="H37">
        <v>4</v>
      </c>
      <c r="I37">
        <v>5</v>
      </c>
      <c r="J37">
        <v>6</v>
      </c>
      <c r="K37">
        <v>7</v>
      </c>
      <c r="L37">
        <v>8</v>
      </c>
      <c r="M37">
        <v>9</v>
      </c>
      <c r="N37">
        <v>10</v>
      </c>
      <c r="O37">
        <v>11</v>
      </c>
      <c r="P37">
        <v>12</v>
      </c>
      <c r="Q37">
        <v>13</v>
      </c>
      <c r="R37">
        <v>14</v>
      </c>
      <c r="S37">
        <v>15</v>
      </c>
      <c r="T37">
        <v>16</v>
      </c>
      <c r="U37">
        <v>17</v>
      </c>
      <c r="V37">
        <v>18</v>
      </c>
      <c r="W37">
        <v>19</v>
      </c>
      <c r="X37">
        <v>20</v>
      </c>
      <c r="Y37">
        <v>21</v>
      </c>
      <c r="Z37">
        <v>22</v>
      </c>
      <c r="AA37">
        <v>23</v>
      </c>
      <c r="AB37">
        <v>24</v>
      </c>
      <c r="AC37">
        <v>25</v>
      </c>
      <c r="AD37">
        <v>26</v>
      </c>
      <c r="AE37">
        <v>27</v>
      </c>
      <c r="AF37">
        <v>28</v>
      </c>
      <c r="AH37" s="227" t="s">
        <v>63</v>
      </c>
      <c r="AI37" s="227">
        <v>1</v>
      </c>
      <c r="AJ37" s="227">
        <v>2</v>
      </c>
      <c r="AK37" s="227">
        <v>3</v>
      </c>
      <c r="AL37" s="227">
        <v>4</v>
      </c>
      <c r="AM37" s="227">
        <v>5</v>
      </c>
      <c r="AN37" s="227">
        <v>6</v>
      </c>
      <c r="AO37" s="227">
        <v>7</v>
      </c>
      <c r="AP37" s="227">
        <v>8</v>
      </c>
      <c r="AQ37" s="227">
        <v>9</v>
      </c>
      <c r="AR37" s="227">
        <v>10</v>
      </c>
      <c r="AS37" s="227">
        <v>11</v>
      </c>
      <c r="AT37" s="227">
        <v>12</v>
      </c>
      <c r="AU37" s="227">
        <v>13</v>
      </c>
      <c r="AV37" s="227">
        <v>14</v>
      </c>
      <c r="AW37" s="227">
        <v>15</v>
      </c>
      <c r="AX37" s="227">
        <v>16</v>
      </c>
      <c r="AY37" s="227">
        <v>17</v>
      </c>
      <c r="AZ37" s="227">
        <v>18</v>
      </c>
      <c r="BA37" s="227">
        <v>19</v>
      </c>
      <c r="BB37" s="227">
        <v>20</v>
      </c>
      <c r="BC37" s="227">
        <v>21</v>
      </c>
      <c r="BD37" s="227">
        <v>22</v>
      </c>
      <c r="BE37" s="227">
        <v>23</v>
      </c>
      <c r="BF37" s="227">
        <v>24</v>
      </c>
      <c r="BG37" s="227">
        <v>25</v>
      </c>
      <c r="BH37" s="227">
        <v>26</v>
      </c>
      <c r="BI37" s="227">
        <v>27</v>
      </c>
      <c r="BJ37" s="227">
        <v>28</v>
      </c>
    </row>
    <row r="38" spans="1:62" x14ac:dyDescent="0.25">
      <c r="D38">
        <v>5</v>
      </c>
      <c r="E38">
        <v>48.2</v>
      </c>
      <c r="F38">
        <v>48.2</v>
      </c>
      <c r="G38">
        <v>48.2</v>
      </c>
      <c r="H38">
        <v>42.2</v>
      </c>
      <c r="I38">
        <v>29.9</v>
      </c>
      <c r="J38">
        <v>29.9</v>
      </c>
      <c r="K38">
        <v>30.9</v>
      </c>
      <c r="L38">
        <v>42.2</v>
      </c>
      <c r="M38">
        <v>48.2</v>
      </c>
      <c r="N38">
        <v>57.65</v>
      </c>
      <c r="O38">
        <v>48.2</v>
      </c>
      <c r="P38">
        <v>57.65</v>
      </c>
      <c r="Q38">
        <v>57.65</v>
      </c>
      <c r="R38">
        <v>57.65</v>
      </c>
      <c r="S38">
        <v>78.2</v>
      </c>
      <c r="T38">
        <v>57.65</v>
      </c>
      <c r="U38">
        <v>67.2</v>
      </c>
      <c r="V38">
        <v>57.65</v>
      </c>
      <c r="W38">
        <v>48.2</v>
      </c>
      <c r="X38">
        <v>48.2</v>
      </c>
      <c r="Y38">
        <v>67.7</v>
      </c>
      <c r="Z38">
        <v>48.2</v>
      </c>
      <c r="AA38">
        <v>56.1</v>
      </c>
      <c r="AB38">
        <v>56.1</v>
      </c>
      <c r="AC38">
        <v>66.099999999999994</v>
      </c>
      <c r="AD38">
        <v>46.8</v>
      </c>
      <c r="AE38">
        <v>46.8</v>
      </c>
      <c r="AF38">
        <v>66.099999999999994</v>
      </c>
      <c r="AH38" s="228">
        <v>5</v>
      </c>
      <c r="AI38" s="229">
        <f>$D$7</f>
        <v>48.2</v>
      </c>
      <c r="AJ38" s="229">
        <f>$D$8</f>
        <v>48.2</v>
      </c>
      <c r="AK38" s="229">
        <f>$D$9</f>
        <v>48.2</v>
      </c>
      <c r="AL38" s="229">
        <f>$D$10</f>
        <v>42.2</v>
      </c>
      <c r="AM38" s="229">
        <f>$D$11</f>
        <v>29.9</v>
      </c>
      <c r="AN38" s="229">
        <f>$D$12</f>
        <v>29.9</v>
      </c>
      <c r="AO38" s="229">
        <f>$D$13</f>
        <v>30.9</v>
      </c>
      <c r="AP38" s="229">
        <f>$D$14</f>
        <v>42.2</v>
      </c>
      <c r="AQ38" s="229">
        <f>$D$15</f>
        <v>48.2</v>
      </c>
      <c r="AR38" s="229">
        <f>$D$16</f>
        <v>57.65</v>
      </c>
      <c r="AS38" s="229">
        <f>$D$17</f>
        <v>48.2</v>
      </c>
      <c r="AT38" s="229">
        <f>$D$18</f>
        <v>57.65</v>
      </c>
      <c r="AU38" s="229">
        <f>$D$19</f>
        <v>57.65</v>
      </c>
      <c r="AV38" s="229">
        <f>$D$20</f>
        <v>57.65</v>
      </c>
      <c r="AW38" s="229">
        <f>$D$21</f>
        <v>78.2</v>
      </c>
      <c r="AX38" s="229">
        <f>$D$22</f>
        <v>57.65</v>
      </c>
      <c r="AY38" s="229">
        <f>$D$23</f>
        <v>67.2</v>
      </c>
      <c r="AZ38" s="229">
        <f>$D$24</f>
        <v>57.65</v>
      </c>
      <c r="BA38" s="229">
        <f>$D$25</f>
        <v>48.2</v>
      </c>
      <c r="BB38" s="229">
        <f>$D$26</f>
        <v>48.2</v>
      </c>
      <c r="BC38" s="229">
        <f>$D$27</f>
        <v>67.7</v>
      </c>
      <c r="BD38" s="229">
        <f>$D$28</f>
        <v>48.2</v>
      </c>
      <c r="BE38" s="229">
        <f>$D$29</f>
        <v>56.1</v>
      </c>
      <c r="BF38" s="229">
        <f>$D$30</f>
        <v>56.1</v>
      </c>
      <c r="BG38" s="229">
        <f>$D$31</f>
        <v>66.099999999999994</v>
      </c>
      <c r="BH38" s="229">
        <f>$D$32</f>
        <v>46.8</v>
      </c>
      <c r="BI38" s="229">
        <f>$D$33</f>
        <v>46.8</v>
      </c>
      <c r="BJ38" s="229">
        <f>$D$34</f>
        <v>66.099999999999994</v>
      </c>
    </row>
    <row r="39" spans="1:62" x14ac:dyDescent="0.25">
      <c r="D39">
        <v>10</v>
      </c>
      <c r="E39">
        <v>48.2</v>
      </c>
      <c r="F39">
        <v>48.2</v>
      </c>
      <c r="G39">
        <v>48.2</v>
      </c>
      <c r="H39">
        <v>42.2</v>
      </c>
      <c r="I39">
        <v>29.9</v>
      </c>
      <c r="J39">
        <v>29.9</v>
      </c>
      <c r="K39">
        <v>30.9</v>
      </c>
      <c r="L39">
        <v>42.2</v>
      </c>
      <c r="M39">
        <v>48.2</v>
      </c>
      <c r="N39">
        <v>57.65</v>
      </c>
      <c r="O39">
        <v>48.2</v>
      </c>
      <c r="P39">
        <v>57.65</v>
      </c>
      <c r="Q39">
        <v>57.65</v>
      </c>
      <c r="R39">
        <v>57.65</v>
      </c>
      <c r="S39">
        <v>78.2</v>
      </c>
      <c r="T39">
        <v>57.65</v>
      </c>
      <c r="U39">
        <v>67.2</v>
      </c>
      <c r="V39">
        <v>57.65</v>
      </c>
      <c r="W39">
        <v>48.2</v>
      </c>
      <c r="X39">
        <v>48.2</v>
      </c>
      <c r="Y39">
        <v>67.7</v>
      </c>
      <c r="Z39">
        <v>48.2</v>
      </c>
      <c r="AA39">
        <v>56.1</v>
      </c>
      <c r="AB39">
        <v>56.1</v>
      </c>
      <c r="AC39">
        <v>66.099999999999994</v>
      </c>
      <c r="AD39">
        <v>46.8</v>
      </c>
      <c r="AE39">
        <v>46.8</v>
      </c>
      <c r="AF39">
        <v>66.099999999999994</v>
      </c>
      <c r="AH39" s="228">
        <v>10</v>
      </c>
      <c r="AI39" s="229">
        <f>$D$7</f>
        <v>48.2</v>
      </c>
      <c r="AJ39" s="229">
        <f>$D$8</f>
        <v>48.2</v>
      </c>
      <c r="AK39" s="229">
        <f>$D$9</f>
        <v>48.2</v>
      </c>
      <c r="AL39" s="229">
        <f>$D$10</f>
        <v>42.2</v>
      </c>
      <c r="AM39" s="229">
        <f>$D$11</f>
        <v>29.9</v>
      </c>
      <c r="AN39" s="229">
        <f>$D$12</f>
        <v>29.9</v>
      </c>
      <c r="AO39" s="229">
        <f>$D$13</f>
        <v>30.9</v>
      </c>
      <c r="AP39" s="229">
        <f>$D$14</f>
        <v>42.2</v>
      </c>
      <c r="AQ39" s="229">
        <f>$D$15</f>
        <v>48.2</v>
      </c>
      <c r="AR39" s="229">
        <f>$D$16</f>
        <v>57.65</v>
      </c>
      <c r="AS39" s="229">
        <f>$D$17</f>
        <v>48.2</v>
      </c>
      <c r="AT39" s="229">
        <f>$D$18</f>
        <v>57.65</v>
      </c>
      <c r="AU39" s="229">
        <f>$D$19</f>
        <v>57.65</v>
      </c>
      <c r="AV39" s="229">
        <f>$D$20</f>
        <v>57.65</v>
      </c>
      <c r="AW39" s="229">
        <f>$D$21</f>
        <v>78.2</v>
      </c>
      <c r="AX39" s="229">
        <f>$D$22</f>
        <v>57.65</v>
      </c>
      <c r="AY39" s="229">
        <f>$D$23</f>
        <v>67.2</v>
      </c>
      <c r="AZ39" s="229">
        <f>$D$24</f>
        <v>57.65</v>
      </c>
      <c r="BA39" s="229">
        <f>$D$25</f>
        <v>48.2</v>
      </c>
      <c r="BB39" s="229">
        <f>$D$26</f>
        <v>48.2</v>
      </c>
      <c r="BC39" s="229">
        <f>$D$27</f>
        <v>67.7</v>
      </c>
      <c r="BD39" s="229">
        <f>$D$28</f>
        <v>48.2</v>
      </c>
      <c r="BE39" s="229">
        <f>$D$29</f>
        <v>56.1</v>
      </c>
      <c r="BF39" s="229">
        <f>$D$30</f>
        <v>56.1</v>
      </c>
      <c r="BG39" s="229">
        <f>$D$31</f>
        <v>66.099999999999994</v>
      </c>
      <c r="BH39" s="229">
        <f>$D$32</f>
        <v>46.8</v>
      </c>
      <c r="BI39" s="229">
        <f>$D$33</f>
        <v>46.8</v>
      </c>
      <c r="BJ39" s="229">
        <f>$D$34</f>
        <v>66.099999999999994</v>
      </c>
    </row>
    <row r="40" spans="1:62" x14ac:dyDescent="0.25">
      <c r="D40">
        <v>15</v>
      </c>
      <c r="E40">
        <v>48.2</v>
      </c>
      <c r="F40">
        <v>48.2</v>
      </c>
      <c r="G40">
        <v>48.2</v>
      </c>
      <c r="H40">
        <v>42.2</v>
      </c>
      <c r="I40">
        <v>29.9</v>
      </c>
      <c r="J40">
        <v>29.9</v>
      </c>
      <c r="K40">
        <v>30.9</v>
      </c>
      <c r="L40">
        <v>42.2</v>
      </c>
      <c r="M40">
        <v>48.2</v>
      </c>
      <c r="N40">
        <v>57.65</v>
      </c>
      <c r="O40">
        <v>48.2</v>
      </c>
      <c r="P40">
        <v>57.65</v>
      </c>
      <c r="Q40">
        <v>57.65</v>
      </c>
      <c r="R40">
        <v>57.65</v>
      </c>
      <c r="S40">
        <v>78.2</v>
      </c>
      <c r="T40">
        <v>57.65</v>
      </c>
      <c r="U40">
        <v>67.2</v>
      </c>
      <c r="V40">
        <v>57.65</v>
      </c>
      <c r="W40">
        <v>48.2</v>
      </c>
      <c r="X40">
        <v>48.2</v>
      </c>
      <c r="Y40">
        <v>67.7</v>
      </c>
      <c r="Z40">
        <v>48.2</v>
      </c>
      <c r="AA40">
        <v>56.1</v>
      </c>
      <c r="AB40">
        <v>56.1</v>
      </c>
      <c r="AC40">
        <v>66.099999999999994</v>
      </c>
      <c r="AD40">
        <v>46.8</v>
      </c>
      <c r="AE40">
        <v>46.8</v>
      </c>
      <c r="AF40">
        <v>66.099999999999994</v>
      </c>
      <c r="AH40" s="228">
        <v>15</v>
      </c>
      <c r="AI40" s="229">
        <f>$D$7</f>
        <v>48.2</v>
      </c>
      <c r="AJ40" s="229">
        <f>$D$8</f>
        <v>48.2</v>
      </c>
      <c r="AK40" s="229">
        <f>$D$9</f>
        <v>48.2</v>
      </c>
      <c r="AL40" s="229">
        <f>$D$10</f>
        <v>42.2</v>
      </c>
      <c r="AM40" s="229">
        <f>$D$11</f>
        <v>29.9</v>
      </c>
      <c r="AN40" s="229">
        <f>$D$12</f>
        <v>29.9</v>
      </c>
      <c r="AO40" s="229">
        <f>$D$13</f>
        <v>30.9</v>
      </c>
      <c r="AP40" s="229">
        <f>$D$14</f>
        <v>42.2</v>
      </c>
      <c r="AQ40" s="229">
        <f>$D$15</f>
        <v>48.2</v>
      </c>
      <c r="AR40" s="229">
        <f>$D$16</f>
        <v>57.65</v>
      </c>
      <c r="AS40" s="229">
        <f>$D$17</f>
        <v>48.2</v>
      </c>
      <c r="AT40" s="229">
        <f>$D$18</f>
        <v>57.65</v>
      </c>
      <c r="AU40" s="229">
        <f>$D$19</f>
        <v>57.65</v>
      </c>
      <c r="AV40" s="229">
        <f>$D$20</f>
        <v>57.65</v>
      </c>
      <c r="AW40" s="229">
        <f>$D$21</f>
        <v>78.2</v>
      </c>
      <c r="AX40" s="229">
        <f>$D$22</f>
        <v>57.65</v>
      </c>
      <c r="AY40" s="229">
        <f>$D$23</f>
        <v>67.2</v>
      </c>
      <c r="AZ40" s="229">
        <f>$D$24</f>
        <v>57.65</v>
      </c>
      <c r="BA40" s="229">
        <f>$D$25</f>
        <v>48.2</v>
      </c>
      <c r="BB40" s="229">
        <f>$D$26</f>
        <v>48.2</v>
      </c>
      <c r="BC40" s="229">
        <f>$D$27</f>
        <v>67.7</v>
      </c>
      <c r="BD40" s="229">
        <f>$D$28</f>
        <v>48.2</v>
      </c>
      <c r="BE40" s="229">
        <f>$D$29</f>
        <v>56.1</v>
      </c>
      <c r="BF40" s="229">
        <f>$D$30</f>
        <v>56.1</v>
      </c>
      <c r="BG40" s="229">
        <f>$D$31</f>
        <v>66.099999999999994</v>
      </c>
      <c r="BH40" s="229">
        <f>$D$32</f>
        <v>46.8</v>
      </c>
      <c r="BI40" s="229">
        <f>$D$33</f>
        <v>46.8</v>
      </c>
      <c r="BJ40" s="229">
        <f>$D$34</f>
        <v>66.099999999999994</v>
      </c>
    </row>
    <row r="41" spans="1:62" x14ac:dyDescent="0.25">
      <c r="D41">
        <v>20</v>
      </c>
      <c r="E41">
        <v>48.2</v>
      </c>
      <c r="F41">
        <v>48.2</v>
      </c>
      <c r="G41">
        <v>48.2</v>
      </c>
      <c r="H41">
        <v>42.2</v>
      </c>
      <c r="I41">
        <v>29.9</v>
      </c>
      <c r="J41">
        <v>29.9</v>
      </c>
      <c r="K41">
        <v>30.9</v>
      </c>
      <c r="L41">
        <v>42.2</v>
      </c>
      <c r="M41">
        <v>48.2</v>
      </c>
      <c r="N41">
        <v>57.65</v>
      </c>
      <c r="O41">
        <v>48.2</v>
      </c>
      <c r="P41">
        <v>57.65</v>
      </c>
      <c r="Q41">
        <v>57.65</v>
      </c>
      <c r="R41">
        <v>57.65</v>
      </c>
      <c r="S41">
        <v>78.2</v>
      </c>
      <c r="T41">
        <v>57.65</v>
      </c>
      <c r="U41">
        <v>67.2</v>
      </c>
      <c r="V41">
        <v>57.65</v>
      </c>
      <c r="W41">
        <v>48.2</v>
      </c>
      <c r="X41">
        <v>48.2</v>
      </c>
      <c r="Y41">
        <v>67.7</v>
      </c>
      <c r="Z41">
        <v>48.2</v>
      </c>
      <c r="AA41">
        <v>56.1</v>
      </c>
      <c r="AB41">
        <v>56.1</v>
      </c>
      <c r="AC41">
        <v>66.099999999999994</v>
      </c>
      <c r="AD41">
        <v>46.8</v>
      </c>
      <c r="AE41">
        <v>46.8</v>
      </c>
      <c r="AF41">
        <v>66.099999999999994</v>
      </c>
      <c r="AH41" s="228">
        <v>20</v>
      </c>
      <c r="AI41" s="229">
        <f>$D$7</f>
        <v>48.2</v>
      </c>
      <c r="AJ41" s="229">
        <f>$D$8</f>
        <v>48.2</v>
      </c>
      <c r="AK41" s="229">
        <f>$D$9</f>
        <v>48.2</v>
      </c>
      <c r="AL41" s="229">
        <f>$D$10</f>
        <v>42.2</v>
      </c>
      <c r="AM41" s="229">
        <f>$D$11</f>
        <v>29.9</v>
      </c>
      <c r="AN41" s="229">
        <f>$D$12</f>
        <v>29.9</v>
      </c>
      <c r="AO41" s="229">
        <f>$D$13</f>
        <v>30.9</v>
      </c>
      <c r="AP41" s="229">
        <f>$D$14</f>
        <v>42.2</v>
      </c>
      <c r="AQ41" s="229">
        <f>$D$15</f>
        <v>48.2</v>
      </c>
      <c r="AR41" s="229">
        <f>$D$16</f>
        <v>57.65</v>
      </c>
      <c r="AS41" s="229">
        <f>$D$17</f>
        <v>48.2</v>
      </c>
      <c r="AT41" s="229">
        <f>$D$18</f>
        <v>57.65</v>
      </c>
      <c r="AU41" s="229">
        <f>$D$19</f>
        <v>57.65</v>
      </c>
      <c r="AV41" s="229">
        <f>$D$20</f>
        <v>57.65</v>
      </c>
      <c r="AW41" s="229">
        <f>$D$21</f>
        <v>78.2</v>
      </c>
      <c r="AX41" s="229">
        <f>$D$22</f>
        <v>57.65</v>
      </c>
      <c r="AY41" s="229">
        <f>$D$23</f>
        <v>67.2</v>
      </c>
      <c r="AZ41" s="229">
        <f>$D$24</f>
        <v>57.65</v>
      </c>
      <c r="BA41" s="229">
        <f>$D$25</f>
        <v>48.2</v>
      </c>
      <c r="BB41" s="229">
        <f>$D$26</f>
        <v>48.2</v>
      </c>
      <c r="BC41" s="229">
        <f>$D$27</f>
        <v>67.7</v>
      </c>
      <c r="BD41" s="229">
        <f>$D$28</f>
        <v>48.2</v>
      </c>
      <c r="BE41" s="229">
        <f>$D$29</f>
        <v>56.1</v>
      </c>
      <c r="BF41" s="229">
        <f>$D$30</f>
        <v>56.1</v>
      </c>
      <c r="BG41" s="229">
        <f>$D$31</f>
        <v>66.099999999999994</v>
      </c>
      <c r="BH41" s="229">
        <f>$D$32</f>
        <v>46.8</v>
      </c>
      <c r="BI41" s="229">
        <f>$D$33</f>
        <v>46.8</v>
      </c>
      <c r="BJ41" s="229">
        <f>$D$34</f>
        <v>66.099999999999994</v>
      </c>
    </row>
    <row r="42" spans="1:62" x14ac:dyDescent="0.25">
      <c r="D42">
        <v>25</v>
      </c>
      <c r="E42">
        <v>48.2</v>
      </c>
      <c r="F42">
        <v>48.2</v>
      </c>
      <c r="G42">
        <v>48.2</v>
      </c>
      <c r="H42">
        <v>42.2</v>
      </c>
      <c r="I42">
        <v>29.9</v>
      </c>
      <c r="J42">
        <v>29.9</v>
      </c>
      <c r="K42">
        <v>30.9</v>
      </c>
      <c r="L42">
        <v>42.2</v>
      </c>
      <c r="M42">
        <v>48.2</v>
      </c>
      <c r="N42">
        <v>57.65</v>
      </c>
      <c r="O42">
        <v>48.2</v>
      </c>
      <c r="P42">
        <v>57.65</v>
      </c>
      <c r="Q42">
        <v>57.65</v>
      </c>
      <c r="R42">
        <v>57.65</v>
      </c>
      <c r="S42">
        <v>78.2</v>
      </c>
      <c r="T42">
        <v>57.65</v>
      </c>
      <c r="U42">
        <v>67.2</v>
      </c>
      <c r="V42">
        <v>57.65</v>
      </c>
      <c r="W42">
        <v>48.2</v>
      </c>
      <c r="X42">
        <v>48.2</v>
      </c>
      <c r="Y42">
        <v>67.7</v>
      </c>
      <c r="Z42">
        <v>48.2</v>
      </c>
      <c r="AA42">
        <v>56.1</v>
      </c>
      <c r="AB42">
        <v>56.1</v>
      </c>
      <c r="AC42">
        <v>66.099999999999994</v>
      </c>
      <c r="AD42">
        <v>46.8</v>
      </c>
      <c r="AE42">
        <v>46.8</v>
      </c>
      <c r="AF42">
        <v>66.099999999999994</v>
      </c>
      <c r="AH42" s="228">
        <v>25</v>
      </c>
      <c r="AI42" s="229">
        <f>$D$7</f>
        <v>48.2</v>
      </c>
      <c r="AJ42" s="229">
        <f>$D$8</f>
        <v>48.2</v>
      </c>
      <c r="AK42" s="229">
        <f>$D$9</f>
        <v>48.2</v>
      </c>
      <c r="AL42" s="229">
        <f>$D$10</f>
        <v>42.2</v>
      </c>
      <c r="AM42" s="229">
        <f>$D$11</f>
        <v>29.9</v>
      </c>
      <c r="AN42" s="229">
        <f>$D$12</f>
        <v>29.9</v>
      </c>
      <c r="AO42" s="229">
        <f>$D$13</f>
        <v>30.9</v>
      </c>
      <c r="AP42" s="229">
        <f>$D$14</f>
        <v>42.2</v>
      </c>
      <c r="AQ42" s="229">
        <f>$D$15</f>
        <v>48.2</v>
      </c>
      <c r="AR42" s="229">
        <f>$D$16</f>
        <v>57.65</v>
      </c>
      <c r="AS42" s="229">
        <f>$D$17</f>
        <v>48.2</v>
      </c>
      <c r="AT42" s="229">
        <f>$D$18</f>
        <v>57.65</v>
      </c>
      <c r="AU42" s="229">
        <f>$D$19</f>
        <v>57.65</v>
      </c>
      <c r="AV42" s="229">
        <f>$D$20</f>
        <v>57.65</v>
      </c>
      <c r="AW42" s="229">
        <f>$D$21</f>
        <v>78.2</v>
      </c>
      <c r="AX42" s="229">
        <f>$D$22</f>
        <v>57.65</v>
      </c>
      <c r="AY42" s="229">
        <f>$D$23</f>
        <v>67.2</v>
      </c>
      <c r="AZ42" s="229">
        <f>$D$24</f>
        <v>57.65</v>
      </c>
      <c r="BA42" s="229">
        <f>$D$25</f>
        <v>48.2</v>
      </c>
      <c r="BB42" s="229">
        <f>$D$26</f>
        <v>48.2</v>
      </c>
      <c r="BC42" s="229">
        <f>$D$27</f>
        <v>67.7</v>
      </c>
      <c r="BD42" s="229">
        <f>$D$28</f>
        <v>48.2</v>
      </c>
      <c r="BE42" s="229">
        <f>$D$29</f>
        <v>56.1</v>
      </c>
      <c r="BF42" s="229">
        <f>$D$30</f>
        <v>56.1</v>
      </c>
      <c r="BG42" s="229">
        <f>$D$31</f>
        <v>66.099999999999994</v>
      </c>
      <c r="BH42" s="229">
        <f>$D$32</f>
        <v>46.8</v>
      </c>
      <c r="BI42" s="229">
        <f>$D$33</f>
        <v>46.8</v>
      </c>
      <c r="BJ42" s="229">
        <f>$D$34</f>
        <v>66.099999999999994</v>
      </c>
    </row>
    <row r="43" spans="1:62" x14ac:dyDescent="0.25">
      <c r="D43">
        <v>30</v>
      </c>
      <c r="E43">
        <v>68.3</v>
      </c>
      <c r="F43">
        <v>68.3</v>
      </c>
      <c r="G43">
        <v>68.3</v>
      </c>
      <c r="H43">
        <v>59.4</v>
      </c>
      <c r="I43">
        <v>29.9</v>
      </c>
      <c r="J43">
        <v>29.9</v>
      </c>
      <c r="K43">
        <v>47.15</v>
      </c>
      <c r="L43">
        <v>59.4</v>
      </c>
      <c r="M43">
        <v>68.3</v>
      </c>
      <c r="N43">
        <v>76.5</v>
      </c>
      <c r="O43">
        <v>68.3</v>
      </c>
      <c r="P43">
        <v>76.5</v>
      </c>
      <c r="Q43">
        <v>76.5</v>
      </c>
      <c r="R43">
        <v>76.5</v>
      </c>
      <c r="S43">
        <v>98</v>
      </c>
      <c r="T43">
        <v>76.5</v>
      </c>
      <c r="U43">
        <v>88.2</v>
      </c>
      <c r="V43">
        <v>76.5</v>
      </c>
      <c r="W43">
        <v>68.3</v>
      </c>
      <c r="X43">
        <v>68.3</v>
      </c>
      <c r="Y43">
        <v>88.2</v>
      </c>
      <c r="Z43">
        <v>68.3</v>
      </c>
      <c r="AA43">
        <v>74.650000000000006</v>
      </c>
      <c r="AB43">
        <v>74.650000000000006</v>
      </c>
      <c r="AC43">
        <v>85.8</v>
      </c>
      <c r="AD43">
        <v>66.3</v>
      </c>
      <c r="AE43">
        <v>66.3</v>
      </c>
      <c r="AF43">
        <v>85.8</v>
      </c>
      <c r="AH43" s="230">
        <v>30</v>
      </c>
      <c r="AI43" s="231">
        <f>$E$7</f>
        <v>68.3</v>
      </c>
      <c r="AJ43" s="231">
        <f>$E$8</f>
        <v>68.3</v>
      </c>
      <c r="AK43" s="231">
        <f>$E$9</f>
        <v>68.3</v>
      </c>
      <c r="AL43" s="231">
        <f>$E$10</f>
        <v>59.4</v>
      </c>
      <c r="AM43" s="231">
        <f>$E$11</f>
        <v>29.9</v>
      </c>
      <c r="AN43" s="231">
        <f>$E$12</f>
        <v>29.9</v>
      </c>
      <c r="AO43" s="231">
        <f>$E$13</f>
        <v>47.15</v>
      </c>
      <c r="AP43" s="231">
        <f>$E$14</f>
        <v>59.4</v>
      </c>
      <c r="AQ43" s="231">
        <f>$E$15</f>
        <v>68.3</v>
      </c>
      <c r="AR43" s="231">
        <f>$E$16</f>
        <v>76.5</v>
      </c>
      <c r="AS43" s="231">
        <f>$E$17</f>
        <v>68.3</v>
      </c>
      <c r="AT43" s="231">
        <f>$E$18</f>
        <v>76.5</v>
      </c>
      <c r="AU43" s="231">
        <f>$E$19</f>
        <v>76.5</v>
      </c>
      <c r="AV43" s="231">
        <f>$E$20</f>
        <v>76.5</v>
      </c>
      <c r="AW43" s="231">
        <f>$E$21</f>
        <v>98</v>
      </c>
      <c r="AX43" s="231">
        <f>$E$22</f>
        <v>76.5</v>
      </c>
      <c r="AY43" s="231">
        <f>$E$23</f>
        <v>88.2</v>
      </c>
      <c r="AZ43" s="231">
        <f>$E$24</f>
        <v>76.5</v>
      </c>
      <c r="BA43" s="231">
        <f>$E$25</f>
        <v>68.3</v>
      </c>
      <c r="BB43" s="231">
        <f>$E$26</f>
        <v>68.3</v>
      </c>
      <c r="BC43" s="231">
        <f>$E$27</f>
        <v>88.2</v>
      </c>
      <c r="BD43" s="231">
        <f>$E$28</f>
        <v>68.3</v>
      </c>
      <c r="BE43" s="231">
        <f>$E$29</f>
        <v>74.650000000000006</v>
      </c>
      <c r="BF43" s="231">
        <f>$E$30</f>
        <v>74.650000000000006</v>
      </c>
      <c r="BG43" s="231">
        <f>$E$31</f>
        <v>85.8</v>
      </c>
      <c r="BH43" s="231">
        <f>$E$32</f>
        <v>66.3</v>
      </c>
      <c r="BI43" s="231">
        <f>$E$33</f>
        <v>66.3</v>
      </c>
      <c r="BJ43" s="231">
        <f>$E$34</f>
        <v>85.8</v>
      </c>
    </row>
    <row r="44" spans="1:62" x14ac:dyDescent="0.25">
      <c r="D44">
        <v>35</v>
      </c>
      <c r="E44">
        <v>68.3</v>
      </c>
      <c r="F44">
        <v>68.3</v>
      </c>
      <c r="G44">
        <v>68.3</v>
      </c>
      <c r="H44">
        <v>59.4</v>
      </c>
      <c r="I44">
        <v>29.9</v>
      </c>
      <c r="J44">
        <v>29.9</v>
      </c>
      <c r="K44">
        <v>47.15</v>
      </c>
      <c r="L44">
        <v>59.4</v>
      </c>
      <c r="M44">
        <v>68.3</v>
      </c>
      <c r="N44">
        <v>76.5</v>
      </c>
      <c r="O44">
        <v>68.3</v>
      </c>
      <c r="P44">
        <v>76.5</v>
      </c>
      <c r="Q44">
        <v>76.5</v>
      </c>
      <c r="R44">
        <v>76.5</v>
      </c>
      <c r="S44">
        <v>98</v>
      </c>
      <c r="T44">
        <v>76.5</v>
      </c>
      <c r="U44">
        <v>88.2</v>
      </c>
      <c r="V44">
        <v>76.5</v>
      </c>
      <c r="W44">
        <v>68.3</v>
      </c>
      <c r="X44">
        <v>68.3</v>
      </c>
      <c r="Y44">
        <v>88.2</v>
      </c>
      <c r="Z44">
        <v>68.3</v>
      </c>
      <c r="AA44">
        <v>74.650000000000006</v>
      </c>
      <c r="AB44">
        <v>74.650000000000006</v>
      </c>
      <c r="AC44">
        <v>85.8</v>
      </c>
      <c r="AD44">
        <v>66.3</v>
      </c>
      <c r="AE44">
        <v>66.3</v>
      </c>
      <c r="AF44">
        <v>85.8</v>
      </c>
      <c r="AH44" s="230">
        <v>35</v>
      </c>
      <c r="AI44" s="231">
        <f>$E$7</f>
        <v>68.3</v>
      </c>
      <c r="AJ44" s="231">
        <f>$E$8</f>
        <v>68.3</v>
      </c>
      <c r="AK44" s="231">
        <f>$E$9</f>
        <v>68.3</v>
      </c>
      <c r="AL44" s="231">
        <f>$E$10</f>
        <v>59.4</v>
      </c>
      <c r="AM44" s="231">
        <f>$E$11</f>
        <v>29.9</v>
      </c>
      <c r="AN44" s="231">
        <f>$E$12</f>
        <v>29.9</v>
      </c>
      <c r="AO44" s="231">
        <f>$E$13</f>
        <v>47.15</v>
      </c>
      <c r="AP44" s="231">
        <f>$E$14</f>
        <v>59.4</v>
      </c>
      <c r="AQ44" s="231">
        <f>$E$15</f>
        <v>68.3</v>
      </c>
      <c r="AR44" s="231">
        <f>$E$16</f>
        <v>76.5</v>
      </c>
      <c r="AS44" s="231">
        <f>$E$17</f>
        <v>68.3</v>
      </c>
      <c r="AT44" s="231">
        <f>$E$18</f>
        <v>76.5</v>
      </c>
      <c r="AU44" s="231">
        <f>$E$19</f>
        <v>76.5</v>
      </c>
      <c r="AV44" s="231">
        <f>$E$20</f>
        <v>76.5</v>
      </c>
      <c r="AW44" s="231">
        <f>$E$21</f>
        <v>98</v>
      </c>
      <c r="AX44" s="231">
        <f>$E$22</f>
        <v>76.5</v>
      </c>
      <c r="AY44" s="231">
        <f>$E$23</f>
        <v>88.2</v>
      </c>
      <c r="AZ44" s="231">
        <f>$E$24</f>
        <v>76.5</v>
      </c>
      <c r="BA44" s="231">
        <f>$E$25</f>
        <v>68.3</v>
      </c>
      <c r="BB44" s="231">
        <f>$E$26</f>
        <v>68.3</v>
      </c>
      <c r="BC44" s="231">
        <f>$E$27</f>
        <v>88.2</v>
      </c>
      <c r="BD44" s="231">
        <f>$E$28</f>
        <v>68.3</v>
      </c>
      <c r="BE44" s="231">
        <f>$E$29</f>
        <v>74.650000000000006</v>
      </c>
      <c r="BF44" s="231">
        <f>$E$30</f>
        <v>74.650000000000006</v>
      </c>
      <c r="BG44" s="231">
        <f>$E$31</f>
        <v>85.8</v>
      </c>
      <c r="BH44" s="231">
        <f>$E$32</f>
        <v>66.3</v>
      </c>
      <c r="BI44" s="231">
        <f>$E$33</f>
        <v>66.3</v>
      </c>
      <c r="BJ44" s="231">
        <f>$E$34</f>
        <v>85.8</v>
      </c>
    </row>
    <row r="45" spans="1:62" x14ac:dyDescent="0.25">
      <c r="D45">
        <v>40</v>
      </c>
      <c r="E45">
        <v>68.3</v>
      </c>
      <c r="F45">
        <v>68.3</v>
      </c>
      <c r="G45">
        <v>68.3</v>
      </c>
      <c r="H45">
        <v>59.4</v>
      </c>
      <c r="I45">
        <v>29.9</v>
      </c>
      <c r="J45">
        <v>29.9</v>
      </c>
      <c r="K45">
        <v>47.15</v>
      </c>
      <c r="L45">
        <v>59.4</v>
      </c>
      <c r="M45">
        <v>68.3</v>
      </c>
      <c r="N45">
        <v>76.5</v>
      </c>
      <c r="O45">
        <v>68.3</v>
      </c>
      <c r="P45">
        <v>76.5</v>
      </c>
      <c r="Q45">
        <v>76.5</v>
      </c>
      <c r="R45">
        <v>76.5</v>
      </c>
      <c r="S45">
        <v>98</v>
      </c>
      <c r="T45">
        <v>76.5</v>
      </c>
      <c r="U45">
        <v>88.2</v>
      </c>
      <c r="V45">
        <v>76.5</v>
      </c>
      <c r="W45">
        <v>68.3</v>
      </c>
      <c r="X45">
        <v>68.3</v>
      </c>
      <c r="Y45">
        <v>88.2</v>
      </c>
      <c r="Z45">
        <v>68.3</v>
      </c>
      <c r="AA45">
        <v>74.650000000000006</v>
      </c>
      <c r="AB45">
        <v>74.650000000000006</v>
      </c>
      <c r="AC45">
        <v>85.8</v>
      </c>
      <c r="AD45">
        <v>66.3</v>
      </c>
      <c r="AE45">
        <v>66.3</v>
      </c>
      <c r="AF45">
        <v>85.8</v>
      </c>
      <c r="AH45" s="230">
        <v>40</v>
      </c>
      <c r="AI45" s="231">
        <f>$E$7</f>
        <v>68.3</v>
      </c>
      <c r="AJ45" s="231">
        <f>$E$8</f>
        <v>68.3</v>
      </c>
      <c r="AK45" s="231">
        <f>$E$9</f>
        <v>68.3</v>
      </c>
      <c r="AL45" s="231">
        <f>$E$10</f>
        <v>59.4</v>
      </c>
      <c r="AM45" s="231">
        <f>$E$11</f>
        <v>29.9</v>
      </c>
      <c r="AN45" s="231">
        <f>$E$12</f>
        <v>29.9</v>
      </c>
      <c r="AO45" s="231">
        <f>$E$13</f>
        <v>47.15</v>
      </c>
      <c r="AP45" s="231">
        <f>$E$14</f>
        <v>59.4</v>
      </c>
      <c r="AQ45" s="231">
        <f>$E$15</f>
        <v>68.3</v>
      </c>
      <c r="AR45" s="231">
        <f>$E$16</f>
        <v>76.5</v>
      </c>
      <c r="AS45" s="231">
        <f>$E$17</f>
        <v>68.3</v>
      </c>
      <c r="AT45" s="231">
        <f>$E$18</f>
        <v>76.5</v>
      </c>
      <c r="AU45" s="231">
        <f>$E$19</f>
        <v>76.5</v>
      </c>
      <c r="AV45" s="231">
        <f>$E$20</f>
        <v>76.5</v>
      </c>
      <c r="AW45" s="231">
        <f>$E$21</f>
        <v>98</v>
      </c>
      <c r="AX45" s="231">
        <f>$E$22</f>
        <v>76.5</v>
      </c>
      <c r="AY45" s="231">
        <f>$E$23</f>
        <v>88.2</v>
      </c>
      <c r="AZ45" s="231">
        <f>$E$24</f>
        <v>76.5</v>
      </c>
      <c r="BA45" s="231">
        <f>$E$25</f>
        <v>68.3</v>
      </c>
      <c r="BB45" s="231">
        <f>$E$26</f>
        <v>68.3</v>
      </c>
      <c r="BC45" s="231">
        <f>$E$27</f>
        <v>88.2</v>
      </c>
      <c r="BD45" s="231">
        <f>$E$28</f>
        <v>68.3</v>
      </c>
      <c r="BE45" s="231">
        <f>$E$29</f>
        <v>74.650000000000006</v>
      </c>
      <c r="BF45" s="231">
        <f>$E$30</f>
        <v>74.650000000000006</v>
      </c>
      <c r="BG45" s="231">
        <f>$E$31</f>
        <v>85.8</v>
      </c>
      <c r="BH45" s="231">
        <f>$E$32</f>
        <v>66.3</v>
      </c>
      <c r="BI45" s="231">
        <f>$E$33</f>
        <v>66.3</v>
      </c>
      <c r="BJ45" s="231">
        <f>$E$34</f>
        <v>85.8</v>
      </c>
    </row>
    <row r="46" spans="1:62" x14ac:dyDescent="0.25">
      <c r="D46">
        <v>45</v>
      </c>
      <c r="E46">
        <v>68.3</v>
      </c>
      <c r="F46">
        <v>68.3</v>
      </c>
      <c r="G46">
        <v>68.3</v>
      </c>
      <c r="H46">
        <v>59.4</v>
      </c>
      <c r="I46">
        <v>29.9</v>
      </c>
      <c r="J46">
        <v>29.9</v>
      </c>
      <c r="K46">
        <v>47.15</v>
      </c>
      <c r="L46">
        <v>59.4</v>
      </c>
      <c r="M46">
        <v>68.3</v>
      </c>
      <c r="N46">
        <v>76.5</v>
      </c>
      <c r="O46">
        <v>68.3</v>
      </c>
      <c r="P46">
        <v>76.5</v>
      </c>
      <c r="Q46">
        <v>76.5</v>
      </c>
      <c r="R46">
        <v>76.5</v>
      </c>
      <c r="S46">
        <v>98</v>
      </c>
      <c r="T46">
        <v>76.5</v>
      </c>
      <c r="U46">
        <v>88.2</v>
      </c>
      <c r="V46">
        <v>76.5</v>
      </c>
      <c r="W46">
        <v>68.3</v>
      </c>
      <c r="X46">
        <v>68.3</v>
      </c>
      <c r="Y46">
        <v>88.2</v>
      </c>
      <c r="Z46">
        <v>68.3</v>
      </c>
      <c r="AA46">
        <v>74.650000000000006</v>
      </c>
      <c r="AB46">
        <v>74.650000000000006</v>
      </c>
      <c r="AC46">
        <v>85.8</v>
      </c>
      <c r="AD46">
        <v>66.3</v>
      </c>
      <c r="AE46">
        <v>66.3</v>
      </c>
      <c r="AF46">
        <v>85.8</v>
      </c>
      <c r="AH46" s="230">
        <v>45</v>
      </c>
      <c r="AI46" s="231">
        <f>$E$7</f>
        <v>68.3</v>
      </c>
      <c r="AJ46" s="231">
        <f>$E$8</f>
        <v>68.3</v>
      </c>
      <c r="AK46" s="231">
        <f>$E$9</f>
        <v>68.3</v>
      </c>
      <c r="AL46" s="231">
        <f>$E$10</f>
        <v>59.4</v>
      </c>
      <c r="AM46" s="231">
        <f>$E$11</f>
        <v>29.9</v>
      </c>
      <c r="AN46" s="231">
        <f>$E$12</f>
        <v>29.9</v>
      </c>
      <c r="AO46" s="231">
        <f>$E$13</f>
        <v>47.15</v>
      </c>
      <c r="AP46" s="231">
        <f>$E$14</f>
        <v>59.4</v>
      </c>
      <c r="AQ46" s="231">
        <f>$E$15</f>
        <v>68.3</v>
      </c>
      <c r="AR46" s="231">
        <f>$E$16</f>
        <v>76.5</v>
      </c>
      <c r="AS46" s="231">
        <f>$E$17</f>
        <v>68.3</v>
      </c>
      <c r="AT46" s="231">
        <f>$E$18</f>
        <v>76.5</v>
      </c>
      <c r="AU46" s="231">
        <f>$E$19</f>
        <v>76.5</v>
      </c>
      <c r="AV46" s="231">
        <f>$E$20</f>
        <v>76.5</v>
      </c>
      <c r="AW46" s="231">
        <f>$E$21</f>
        <v>98</v>
      </c>
      <c r="AX46" s="231">
        <f>$E$22</f>
        <v>76.5</v>
      </c>
      <c r="AY46" s="231">
        <f>$E$23</f>
        <v>88.2</v>
      </c>
      <c r="AZ46" s="231">
        <f>$E$24</f>
        <v>76.5</v>
      </c>
      <c r="BA46" s="231">
        <f>$E$25</f>
        <v>68.3</v>
      </c>
      <c r="BB46" s="231">
        <f>$E$26</f>
        <v>68.3</v>
      </c>
      <c r="BC46" s="231">
        <f>$E$27</f>
        <v>88.2</v>
      </c>
      <c r="BD46" s="231">
        <f>$E$28</f>
        <v>68.3</v>
      </c>
      <c r="BE46" s="231">
        <f>$E$29</f>
        <v>74.650000000000006</v>
      </c>
      <c r="BF46" s="231">
        <f>$E$30</f>
        <v>74.650000000000006</v>
      </c>
      <c r="BG46" s="231">
        <f>$E$31</f>
        <v>85.8</v>
      </c>
      <c r="BH46" s="231">
        <f>$E$32</f>
        <v>66.3</v>
      </c>
      <c r="BI46" s="231">
        <f>$E$33</f>
        <v>66.3</v>
      </c>
      <c r="BJ46" s="231">
        <f>$E$34</f>
        <v>85.8</v>
      </c>
    </row>
    <row r="47" spans="1:62" x14ac:dyDescent="0.25">
      <c r="D47">
        <v>50</v>
      </c>
      <c r="E47">
        <v>68.3</v>
      </c>
      <c r="F47">
        <v>68.3</v>
      </c>
      <c r="G47">
        <v>68.3</v>
      </c>
      <c r="H47">
        <v>59.4</v>
      </c>
      <c r="I47">
        <v>29.9</v>
      </c>
      <c r="J47">
        <v>29.9</v>
      </c>
      <c r="K47">
        <v>47.15</v>
      </c>
      <c r="L47">
        <v>59.4</v>
      </c>
      <c r="M47">
        <v>68.3</v>
      </c>
      <c r="N47">
        <v>76.5</v>
      </c>
      <c r="O47">
        <v>68.3</v>
      </c>
      <c r="P47">
        <v>76.5</v>
      </c>
      <c r="Q47">
        <v>76.5</v>
      </c>
      <c r="R47">
        <v>76.5</v>
      </c>
      <c r="S47">
        <v>98</v>
      </c>
      <c r="T47">
        <v>76.5</v>
      </c>
      <c r="U47">
        <v>88.2</v>
      </c>
      <c r="V47">
        <v>76.5</v>
      </c>
      <c r="W47">
        <v>68.3</v>
      </c>
      <c r="X47">
        <v>68.3</v>
      </c>
      <c r="Y47">
        <v>88.2</v>
      </c>
      <c r="Z47">
        <v>68.3</v>
      </c>
      <c r="AA47">
        <v>74.650000000000006</v>
      </c>
      <c r="AB47">
        <v>74.650000000000006</v>
      </c>
      <c r="AC47">
        <v>85.8</v>
      </c>
      <c r="AD47">
        <v>66.3</v>
      </c>
      <c r="AE47">
        <v>66.3</v>
      </c>
      <c r="AF47">
        <v>85.8</v>
      </c>
      <c r="AH47" s="230">
        <v>50</v>
      </c>
      <c r="AI47" s="231">
        <f>$E$7</f>
        <v>68.3</v>
      </c>
      <c r="AJ47" s="231">
        <f>$E$8</f>
        <v>68.3</v>
      </c>
      <c r="AK47" s="231">
        <f>$E$9</f>
        <v>68.3</v>
      </c>
      <c r="AL47" s="231">
        <f>$E$10</f>
        <v>59.4</v>
      </c>
      <c r="AM47" s="231">
        <f>$E$11</f>
        <v>29.9</v>
      </c>
      <c r="AN47" s="231">
        <f>$E$12</f>
        <v>29.9</v>
      </c>
      <c r="AO47" s="231">
        <f>$E$13</f>
        <v>47.15</v>
      </c>
      <c r="AP47" s="231">
        <f>$E$14</f>
        <v>59.4</v>
      </c>
      <c r="AQ47" s="231">
        <f>$E$15</f>
        <v>68.3</v>
      </c>
      <c r="AR47" s="231">
        <f>$E$16</f>
        <v>76.5</v>
      </c>
      <c r="AS47" s="231">
        <f>$E$17</f>
        <v>68.3</v>
      </c>
      <c r="AT47" s="231">
        <f>$E$18</f>
        <v>76.5</v>
      </c>
      <c r="AU47" s="231">
        <f>$E$19</f>
        <v>76.5</v>
      </c>
      <c r="AV47" s="231">
        <f>$E$20</f>
        <v>76.5</v>
      </c>
      <c r="AW47" s="231">
        <f>$E$21</f>
        <v>98</v>
      </c>
      <c r="AX47" s="231">
        <f>$E$22</f>
        <v>76.5</v>
      </c>
      <c r="AY47" s="231">
        <f>$E$23</f>
        <v>88.2</v>
      </c>
      <c r="AZ47" s="231">
        <f>$E$24</f>
        <v>76.5</v>
      </c>
      <c r="BA47" s="231">
        <f>$E$25</f>
        <v>68.3</v>
      </c>
      <c r="BB47" s="231">
        <f>$E$26</f>
        <v>68.3</v>
      </c>
      <c r="BC47" s="231">
        <f>$E$27</f>
        <v>88.2</v>
      </c>
      <c r="BD47" s="231">
        <f>$E$28</f>
        <v>68.3</v>
      </c>
      <c r="BE47" s="231">
        <f>$E$29</f>
        <v>74.650000000000006</v>
      </c>
      <c r="BF47" s="231">
        <f>$E$30</f>
        <v>74.650000000000006</v>
      </c>
      <c r="BG47" s="231">
        <f>$E$31</f>
        <v>85.8</v>
      </c>
      <c r="BH47" s="231">
        <f>$E$32</f>
        <v>66.3</v>
      </c>
      <c r="BI47" s="231">
        <f>$E$33</f>
        <v>66.3</v>
      </c>
      <c r="BJ47" s="231">
        <f>$E$34</f>
        <v>85.8</v>
      </c>
    </row>
    <row r="48" spans="1:62" x14ac:dyDescent="0.25">
      <c r="D48">
        <v>55</v>
      </c>
      <c r="E48">
        <v>80.400000000000006</v>
      </c>
      <c r="F48">
        <v>80.400000000000006</v>
      </c>
      <c r="G48">
        <v>80.400000000000006</v>
      </c>
      <c r="H48">
        <v>68.25</v>
      </c>
      <c r="I48">
        <v>35.200000000000003</v>
      </c>
      <c r="J48">
        <v>35.5</v>
      </c>
      <c r="K48">
        <v>50.3</v>
      </c>
      <c r="L48">
        <v>68.25</v>
      </c>
      <c r="M48">
        <v>80.400000000000006</v>
      </c>
      <c r="N48">
        <v>90.3</v>
      </c>
      <c r="O48">
        <v>80.400000000000006</v>
      </c>
      <c r="P48">
        <v>90.3</v>
      </c>
      <c r="Q48">
        <v>90.3</v>
      </c>
      <c r="R48">
        <v>90.3</v>
      </c>
      <c r="S48">
        <v>110.2</v>
      </c>
      <c r="T48">
        <v>90.3</v>
      </c>
      <c r="U48">
        <v>100</v>
      </c>
      <c r="V48">
        <v>90.3</v>
      </c>
      <c r="W48">
        <v>80.400000000000006</v>
      </c>
      <c r="X48">
        <v>80.400000000000006</v>
      </c>
      <c r="Y48">
        <v>100</v>
      </c>
      <c r="Z48">
        <v>80.400000000000006</v>
      </c>
      <c r="AA48">
        <v>87.8</v>
      </c>
      <c r="AB48">
        <v>87.8</v>
      </c>
      <c r="AC48">
        <v>97.4</v>
      </c>
      <c r="AD48">
        <v>78</v>
      </c>
      <c r="AE48">
        <v>78</v>
      </c>
      <c r="AF48">
        <v>97.4</v>
      </c>
      <c r="AH48" s="228">
        <v>55</v>
      </c>
      <c r="AI48" s="229">
        <f>$F$7</f>
        <v>80.400000000000006</v>
      </c>
      <c r="AJ48" s="229">
        <f>$F$8</f>
        <v>80.400000000000006</v>
      </c>
      <c r="AK48" s="229">
        <f>$F$9</f>
        <v>80.400000000000006</v>
      </c>
      <c r="AL48" s="229">
        <f>$F$10</f>
        <v>68.25</v>
      </c>
      <c r="AM48" s="229">
        <f>$F$11</f>
        <v>35.200000000000003</v>
      </c>
      <c r="AN48" s="229">
        <f>$F$12</f>
        <v>35.5</v>
      </c>
      <c r="AO48" s="229">
        <f>$F$13</f>
        <v>50.3</v>
      </c>
      <c r="AP48" s="229">
        <f>$F$14</f>
        <v>68.25</v>
      </c>
      <c r="AQ48" s="229">
        <f>$F$15</f>
        <v>80.400000000000006</v>
      </c>
      <c r="AR48" s="229">
        <f>$F$16</f>
        <v>90.3</v>
      </c>
      <c r="AS48" s="229">
        <f>$F$17</f>
        <v>80.400000000000006</v>
      </c>
      <c r="AT48" s="229">
        <f>$F$18</f>
        <v>90.3</v>
      </c>
      <c r="AU48" s="229">
        <f>$F$19</f>
        <v>90.3</v>
      </c>
      <c r="AV48" s="229">
        <f>$F$20</f>
        <v>90.3</v>
      </c>
      <c r="AW48" s="229">
        <f>$F$21</f>
        <v>110.2</v>
      </c>
      <c r="AX48" s="229">
        <f>$F$22</f>
        <v>90.3</v>
      </c>
      <c r="AY48" s="229">
        <f>$F$23</f>
        <v>100</v>
      </c>
      <c r="AZ48" s="229">
        <f>$F$24</f>
        <v>90.3</v>
      </c>
      <c r="BA48" s="229">
        <f>$F$25</f>
        <v>80.400000000000006</v>
      </c>
      <c r="BB48" s="229">
        <f>$F$26</f>
        <v>80.400000000000006</v>
      </c>
      <c r="BC48" s="229">
        <f>$F$27</f>
        <v>100</v>
      </c>
      <c r="BD48" s="229">
        <f>$F$28</f>
        <v>80.400000000000006</v>
      </c>
      <c r="BE48" s="229">
        <f>$F$29</f>
        <v>87.8</v>
      </c>
      <c r="BF48" s="229">
        <f>$F$30</f>
        <v>87.8</v>
      </c>
      <c r="BG48" s="229">
        <f>$F$31</f>
        <v>97.4</v>
      </c>
      <c r="BH48" s="229">
        <f>$F$32</f>
        <v>78</v>
      </c>
      <c r="BI48" s="229">
        <f>$F$33</f>
        <v>78</v>
      </c>
      <c r="BJ48" s="229">
        <f>$F$34</f>
        <v>97.4</v>
      </c>
    </row>
    <row r="49" spans="4:62" x14ac:dyDescent="0.25">
      <c r="D49">
        <v>60</v>
      </c>
      <c r="E49">
        <v>80.400000000000006</v>
      </c>
      <c r="F49">
        <v>80.400000000000006</v>
      </c>
      <c r="G49">
        <v>80.400000000000006</v>
      </c>
      <c r="H49">
        <v>68.25</v>
      </c>
      <c r="I49">
        <v>35.200000000000003</v>
      </c>
      <c r="J49">
        <v>35.5</v>
      </c>
      <c r="K49">
        <v>50.3</v>
      </c>
      <c r="L49">
        <v>68.25</v>
      </c>
      <c r="M49">
        <v>80.400000000000006</v>
      </c>
      <c r="N49">
        <v>90.3</v>
      </c>
      <c r="O49">
        <v>80.400000000000006</v>
      </c>
      <c r="P49">
        <v>90.3</v>
      </c>
      <c r="Q49">
        <v>90.3</v>
      </c>
      <c r="R49">
        <v>90.3</v>
      </c>
      <c r="S49">
        <v>110.2</v>
      </c>
      <c r="T49">
        <v>90.3</v>
      </c>
      <c r="U49">
        <v>100</v>
      </c>
      <c r="V49">
        <v>90.3</v>
      </c>
      <c r="W49">
        <v>80.400000000000006</v>
      </c>
      <c r="X49">
        <v>80.400000000000006</v>
      </c>
      <c r="Y49">
        <v>100</v>
      </c>
      <c r="Z49">
        <v>80.400000000000006</v>
      </c>
      <c r="AA49">
        <v>87.8</v>
      </c>
      <c r="AB49">
        <v>87.8</v>
      </c>
      <c r="AC49">
        <v>97.4</v>
      </c>
      <c r="AD49">
        <v>78</v>
      </c>
      <c r="AE49">
        <v>78</v>
      </c>
      <c r="AF49">
        <v>97.4</v>
      </c>
      <c r="AH49" s="228">
        <v>60</v>
      </c>
      <c r="AI49" s="229">
        <f t="shared" ref="AI49:AI57" si="0">$F$7</f>
        <v>80.400000000000006</v>
      </c>
      <c r="AJ49" s="229">
        <f t="shared" ref="AJ49:AJ57" si="1">$F$8</f>
        <v>80.400000000000006</v>
      </c>
      <c r="AK49" s="229">
        <f t="shared" ref="AK49:AK57" si="2">$F$9</f>
        <v>80.400000000000006</v>
      </c>
      <c r="AL49" s="229">
        <f t="shared" ref="AL49:AL57" si="3">$F$10</f>
        <v>68.25</v>
      </c>
      <c r="AM49" s="229">
        <f t="shared" ref="AM49:AM57" si="4">$F$11</f>
        <v>35.200000000000003</v>
      </c>
      <c r="AN49" s="229">
        <f t="shared" ref="AN49:AN57" si="5">$F$12</f>
        <v>35.5</v>
      </c>
      <c r="AO49" s="229">
        <f t="shared" ref="AO49:AO57" si="6">$F$13</f>
        <v>50.3</v>
      </c>
      <c r="AP49" s="229">
        <f t="shared" ref="AP49:AP57" si="7">$F$14</f>
        <v>68.25</v>
      </c>
      <c r="AQ49" s="229">
        <f t="shared" ref="AQ49:AQ57" si="8">$F$15</f>
        <v>80.400000000000006</v>
      </c>
      <c r="AR49" s="229">
        <f t="shared" ref="AR49:AR57" si="9">$F$16</f>
        <v>90.3</v>
      </c>
      <c r="AS49" s="229">
        <f t="shared" ref="AS49:AS57" si="10">$F$17</f>
        <v>80.400000000000006</v>
      </c>
      <c r="AT49" s="229">
        <f t="shared" ref="AT49:AT57" si="11">$F$18</f>
        <v>90.3</v>
      </c>
      <c r="AU49" s="229">
        <f t="shared" ref="AU49:AU57" si="12">$F$19</f>
        <v>90.3</v>
      </c>
      <c r="AV49" s="229">
        <f t="shared" ref="AV49:AV57" si="13">$F$20</f>
        <v>90.3</v>
      </c>
      <c r="AW49" s="229">
        <f t="shared" ref="AW49:AW57" si="14">$F$21</f>
        <v>110.2</v>
      </c>
      <c r="AX49" s="229">
        <f t="shared" ref="AX49:AX57" si="15">$F$22</f>
        <v>90.3</v>
      </c>
      <c r="AY49" s="229">
        <f t="shared" ref="AY49:AY57" si="16">$F$23</f>
        <v>100</v>
      </c>
      <c r="AZ49" s="229">
        <f t="shared" ref="AZ49:AZ57" si="17">$F$24</f>
        <v>90.3</v>
      </c>
      <c r="BA49" s="229">
        <f t="shared" ref="BA49:BA57" si="18">$F$25</f>
        <v>80.400000000000006</v>
      </c>
      <c r="BB49" s="229">
        <f t="shared" ref="BB49:BB57" si="19">$F$26</f>
        <v>80.400000000000006</v>
      </c>
      <c r="BC49" s="229">
        <f t="shared" ref="BC49:BC57" si="20">$F$27</f>
        <v>100</v>
      </c>
      <c r="BD49" s="229">
        <f t="shared" ref="BD49:BD57" si="21">$F$28</f>
        <v>80.400000000000006</v>
      </c>
      <c r="BE49" s="229">
        <f t="shared" ref="BE49:BE57" si="22">$F$29</f>
        <v>87.8</v>
      </c>
      <c r="BF49" s="229">
        <f t="shared" ref="BF49:BF57" si="23">$F$30</f>
        <v>87.8</v>
      </c>
      <c r="BG49" s="229">
        <f t="shared" ref="BG49:BG57" si="24">$F$31</f>
        <v>97.4</v>
      </c>
      <c r="BH49" s="229">
        <f t="shared" ref="BH49:BH57" si="25">$F$32</f>
        <v>78</v>
      </c>
      <c r="BI49" s="229">
        <f t="shared" ref="BI49:BI57" si="26">$F$33</f>
        <v>78</v>
      </c>
      <c r="BJ49" s="229">
        <f t="shared" ref="BJ49:BJ57" si="27">$F$34</f>
        <v>97.4</v>
      </c>
    </row>
    <row r="50" spans="4:62" x14ac:dyDescent="0.25">
      <c r="D50">
        <v>65</v>
      </c>
      <c r="E50">
        <v>80.400000000000006</v>
      </c>
      <c r="F50">
        <v>80.400000000000006</v>
      </c>
      <c r="G50">
        <v>80.400000000000006</v>
      </c>
      <c r="H50">
        <v>68.25</v>
      </c>
      <c r="I50">
        <v>35.200000000000003</v>
      </c>
      <c r="J50">
        <v>35.5</v>
      </c>
      <c r="K50">
        <v>50.3</v>
      </c>
      <c r="L50">
        <v>68.25</v>
      </c>
      <c r="M50">
        <v>80.400000000000006</v>
      </c>
      <c r="N50">
        <v>90.3</v>
      </c>
      <c r="O50">
        <v>80.400000000000006</v>
      </c>
      <c r="P50">
        <v>90.3</v>
      </c>
      <c r="Q50">
        <v>90.3</v>
      </c>
      <c r="R50">
        <v>90.3</v>
      </c>
      <c r="S50">
        <v>110.2</v>
      </c>
      <c r="T50">
        <v>90.3</v>
      </c>
      <c r="U50">
        <v>100</v>
      </c>
      <c r="V50">
        <v>90.3</v>
      </c>
      <c r="W50">
        <v>80.400000000000006</v>
      </c>
      <c r="X50">
        <v>80.400000000000006</v>
      </c>
      <c r="Y50">
        <v>100</v>
      </c>
      <c r="Z50">
        <v>80.400000000000006</v>
      </c>
      <c r="AA50">
        <v>87.8</v>
      </c>
      <c r="AB50">
        <v>87.8</v>
      </c>
      <c r="AC50">
        <v>97.4</v>
      </c>
      <c r="AD50">
        <v>78</v>
      </c>
      <c r="AE50">
        <v>78</v>
      </c>
      <c r="AF50">
        <v>97.4</v>
      </c>
      <c r="AH50" s="228">
        <v>65</v>
      </c>
      <c r="AI50" s="229">
        <f t="shared" si="0"/>
        <v>80.400000000000006</v>
      </c>
      <c r="AJ50" s="229">
        <f t="shared" si="1"/>
        <v>80.400000000000006</v>
      </c>
      <c r="AK50" s="229">
        <f t="shared" si="2"/>
        <v>80.400000000000006</v>
      </c>
      <c r="AL50" s="229">
        <f t="shared" si="3"/>
        <v>68.25</v>
      </c>
      <c r="AM50" s="229">
        <f t="shared" si="4"/>
        <v>35.200000000000003</v>
      </c>
      <c r="AN50" s="229">
        <f t="shared" si="5"/>
        <v>35.5</v>
      </c>
      <c r="AO50" s="229">
        <f t="shared" si="6"/>
        <v>50.3</v>
      </c>
      <c r="AP50" s="229">
        <f t="shared" si="7"/>
        <v>68.25</v>
      </c>
      <c r="AQ50" s="229">
        <f t="shared" si="8"/>
        <v>80.400000000000006</v>
      </c>
      <c r="AR50" s="229">
        <f t="shared" si="9"/>
        <v>90.3</v>
      </c>
      <c r="AS50" s="229">
        <f t="shared" si="10"/>
        <v>80.400000000000006</v>
      </c>
      <c r="AT50" s="229">
        <f t="shared" si="11"/>
        <v>90.3</v>
      </c>
      <c r="AU50" s="229">
        <f t="shared" si="12"/>
        <v>90.3</v>
      </c>
      <c r="AV50" s="229">
        <f t="shared" si="13"/>
        <v>90.3</v>
      </c>
      <c r="AW50" s="229">
        <f t="shared" si="14"/>
        <v>110.2</v>
      </c>
      <c r="AX50" s="229">
        <f t="shared" si="15"/>
        <v>90.3</v>
      </c>
      <c r="AY50" s="229">
        <f t="shared" si="16"/>
        <v>100</v>
      </c>
      <c r="AZ50" s="229">
        <f t="shared" si="17"/>
        <v>90.3</v>
      </c>
      <c r="BA50" s="229">
        <f t="shared" si="18"/>
        <v>80.400000000000006</v>
      </c>
      <c r="BB50" s="229">
        <f t="shared" si="19"/>
        <v>80.400000000000006</v>
      </c>
      <c r="BC50" s="229">
        <f t="shared" si="20"/>
        <v>100</v>
      </c>
      <c r="BD50" s="229">
        <f t="shared" si="21"/>
        <v>80.400000000000006</v>
      </c>
      <c r="BE50" s="229">
        <f t="shared" si="22"/>
        <v>87.8</v>
      </c>
      <c r="BF50" s="229">
        <f t="shared" si="23"/>
        <v>87.8</v>
      </c>
      <c r="BG50" s="229">
        <f t="shared" si="24"/>
        <v>97.4</v>
      </c>
      <c r="BH50" s="229">
        <f t="shared" si="25"/>
        <v>78</v>
      </c>
      <c r="BI50" s="229">
        <f t="shared" si="26"/>
        <v>78</v>
      </c>
      <c r="BJ50" s="229">
        <f t="shared" si="27"/>
        <v>97.4</v>
      </c>
    </row>
    <row r="51" spans="4:62" x14ac:dyDescent="0.25">
      <c r="D51">
        <v>70</v>
      </c>
      <c r="E51">
        <v>80.400000000000006</v>
      </c>
      <c r="F51">
        <v>80.400000000000006</v>
      </c>
      <c r="G51">
        <v>80.400000000000006</v>
      </c>
      <c r="H51">
        <v>68.25</v>
      </c>
      <c r="I51">
        <v>35.200000000000003</v>
      </c>
      <c r="J51">
        <v>35.5</v>
      </c>
      <c r="K51">
        <v>50.3</v>
      </c>
      <c r="L51">
        <v>68.25</v>
      </c>
      <c r="M51">
        <v>80.400000000000006</v>
      </c>
      <c r="N51">
        <v>90.3</v>
      </c>
      <c r="O51">
        <v>80.400000000000006</v>
      </c>
      <c r="P51">
        <v>90.3</v>
      </c>
      <c r="Q51">
        <v>90.3</v>
      </c>
      <c r="R51">
        <v>90.3</v>
      </c>
      <c r="S51">
        <v>110.2</v>
      </c>
      <c r="T51">
        <v>90.3</v>
      </c>
      <c r="U51">
        <v>100</v>
      </c>
      <c r="V51">
        <v>90.3</v>
      </c>
      <c r="W51">
        <v>80.400000000000006</v>
      </c>
      <c r="X51">
        <v>80.400000000000006</v>
      </c>
      <c r="Y51">
        <v>100</v>
      </c>
      <c r="Z51">
        <v>80.400000000000006</v>
      </c>
      <c r="AA51">
        <v>87.8</v>
      </c>
      <c r="AB51">
        <v>87.8</v>
      </c>
      <c r="AC51">
        <v>97.4</v>
      </c>
      <c r="AD51">
        <v>78</v>
      </c>
      <c r="AE51">
        <v>78</v>
      </c>
      <c r="AF51">
        <v>97.4</v>
      </c>
      <c r="AH51" s="228">
        <v>70</v>
      </c>
      <c r="AI51" s="229">
        <f t="shared" si="0"/>
        <v>80.400000000000006</v>
      </c>
      <c r="AJ51" s="229">
        <f t="shared" si="1"/>
        <v>80.400000000000006</v>
      </c>
      <c r="AK51" s="229">
        <f t="shared" si="2"/>
        <v>80.400000000000006</v>
      </c>
      <c r="AL51" s="229">
        <f t="shared" si="3"/>
        <v>68.25</v>
      </c>
      <c r="AM51" s="229">
        <f t="shared" si="4"/>
        <v>35.200000000000003</v>
      </c>
      <c r="AN51" s="229">
        <f t="shared" si="5"/>
        <v>35.5</v>
      </c>
      <c r="AO51" s="229">
        <f t="shared" si="6"/>
        <v>50.3</v>
      </c>
      <c r="AP51" s="229">
        <f t="shared" si="7"/>
        <v>68.25</v>
      </c>
      <c r="AQ51" s="229">
        <f t="shared" si="8"/>
        <v>80.400000000000006</v>
      </c>
      <c r="AR51" s="229">
        <f t="shared" si="9"/>
        <v>90.3</v>
      </c>
      <c r="AS51" s="229">
        <f t="shared" si="10"/>
        <v>80.400000000000006</v>
      </c>
      <c r="AT51" s="229">
        <f t="shared" si="11"/>
        <v>90.3</v>
      </c>
      <c r="AU51" s="229">
        <f t="shared" si="12"/>
        <v>90.3</v>
      </c>
      <c r="AV51" s="229">
        <f t="shared" si="13"/>
        <v>90.3</v>
      </c>
      <c r="AW51" s="229">
        <f t="shared" si="14"/>
        <v>110.2</v>
      </c>
      <c r="AX51" s="229">
        <f t="shared" si="15"/>
        <v>90.3</v>
      </c>
      <c r="AY51" s="229">
        <f t="shared" si="16"/>
        <v>100</v>
      </c>
      <c r="AZ51" s="229">
        <f t="shared" si="17"/>
        <v>90.3</v>
      </c>
      <c r="BA51" s="229">
        <f t="shared" si="18"/>
        <v>80.400000000000006</v>
      </c>
      <c r="BB51" s="229">
        <f t="shared" si="19"/>
        <v>80.400000000000006</v>
      </c>
      <c r="BC51" s="229">
        <f t="shared" si="20"/>
        <v>100</v>
      </c>
      <c r="BD51" s="229">
        <f t="shared" si="21"/>
        <v>80.400000000000006</v>
      </c>
      <c r="BE51" s="229">
        <f t="shared" si="22"/>
        <v>87.8</v>
      </c>
      <c r="BF51" s="229">
        <f t="shared" si="23"/>
        <v>87.8</v>
      </c>
      <c r="BG51" s="229">
        <f t="shared" si="24"/>
        <v>97.4</v>
      </c>
      <c r="BH51" s="229">
        <f t="shared" si="25"/>
        <v>78</v>
      </c>
      <c r="BI51" s="229">
        <f t="shared" si="26"/>
        <v>78</v>
      </c>
      <c r="BJ51" s="229">
        <f t="shared" si="27"/>
        <v>97.4</v>
      </c>
    </row>
    <row r="52" spans="4:62" x14ac:dyDescent="0.25">
      <c r="D52">
        <v>75</v>
      </c>
      <c r="E52">
        <v>80.400000000000006</v>
      </c>
      <c r="F52">
        <v>80.400000000000006</v>
      </c>
      <c r="G52">
        <v>80.400000000000006</v>
      </c>
      <c r="H52">
        <v>68.25</v>
      </c>
      <c r="I52">
        <v>35.200000000000003</v>
      </c>
      <c r="J52">
        <v>35.5</v>
      </c>
      <c r="K52">
        <v>50.3</v>
      </c>
      <c r="L52">
        <v>68.25</v>
      </c>
      <c r="M52">
        <v>80.400000000000006</v>
      </c>
      <c r="N52">
        <v>90.3</v>
      </c>
      <c r="O52">
        <v>80.400000000000006</v>
      </c>
      <c r="P52">
        <v>90.3</v>
      </c>
      <c r="Q52">
        <v>90.3</v>
      </c>
      <c r="R52">
        <v>90.3</v>
      </c>
      <c r="S52">
        <v>110.2</v>
      </c>
      <c r="T52">
        <v>90.3</v>
      </c>
      <c r="U52">
        <v>100</v>
      </c>
      <c r="V52">
        <v>90.3</v>
      </c>
      <c r="W52">
        <v>80.400000000000006</v>
      </c>
      <c r="X52">
        <v>80.400000000000006</v>
      </c>
      <c r="Y52">
        <v>100</v>
      </c>
      <c r="Z52">
        <v>80.400000000000006</v>
      </c>
      <c r="AA52">
        <v>87.8</v>
      </c>
      <c r="AB52">
        <v>87.8</v>
      </c>
      <c r="AC52">
        <v>97.4</v>
      </c>
      <c r="AD52">
        <v>78</v>
      </c>
      <c r="AE52">
        <v>78</v>
      </c>
      <c r="AF52">
        <v>97.4</v>
      </c>
      <c r="AH52" s="228">
        <v>75</v>
      </c>
      <c r="AI52" s="229">
        <f t="shared" si="0"/>
        <v>80.400000000000006</v>
      </c>
      <c r="AJ52" s="229">
        <f t="shared" si="1"/>
        <v>80.400000000000006</v>
      </c>
      <c r="AK52" s="229">
        <f t="shared" si="2"/>
        <v>80.400000000000006</v>
      </c>
      <c r="AL52" s="229">
        <f t="shared" si="3"/>
        <v>68.25</v>
      </c>
      <c r="AM52" s="229">
        <f t="shared" si="4"/>
        <v>35.200000000000003</v>
      </c>
      <c r="AN52" s="229">
        <f t="shared" si="5"/>
        <v>35.5</v>
      </c>
      <c r="AO52" s="229">
        <f t="shared" si="6"/>
        <v>50.3</v>
      </c>
      <c r="AP52" s="229">
        <f t="shared" si="7"/>
        <v>68.25</v>
      </c>
      <c r="AQ52" s="229">
        <f t="shared" si="8"/>
        <v>80.400000000000006</v>
      </c>
      <c r="AR52" s="229">
        <f t="shared" si="9"/>
        <v>90.3</v>
      </c>
      <c r="AS52" s="229">
        <f t="shared" si="10"/>
        <v>80.400000000000006</v>
      </c>
      <c r="AT52" s="229">
        <f t="shared" si="11"/>
        <v>90.3</v>
      </c>
      <c r="AU52" s="229">
        <f t="shared" si="12"/>
        <v>90.3</v>
      </c>
      <c r="AV52" s="229">
        <f t="shared" si="13"/>
        <v>90.3</v>
      </c>
      <c r="AW52" s="229">
        <f t="shared" si="14"/>
        <v>110.2</v>
      </c>
      <c r="AX52" s="229">
        <f t="shared" si="15"/>
        <v>90.3</v>
      </c>
      <c r="AY52" s="229">
        <f t="shared" si="16"/>
        <v>100</v>
      </c>
      <c r="AZ52" s="229">
        <f t="shared" si="17"/>
        <v>90.3</v>
      </c>
      <c r="BA52" s="229">
        <f t="shared" si="18"/>
        <v>80.400000000000006</v>
      </c>
      <c r="BB52" s="229">
        <f t="shared" si="19"/>
        <v>80.400000000000006</v>
      </c>
      <c r="BC52" s="229">
        <f t="shared" si="20"/>
        <v>100</v>
      </c>
      <c r="BD52" s="229">
        <f t="shared" si="21"/>
        <v>80.400000000000006</v>
      </c>
      <c r="BE52" s="229">
        <f t="shared" si="22"/>
        <v>87.8</v>
      </c>
      <c r="BF52" s="229">
        <f t="shared" si="23"/>
        <v>87.8</v>
      </c>
      <c r="BG52" s="229">
        <f t="shared" si="24"/>
        <v>97.4</v>
      </c>
      <c r="BH52" s="229">
        <f t="shared" si="25"/>
        <v>78</v>
      </c>
      <c r="BI52" s="229">
        <f t="shared" si="26"/>
        <v>78</v>
      </c>
      <c r="BJ52" s="229">
        <f t="shared" si="27"/>
        <v>97.4</v>
      </c>
    </row>
    <row r="53" spans="4:62" x14ac:dyDescent="0.25">
      <c r="D53">
        <v>80</v>
      </c>
      <c r="E53">
        <v>80.400000000000006</v>
      </c>
      <c r="F53">
        <v>80.400000000000006</v>
      </c>
      <c r="G53">
        <v>80.400000000000006</v>
      </c>
      <c r="H53">
        <v>68.25</v>
      </c>
      <c r="I53">
        <v>35.200000000000003</v>
      </c>
      <c r="J53">
        <v>35.5</v>
      </c>
      <c r="K53">
        <v>50.3</v>
      </c>
      <c r="L53">
        <v>68.25</v>
      </c>
      <c r="M53">
        <v>80.400000000000006</v>
      </c>
      <c r="N53">
        <v>90.3</v>
      </c>
      <c r="O53">
        <v>80.400000000000006</v>
      </c>
      <c r="P53">
        <v>90.3</v>
      </c>
      <c r="Q53">
        <v>90.3</v>
      </c>
      <c r="R53">
        <v>90.3</v>
      </c>
      <c r="S53">
        <v>110.2</v>
      </c>
      <c r="T53">
        <v>90.3</v>
      </c>
      <c r="U53">
        <v>100</v>
      </c>
      <c r="V53">
        <v>90.3</v>
      </c>
      <c r="W53">
        <v>80.400000000000006</v>
      </c>
      <c r="X53">
        <v>80.400000000000006</v>
      </c>
      <c r="Y53">
        <v>100</v>
      </c>
      <c r="Z53">
        <v>80.400000000000006</v>
      </c>
      <c r="AA53">
        <v>87.8</v>
      </c>
      <c r="AB53">
        <v>87.8</v>
      </c>
      <c r="AC53">
        <v>97.4</v>
      </c>
      <c r="AD53">
        <v>78</v>
      </c>
      <c r="AE53">
        <v>78</v>
      </c>
      <c r="AF53">
        <v>97.4</v>
      </c>
      <c r="AH53" s="228">
        <v>80</v>
      </c>
      <c r="AI53" s="229">
        <f t="shared" si="0"/>
        <v>80.400000000000006</v>
      </c>
      <c r="AJ53" s="229">
        <f t="shared" si="1"/>
        <v>80.400000000000006</v>
      </c>
      <c r="AK53" s="229">
        <f t="shared" si="2"/>
        <v>80.400000000000006</v>
      </c>
      <c r="AL53" s="229">
        <f t="shared" si="3"/>
        <v>68.25</v>
      </c>
      <c r="AM53" s="229">
        <f t="shared" si="4"/>
        <v>35.200000000000003</v>
      </c>
      <c r="AN53" s="229">
        <f t="shared" si="5"/>
        <v>35.5</v>
      </c>
      <c r="AO53" s="229">
        <f t="shared" si="6"/>
        <v>50.3</v>
      </c>
      <c r="AP53" s="229">
        <f t="shared" si="7"/>
        <v>68.25</v>
      </c>
      <c r="AQ53" s="229">
        <f t="shared" si="8"/>
        <v>80.400000000000006</v>
      </c>
      <c r="AR53" s="229">
        <f t="shared" si="9"/>
        <v>90.3</v>
      </c>
      <c r="AS53" s="229">
        <f t="shared" si="10"/>
        <v>80.400000000000006</v>
      </c>
      <c r="AT53" s="229">
        <f t="shared" si="11"/>
        <v>90.3</v>
      </c>
      <c r="AU53" s="229">
        <f t="shared" si="12"/>
        <v>90.3</v>
      </c>
      <c r="AV53" s="229">
        <f t="shared" si="13"/>
        <v>90.3</v>
      </c>
      <c r="AW53" s="229">
        <f t="shared" si="14"/>
        <v>110.2</v>
      </c>
      <c r="AX53" s="229">
        <f t="shared" si="15"/>
        <v>90.3</v>
      </c>
      <c r="AY53" s="229">
        <f t="shared" si="16"/>
        <v>100</v>
      </c>
      <c r="AZ53" s="229">
        <f t="shared" si="17"/>
        <v>90.3</v>
      </c>
      <c r="BA53" s="229">
        <f t="shared" si="18"/>
        <v>80.400000000000006</v>
      </c>
      <c r="BB53" s="229">
        <f t="shared" si="19"/>
        <v>80.400000000000006</v>
      </c>
      <c r="BC53" s="229">
        <f t="shared" si="20"/>
        <v>100</v>
      </c>
      <c r="BD53" s="229">
        <f t="shared" si="21"/>
        <v>80.400000000000006</v>
      </c>
      <c r="BE53" s="229">
        <f t="shared" si="22"/>
        <v>87.8</v>
      </c>
      <c r="BF53" s="229">
        <f t="shared" si="23"/>
        <v>87.8</v>
      </c>
      <c r="BG53" s="229">
        <f t="shared" si="24"/>
        <v>97.4</v>
      </c>
      <c r="BH53" s="229">
        <f t="shared" si="25"/>
        <v>78</v>
      </c>
      <c r="BI53" s="229">
        <f t="shared" si="26"/>
        <v>78</v>
      </c>
      <c r="BJ53" s="229">
        <f t="shared" si="27"/>
        <v>97.4</v>
      </c>
    </row>
    <row r="54" spans="4:62" x14ac:dyDescent="0.25">
      <c r="D54">
        <v>85</v>
      </c>
      <c r="E54">
        <v>80.400000000000006</v>
      </c>
      <c r="F54">
        <v>80.400000000000006</v>
      </c>
      <c r="G54">
        <v>80.400000000000006</v>
      </c>
      <c r="H54">
        <v>68.25</v>
      </c>
      <c r="I54">
        <v>35.200000000000003</v>
      </c>
      <c r="J54">
        <v>35.5</v>
      </c>
      <c r="K54">
        <v>50.3</v>
      </c>
      <c r="L54">
        <v>68.25</v>
      </c>
      <c r="M54">
        <v>80.400000000000006</v>
      </c>
      <c r="N54">
        <v>90.3</v>
      </c>
      <c r="O54">
        <v>80.400000000000006</v>
      </c>
      <c r="P54">
        <v>90.3</v>
      </c>
      <c r="Q54">
        <v>90.3</v>
      </c>
      <c r="R54">
        <v>90.3</v>
      </c>
      <c r="S54">
        <v>110.2</v>
      </c>
      <c r="T54">
        <v>90.3</v>
      </c>
      <c r="U54">
        <v>100</v>
      </c>
      <c r="V54">
        <v>90.3</v>
      </c>
      <c r="W54">
        <v>80.400000000000006</v>
      </c>
      <c r="X54">
        <v>80.400000000000006</v>
      </c>
      <c r="Y54">
        <v>100</v>
      </c>
      <c r="Z54">
        <v>80.400000000000006</v>
      </c>
      <c r="AA54">
        <v>87.8</v>
      </c>
      <c r="AB54">
        <v>87.8</v>
      </c>
      <c r="AC54">
        <v>97.4</v>
      </c>
      <c r="AD54">
        <v>78</v>
      </c>
      <c r="AE54">
        <v>78</v>
      </c>
      <c r="AF54">
        <v>97.4</v>
      </c>
      <c r="AH54" s="228">
        <v>85</v>
      </c>
      <c r="AI54" s="229">
        <f t="shared" si="0"/>
        <v>80.400000000000006</v>
      </c>
      <c r="AJ54" s="229">
        <f t="shared" si="1"/>
        <v>80.400000000000006</v>
      </c>
      <c r="AK54" s="229">
        <f t="shared" si="2"/>
        <v>80.400000000000006</v>
      </c>
      <c r="AL54" s="229">
        <f t="shared" si="3"/>
        <v>68.25</v>
      </c>
      <c r="AM54" s="229">
        <f t="shared" si="4"/>
        <v>35.200000000000003</v>
      </c>
      <c r="AN54" s="229">
        <f t="shared" si="5"/>
        <v>35.5</v>
      </c>
      <c r="AO54" s="229">
        <f t="shared" si="6"/>
        <v>50.3</v>
      </c>
      <c r="AP54" s="229">
        <f t="shared" si="7"/>
        <v>68.25</v>
      </c>
      <c r="AQ54" s="229">
        <f t="shared" si="8"/>
        <v>80.400000000000006</v>
      </c>
      <c r="AR54" s="229">
        <f t="shared" si="9"/>
        <v>90.3</v>
      </c>
      <c r="AS54" s="229">
        <f t="shared" si="10"/>
        <v>80.400000000000006</v>
      </c>
      <c r="AT54" s="229">
        <f t="shared" si="11"/>
        <v>90.3</v>
      </c>
      <c r="AU54" s="229">
        <f t="shared" si="12"/>
        <v>90.3</v>
      </c>
      <c r="AV54" s="229">
        <f t="shared" si="13"/>
        <v>90.3</v>
      </c>
      <c r="AW54" s="229">
        <f t="shared" si="14"/>
        <v>110.2</v>
      </c>
      <c r="AX54" s="229">
        <f t="shared" si="15"/>
        <v>90.3</v>
      </c>
      <c r="AY54" s="229">
        <f t="shared" si="16"/>
        <v>100</v>
      </c>
      <c r="AZ54" s="229">
        <f t="shared" si="17"/>
        <v>90.3</v>
      </c>
      <c r="BA54" s="229">
        <f t="shared" si="18"/>
        <v>80.400000000000006</v>
      </c>
      <c r="BB54" s="229">
        <f t="shared" si="19"/>
        <v>80.400000000000006</v>
      </c>
      <c r="BC54" s="229">
        <f t="shared" si="20"/>
        <v>100</v>
      </c>
      <c r="BD54" s="229">
        <f t="shared" si="21"/>
        <v>80.400000000000006</v>
      </c>
      <c r="BE54" s="229">
        <f t="shared" si="22"/>
        <v>87.8</v>
      </c>
      <c r="BF54" s="229">
        <f t="shared" si="23"/>
        <v>87.8</v>
      </c>
      <c r="BG54" s="229">
        <f t="shared" si="24"/>
        <v>97.4</v>
      </c>
      <c r="BH54" s="229">
        <f t="shared" si="25"/>
        <v>78</v>
      </c>
      <c r="BI54" s="229">
        <f t="shared" si="26"/>
        <v>78</v>
      </c>
      <c r="BJ54" s="229">
        <f t="shared" si="27"/>
        <v>97.4</v>
      </c>
    </row>
    <row r="55" spans="4:62" x14ac:dyDescent="0.25">
      <c r="D55">
        <v>90</v>
      </c>
      <c r="E55">
        <v>80.400000000000006</v>
      </c>
      <c r="F55">
        <v>80.400000000000006</v>
      </c>
      <c r="G55">
        <v>80.400000000000006</v>
      </c>
      <c r="H55">
        <v>68.25</v>
      </c>
      <c r="I55">
        <v>35.200000000000003</v>
      </c>
      <c r="J55">
        <v>35.5</v>
      </c>
      <c r="K55">
        <v>50.3</v>
      </c>
      <c r="L55">
        <v>68.25</v>
      </c>
      <c r="M55">
        <v>80.400000000000006</v>
      </c>
      <c r="N55">
        <v>90.3</v>
      </c>
      <c r="O55">
        <v>80.400000000000006</v>
      </c>
      <c r="P55">
        <v>90.3</v>
      </c>
      <c r="Q55">
        <v>90.3</v>
      </c>
      <c r="R55">
        <v>90.3</v>
      </c>
      <c r="S55">
        <v>110.2</v>
      </c>
      <c r="T55">
        <v>90.3</v>
      </c>
      <c r="U55">
        <v>100</v>
      </c>
      <c r="V55">
        <v>90.3</v>
      </c>
      <c r="W55">
        <v>80.400000000000006</v>
      </c>
      <c r="X55">
        <v>80.400000000000006</v>
      </c>
      <c r="Y55">
        <v>100</v>
      </c>
      <c r="Z55">
        <v>80.400000000000006</v>
      </c>
      <c r="AA55">
        <v>87.8</v>
      </c>
      <c r="AB55">
        <v>87.8</v>
      </c>
      <c r="AC55">
        <v>97.4</v>
      </c>
      <c r="AD55">
        <v>78</v>
      </c>
      <c r="AE55">
        <v>78</v>
      </c>
      <c r="AF55">
        <v>97.4</v>
      </c>
      <c r="AH55" s="228">
        <v>90</v>
      </c>
      <c r="AI55" s="229">
        <f t="shared" si="0"/>
        <v>80.400000000000006</v>
      </c>
      <c r="AJ55" s="229">
        <f t="shared" si="1"/>
        <v>80.400000000000006</v>
      </c>
      <c r="AK55" s="229">
        <f t="shared" si="2"/>
        <v>80.400000000000006</v>
      </c>
      <c r="AL55" s="229">
        <f t="shared" si="3"/>
        <v>68.25</v>
      </c>
      <c r="AM55" s="229">
        <f t="shared" si="4"/>
        <v>35.200000000000003</v>
      </c>
      <c r="AN55" s="229">
        <f t="shared" si="5"/>
        <v>35.5</v>
      </c>
      <c r="AO55" s="229">
        <f t="shared" si="6"/>
        <v>50.3</v>
      </c>
      <c r="AP55" s="229">
        <f t="shared" si="7"/>
        <v>68.25</v>
      </c>
      <c r="AQ55" s="229">
        <f t="shared" si="8"/>
        <v>80.400000000000006</v>
      </c>
      <c r="AR55" s="229">
        <f t="shared" si="9"/>
        <v>90.3</v>
      </c>
      <c r="AS55" s="229">
        <f t="shared" si="10"/>
        <v>80.400000000000006</v>
      </c>
      <c r="AT55" s="229">
        <f t="shared" si="11"/>
        <v>90.3</v>
      </c>
      <c r="AU55" s="229">
        <f t="shared" si="12"/>
        <v>90.3</v>
      </c>
      <c r="AV55" s="229">
        <f t="shared" si="13"/>
        <v>90.3</v>
      </c>
      <c r="AW55" s="229">
        <f t="shared" si="14"/>
        <v>110.2</v>
      </c>
      <c r="AX55" s="229">
        <f t="shared" si="15"/>
        <v>90.3</v>
      </c>
      <c r="AY55" s="229">
        <f t="shared" si="16"/>
        <v>100</v>
      </c>
      <c r="AZ55" s="229">
        <f t="shared" si="17"/>
        <v>90.3</v>
      </c>
      <c r="BA55" s="229">
        <f t="shared" si="18"/>
        <v>80.400000000000006</v>
      </c>
      <c r="BB55" s="229">
        <f t="shared" si="19"/>
        <v>80.400000000000006</v>
      </c>
      <c r="BC55" s="229">
        <f t="shared" si="20"/>
        <v>100</v>
      </c>
      <c r="BD55" s="229">
        <f t="shared" si="21"/>
        <v>80.400000000000006</v>
      </c>
      <c r="BE55" s="229">
        <f t="shared" si="22"/>
        <v>87.8</v>
      </c>
      <c r="BF55" s="229">
        <f t="shared" si="23"/>
        <v>87.8</v>
      </c>
      <c r="BG55" s="229">
        <f t="shared" si="24"/>
        <v>97.4</v>
      </c>
      <c r="BH55" s="229">
        <f t="shared" si="25"/>
        <v>78</v>
      </c>
      <c r="BI55" s="229">
        <f t="shared" si="26"/>
        <v>78</v>
      </c>
      <c r="BJ55" s="229">
        <f t="shared" si="27"/>
        <v>97.4</v>
      </c>
    </row>
    <row r="56" spans="4:62" x14ac:dyDescent="0.25">
      <c r="D56">
        <v>95</v>
      </c>
      <c r="E56">
        <v>80.400000000000006</v>
      </c>
      <c r="F56">
        <v>80.400000000000006</v>
      </c>
      <c r="G56">
        <v>80.400000000000006</v>
      </c>
      <c r="H56">
        <v>68.25</v>
      </c>
      <c r="I56">
        <v>35.200000000000003</v>
      </c>
      <c r="J56">
        <v>35.5</v>
      </c>
      <c r="K56">
        <v>50.3</v>
      </c>
      <c r="L56">
        <v>68.25</v>
      </c>
      <c r="M56">
        <v>80.400000000000006</v>
      </c>
      <c r="N56">
        <v>90.3</v>
      </c>
      <c r="O56">
        <v>80.400000000000006</v>
      </c>
      <c r="P56">
        <v>90.3</v>
      </c>
      <c r="Q56">
        <v>90.3</v>
      </c>
      <c r="R56">
        <v>90.3</v>
      </c>
      <c r="S56">
        <v>110.2</v>
      </c>
      <c r="T56">
        <v>90.3</v>
      </c>
      <c r="U56">
        <v>100</v>
      </c>
      <c r="V56">
        <v>90.3</v>
      </c>
      <c r="W56">
        <v>80.400000000000006</v>
      </c>
      <c r="X56">
        <v>80.400000000000006</v>
      </c>
      <c r="Y56">
        <v>100</v>
      </c>
      <c r="Z56">
        <v>80.400000000000006</v>
      </c>
      <c r="AA56">
        <v>87.8</v>
      </c>
      <c r="AB56">
        <v>87.8</v>
      </c>
      <c r="AC56">
        <v>97.4</v>
      </c>
      <c r="AD56">
        <v>78</v>
      </c>
      <c r="AE56">
        <v>78</v>
      </c>
      <c r="AF56">
        <v>97.4</v>
      </c>
      <c r="AH56" s="228">
        <v>95</v>
      </c>
      <c r="AI56" s="229">
        <f t="shared" si="0"/>
        <v>80.400000000000006</v>
      </c>
      <c r="AJ56" s="229">
        <f t="shared" si="1"/>
        <v>80.400000000000006</v>
      </c>
      <c r="AK56" s="229">
        <f t="shared" si="2"/>
        <v>80.400000000000006</v>
      </c>
      <c r="AL56" s="229">
        <f t="shared" si="3"/>
        <v>68.25</v>
      </c>
      <c r="AM56" s="229">
        <f t="shared" si="4"/>
        <v>35.200000000000003</v>
      </c>
      <c r="AN56" s="229">
        <f t="shared" si="5"/>
        <v>35.5</v>
      </c>
      <c r="AO56" s="229">
        <f t="shared" si="6"/>
        <v>50.3</v>
      </c>
      <c r="AP56" s="229">
        <f t="shared" si="7"/>
        <v>68.25</v>
      </c>
      <c r="AQ56" s="229">
        <f t="shared" si="8"/>
        <v>80.400000000000006</v>
      </c>
      <c r="AR56" s="229">
        <f t="shared" si="9"/>
        <v>90.3</v>
      </c>
      <c r="AS56" s="229">
        <f t="shared" si="10"/>
        <v>80.400000000000006</v>
      </c>
      <c r="AT56" s="229">
        <f t="shared" si="11"/>
        <v>90.3</v>
      </c>
      <c r="AU56" s="229">
        <f t="shared" si="12"/>
        <v>90.3</v>
      </c>
      <c r="AV56" s="229">
        <f t="shared" si="13"/>
        <v>90.3</v>
      </c>
      <c r="AW56" s="229">
        <f t="shared" si="14"/>
        <v>110.2</v>
      </c>
      <c r="AX56" s="229">
        <f t="shared" si="15"/>
        <v>90.3</v>
      </c>
      <c r="AY56" s="229">
        <f t="shared" si="16"/>
        <v>100</v>
      </c>
      <c r="AZ56" s="229">
        <f t="shared" si="17"/>
        <v>90.3</v>
      </c>
      <c r="BA56" s="229">
        <f t="shared" si="18"/>
        <v>80.400000000000006</v>
      </c>
      <c r="BB56" s="229">
        <f t="shared" si="19"/>
        <v>80.400000000000006</v>
      </c>
      <c r="BC56" s="229">
        <f t="shared" si="20"/>
        <v>100</v>
      </c>
      <c r="BD56" s="229">
        <f t="shared" si="21"/>
        <v>80.400000000000006</v>
      </c>
      <c r="BE56" s="229">
        <f t="shared" si="22"/>
        <v>87.8</v>
      </c>
      <c r="BF56" s="229">
        <f t="shared" si="23"/>
        <v>87.8</v>
      </c>
      <c r="BG56" s="229">
        <f t="shared" si="24"/>
        <v>97.4</v>
      </c>
      <c r="BH56" s="229">
        <f t="shared" si="25"/>
        <v>78</v>
      </c>
      <c r="BI56" s="229">
        <f t="shared" si="26"/>
        <v>78</v>
      </c>
      <c r="BJ56" s="229">
        <f t="shared" si="27"/>
        <v>97.4</v>
      </c>
    </row>
    <row r="57" spans="4:62" x14ac:dyDescent="0.25">
      <c r="D57">
        <v>100</v>
      </c>
      <c r="E57">
        <v>80.400000000000006</v>
      </c>
      <c r="F57">
        <v>80.400000000000006</v>
      </c>
      <c r="G57">
        <v>80.400000000000006</v>
      </c>
      <c r="H57">
        <v>68.25</v>
      </c>
      <c r="I57">
        <v>35.200000000000003</v>
      </c>
      <c r="J57">
        <v>35.5</v>
      </c>
      <c r="K57">
        <v>50.3</v>
      </c>
      <c r="L57">
        <v>68.25</v>
      </c>
      <c r="M57">
        <v>80.400000000000006</v>
      </c>
      <c r="N57">
        <v>90.3</v>
      </c>
      <c r="O57">
        <v>80.400000000000006</v>
      </c>
      <c r="P57">
        <v>90.3</v>
      </c>
      <c r="Q57">
        <v>90.3</v>
      </c>
      <c r="R57">
        <v>90.3</v>
      </c>
      <c r="S57">
        <v>110.2</v>
      </c>
      <c r="T57">
        <v>90.3</v>
      </c>
      <c r="U57">
        <v>100</v>
      </c>
      <c r="V57">
        <v>90.3</v>
      </c>
      <c r="W57">
        <v>80.400000000000006</v>
      </c>
      <c r="X57">
        <v>80.400000000000006</v>
      </c>
      <c r="Y57">
        <v>100</v>
      </c>
      <c r="Z57">
        <v>80.400000000000006</v>
      </c>
      <c r="AA57">
        <v>87.8</v>
      </c>
      <c r="AB57">
        <v>87.8</v>
      </c>
      <c r="AC57">
        <v>97.4</v>
      </c>
      <c r="AD57">
        <v>78</v>
      </c>
      <c r="AE57">
        <v>78</v>
      </c>
      <c r="AF57">
        <v>97.4</v>
      </c>
      <c r="AH57" s="228">
        <v>100</v>
      </c>
      <c r="AI57" s="229">
        <f t="shared" si="0"/>
        <v>80.400000000000006</v>
      </c>
      <c r="AJ57" s="229">
        <f t="shared" si="1"/>
        <v>80.400000000000006</v>
      </c>
      <c r="AK57" s="229">
        <f t="shared" si="2"/>
        <v>80.400000000000006</v>
      </c>
      <c r="AL57" s="229">
        <f t="shared" si="3"/>
        <v>68.25</v>
      </c>
      <c r="AM57" s="229">
        <f t="shared" si="4"/>
        <v>35.200000000000003</v>
      </c>
      <c r="AN57" s="229">
        <f t="shared" si="5"/>
        <v>35.5</v>
      </c>
      <c r="AO57" s="229">
        <f t="shared" si="6"/>
        <v>50.3</v>
      </c>
      <c r="AP57" s="229">
        <f t="shared" si="7"/>
        <v>68.25</v>
      </c>
      <c r="AQ57" s="229">
        <f t="shared" si="8"/>
        <v>80.400000000000006</v>
      </c>
      <c r="AR57" s="229">
        <f t="shared" si="9"/>
        <v>90.3</v>
      </c>
      <c r="AS57" s="229">
        <f t="shared" si="10"/>
        <v>80.400000000000006</v>
      </c>
      <c r="AT57" s="229">
        <f t="shared" si="11"/>
        <v>90.3</v>
      </c>
      <c r="AU57" s="229">
        <f t="shared" si="12"/>
        <v>90.3</v>
      </c>
      <c r="AV57" s="229">
        <f t="shared" si="13"/>
        <v>90.3</v>
      </c>
      <c r="AW57" s="229">
        <f t="shared" si="14"/>
        <v>110.2</v>
      </c>
      <c r="AX57" s="229">
        <f t="shared" si="15"/>
        <v>90.3</v>
      </c>
      <c r="AY57" s="229">
        <f t="shared" si="16"/>
        <v>100</v>
      </c>
      <c r="AZ57" s="229">
        <f t="shared" si="17"/>
        <v>90.3</v>
      </c>
      <c r="BA57" s="229">
        <f t="shared" si="18"/>
        <v>80.400000000000006</v>
      </c>
      <c r="BB57" s="229">
        <f t="shared" si="19"/>
        <v>80.400000000000006</v>
      </c>
      <c r="BC57" s="229">
        <f t="shared" si="20"/>
        <v>100</v>
      </c>
      <c r="BD57" s="229">
        <f t="shared" si="21"/>
        <v>80.400000000000006</v>
      </c>
      <c r="BE57" s="229">
        <f t="shared" si="22"/>
        <v>87.8</v>
      </c>
      <c r="BF57" s="229">
        <f t="shared" si="23"/>
        <v>87.8</v>
      </c>
      <c r="BG57" s="229">
        <f t="shared" si="24"/>
        <v>97.4</v>
      </c>
      <c r="BH57" s="229">
        <f t="shared" si="25"/>
        <v>78</v>
      </c>
      <c r="BI57" s="229">
        <f t="shared" si="26"/>
        <v>78</v>
      </c>
      <c r="BJ57" s="229">
        <f t="shared" si="27"/>
        <v>97.4</v>
      </c>
    </row>
    <row r="58" spans="4:62" x14ac:dyDescent="0.25">
      <c r="D58">
        <v>105</v>
      </c>
      <c r="E58">
        <v>90.3</v>
      </c>
      <c r="F58">
        <v>90.3</v>
      </c>
      <c r="G58">
        <v>90.3</v>
      </c>
      <c r="H58">
        <v>78.75</v>
      </c>
      <c r="I58">
        <v>42</v>
      </c>
      <c r="J58">
        <v>42</v>
      </c>
      <c r="K58">
        <v>59.9</v>
      </c>
      <c r="L58">
        <v>78.75</v>
      </c>
      <c r="M58">
        <v>90.3</v>
      </c>
      <c r="N58">
        <v>100</v>
      </c>
      <c r="O58">
        <v>90.3</v>
      </c>
      <c r="P58">
        <v>100</v>
      </c>
      <c r="Q58">
        <v>100</v>
      </c>
      <c r="R58">
        <v>100</v>
      </c>
      <c r="S58">
        <v>120.5</v>
      </c>
      <c r="T58">
        <v>100</v>
      </c>
      <c r="U58">
        <v>110</v>
      </c>
      <c r="V58">
        <v>100</v>
      </c>
      <c r="W58">
        <v>90.3</v>
      </c>
      <c r="X58">
        <v>90.3</v>
      </c>
      <c r="Y58">
        <v>110.2</v>
      </c>
      <c r="Z58">
        <v>90.3</v>
      </c>
      <c r="AA58">
        <v>97.3</v>
      </c>
      <c r="AB58">
        <v>97.3</v>
      </c>
      <c r="AC58">
        <v>107</v>
      </c>
      <c r="AD58">
        <v>87.8</v>
      </c>
      <c r="AE58">
        <v>87.8</v>
      </c>
      <c r="AF58">
        <v>107</v>
      </c>
      <c r="AH58" s="230">
        <v>105</v>
      </c>
      <c r="AI58" s="231">
        <f>$G$7</f>
        <v>90.3</v>
      </c>
      <c r="AJ58" s="231">
        <f>$G$8</f>
        <v>90.3</v>
      </c>
      <c r="AK58" s="231">
        <f>$G$9</f>
        <v>90.3</v>
      </c>
      <c r="AL58" s="231">
        <f>$G$10</f>
        <v>78.75</v>
      </c>
      <c r="AM58" s="231">
        <f>$G$11</f>
        <v>42</v>
      </c>
      <c r="AN58" s="231">
        <f>$G$12</f>
        <v>42</v>
      </c>
      <c r="AO58" s="231">
        <f>$G$13</f>
        <v>59.9</v>
      </c>
      <c r="AP58" s="231">
        <f>$G$14</f>
        <v>78.75</v>
      </c>
      <c r="AQ58" s="231">
        <f>$G$15</f>
        <v>90.3</v>
      </c>
      <c r="AR58" s="231">
        <f>$G$16</f>
        <v>100</v>
      </c>
      <c r="AS58" s="231">
        <f>$G$17</f>
        <v>90.3</v>
      </c>
      <c r="AT58" s="231">
        <f>$G$18</f>
        <v>100</v>
      </c>
      <c r="AU58" s="231">
        <f>$G$19</f>
        <v>100</v>
      </c>
      <c r="AV58" s="231">
        <f>$G$20</f>
        <v>100</v>
      </c>
      <c r="AW58" s="231">
        <f>$G$21</f>
        <v>120.5</v>
      </c>
      <c r="AX58" s="231">
        <f>$G$22</f>
        <v>100</v>
      </c>
      <c r="AY58" s="231">
        <f>$G$23</f>
        <v>110</v>
      </c>
      <c r="AZ58" s="231">
        <f>$G$24</f>
        <v>100</v>
      </c>
      <c r="BA58" s="231">
        <f>$G$25</f>
        <v>90.3</v>
      </c>
      <c r="BB58" s="231">
        <f>$G$26</f>
        <v>90.3</v>
      </c>
      <c r="BC58" s="231">
        <f>$G$27</f>
        <v>110.2</v>
      </c>
      <c r="BD58" s="231">
        <f>$G$28</f>
        <v>90.3</v>
      </c>
      <c r="BE58" s="231">
        <f>$G$29</f>
        <v>97.3</v>
      </c>
      <c r="BF58" s="231">
        <f>$G$30</f>
        <v>97.3</v>
      </c>
      <c r="BG58" s="231">
        <f>$G$31</f>
        <v>107</v>
      </c>
      <c r="BH58" s="231">
        <f>$G$32</f>
        <v>87.8</v>
      </c>
      <c r="BI58" s="231">
        <f>$G$33</f>
        <v>87.8</v>
      </c>
      <c r="BJ58" s="231">
        <f>$G$34</f>
        <v>107</v>
      </c>
    </row>
    <row r="59" spans="4:62" x14ac:dyDescent="0.25">
      <c r="D59">
        <v>110</v>
      </c>
      <c r="E59">
        <v>90.3</v>
      </c>
      <c r="F59">
        <v>90.3</v>
      </c>
      <c r="G59">
        <v>90.3</v>
      </c>
      <c r="H59">
        <v>78.75</v>
      </c>
      <c r="I59">
        <v>42</v>
      </c>
      <c r="J59">
        <v>42</v>
      </c>
      <c r="K59">
        <v>59.9</v>
      </c>
      <c r="L59">
        <v>78.75</v>
      </c>
      <c r="M59">
        <v>90.3</v>
      </c>
      <c r="N59">
        <v>100</v>
      </c>
      <c r="O59">
        <v>90.3</v>
      </c>
      <c r="P59">
        <v>100</v>
      </c>
      <c r="Q59">
        <v>100</v>
      </c>
      <c r="R59">
        <v>100</v>
      </c>
      <c r="S59">
        <v>120.5</v>
      </c>
      <c r="T59">
        <v>100</v>
      </c>
      <c r="U59">
        <v>110</v>
      </c>
      <c r="V59">
        <v>100</v>
      </c>
      <c r="W59">
        <v>90.3</v>
      </c>
      <c r="X59">
        <v>90.3</v>
      </c>
      <c r="Y59">
        <v>110.2</v>
      </c>
      <c r="Z59">
        <v>90.3</v>
      </c>
      <c r="AA59">
        <v>97.3</v>
      </c>
      <c r="AB59">
        <v>97.3</v>
      </c>
      <c r="AC59">
        <v>107</v>
      </c>
      <c r="AD59">
        <v>87.8</v>
      </c>
      <c r="AE59">
        <v>87.8</v>
      </c>
      <c r="AF59">
        <v>107</v>
      </c>
      <c r="AH59" s="230">
        <v>110</v>
      </c>
      <c r="AI59" s="231">
        <f t="shared" ref="AI59:AI77" si="28">$G$7</f>
        <v>90.3</v>
      </c>
      <c r="AJ59" s="231">
        <f t="shared" ref="AJ59:AJ77" si="29">$G$8</f>
        <v>90.3</v>
      </c>
      <c r="AK59" s="231">
        <f t="shared" ref="AK59:AK77" si="30">$G$9</f>
        <v>90.3</v>
      </c>
      <c r="AL59" s="231">
        <f t="shared" ref="AL59:AL77" si="31">$G$10</f>
        <v>78.75</v>
      </c>
      <c r="AM59" s="231">
        <f t="shared" ref="AM59:AM77" si="32">$G$11</f>
        <v>42</v>
      </c>
      <c r="AN59" s="231">
        <f t="shared" ref="AN59:AN77" si="33">$G$12</f>
        <v>42</v>
      </c>
      <c r="AO59" s="231">
        <f t="shared" ref="AO59:AO77" si="34">$G$13</f>
        <v>59.9</v>
      </c>
      <c r="AP59" s="231">
        <f t="shared" ref="AP59:AP77" si="35">$G$14</f>
        <v>78.75</v>
      </c>
      <c r="AQ59" s="231">
        <f t="shared" ref="AQ59:AQ77" si="36">$G$15</f>
        <v>90.3</v>
      </c>
      <c r="AR59" s="231">
        <f t="shared" ref="AR59:AR77" si="37">$G$16</f>
        <v>100</v>
      </c>
      <c r="AS59" s="231">
        <f t="shared" ref="AS59:AS77" si="38">$G$17</f>
        <v>90.3</v>
      </c>
      <c r="AT59" s="231">
        <f t="shared" ref="AT59:AT77" si="39">$G$18</f>
        <v>100</v>
      </c>
      <c r="AU59" s="231">
        <f t="shared" ref="AU59:AU77" si="40">$G$19</f>
        <v>100</v>
      </c>
      <c r="AV59" s="231">
        <f t="shared" ref="AV59:AV77" si="41">$G$20</f>
        <v>100</v>
      </c>
      <c r="AW59" s="231">
        <f t="shared" ref="AW59:AW77" si="42">$G$21</f>
        <v>120.5</v>
      </c>
      <c r="AX59" s="231">
        <f t="shared" ref="AX59:AX77" si="43">$G$22</f>
        <v>100</v>
      </c>
      <c r="AY59" s="231">
        <f t="shared" ref="AY59:AY76" si="44">$G$23</f>
        <v>110</v>
      </c>
      <c r="AZ59" s="231">
        <f t="shared" ref="AZ59:AZ77" si="45">$G$24</f>
        <v>100</v>
      </c>
      <c r="BA59" s="231">
        <f t="shared" ref="BA59:BA77" si="46">$G$25</f>
        <v>90.3</v>
      </c>
      <c r="BB59" s="231">
        <f t="shared" ref="BB59:BB77" si="47">$G$26</f>
        <v>90.3</v>
      </c>
      <c r="BC59" s="231">
        <f t="shared" ref="BC59:BC77" si="48">$G$27</f>
        <v>110.2</v>
      </c>
      <c r="BD59" s="231">
        <f t="shared" ref="BD59:BD77" si="49">$G$28</f>
        <v>90.3</v>
      </c>
      <c r="BE59" s="231">
        <f t="shared" ref="BE59:BE77" si="50">$G$29</f>
        <v>97.3</v>
      </c>
      <c r="BF59" s="231">
        <f t="shared" ref="BF59:BF77" si="51">$G$30</f>
        <v>97.3</v>
      </c>
      <c r="BG59" s="231">
        <f t="shared" ref="BG59:BG77" si="52">$G$31</f>
        <v>107</v>
      </c>
      <c r="BH59" s="231">
        <f t="shared" ref="BH59:BH77" si="53">$G$32</f>
        <v>87.8</v>
      </c>
      <c r="BI59" s="231">
        <f t="shared" ref="BI59:BI77" si="54">$G$33</f>
        <v>87.8</v>
      </c>
      <c r="BJ59" s="231">
        <f t="shared" ref="BJ59:BJ77" si="55">$G$34</f>
        <v>107</v>
      </c>
    </row>
    <row r="60" spans="4:62" x14ac:dyDescent="0.25">
      <c r="D60">
        <v>115</v>
      </c>
      <c r="E60">
        <v>90.3</v>
      </c>
      <c r="F60">
        <v>90.3</v>
      </c>
      <c r="G60">
        <v>90.3</v>
      </c>
      <c r="H60">
        <v>78.75</v>
      </c>
      <c r="I60">
        <v>42</v>
      </c>
      <c r="J60">
        <v>42</v>
      </c>
      <c r="K60">
        <v>59.9</v>
      </c>
      <c r="L60">
        <v>78.75</v>
      </c>
      <c r="M60">
        <v>90.3</v>
      </c>
      <c r="N60">
        <v>100</v>
      </c>
      <c r="O60">
        <v>90.3</v>
      </c>
      <c r="P60">
        <v>100</v>
      </c>
      <c r="Q60">
        <v>100</v>
      </c>
      <c r="R60">
        <v>100</v>
      </c>
      <c r="S60">
        <v>120.5</v>
      </c>
      <c r="T60">
        <v>100</v>
      </c>
      <c r="U60">
        <v>110</v>
      </c>
      <c r="V60">
        <v>100</v>
      </c>
      <c r="W60">
        <v>90.3</v>
      </c>
      <c r="X60">
        <v>90.3</v>
      </c>
      <c r="Y60">
        <v>110.2</v>
      </c>
      <c r="Z60">
        <v>90.3</v>
      </c>
      <c r="AA60">
        <v>97.3</v>
      </c>
      <c r="AB60">
        <v>97.3</v>
      </c>
      <c r="AC60">
        <v>107</v>
      </c>
      <c r="AD60">
        <v>87.8</v>
      </c>
      <c r="AE60">
        <v>87.8</v>
      </c>
      <c r="AF60">
        <v>107</v>
      </c>
      <c r="AH60" s="230">
        <v>115</v>
      </c>
      <c r="AI60" s="231">
        <f t="shared" si="28"/>
        <v>90.3</v>
      </c>
      <c r="AJ60" s="231">
        <f t="shared" si="29"/>
        <v>90.3</v>
      </c>
      <c r="AK60" s="231">
        <f t="shared" si="30"/>
        <v>90.3</v>
      </c>
      <c r="AL60" s="231">
        <f t="shared" si="31"/>
        <v>78.75</v>
      </c>
      <c r="AM60" s="231">
        <f t="shared" si="32"/>
        <v>42</v>
      </c>
      <c r="AN60" s="231">
        <f t="shared" si="33"/>
        <v>42</v>
      </c>
      <c r="AO60" s="231">
        <f t="shared" si="34"/>
        <v>59.9</v>
      </c>
      <c r="AP60" s="231">
        <f t="shared" si="35"/>
        <v>78.75</v>
      </c>
      <c r="AQ60" s="231">
        <f t="shared" si="36"/>
        <v>90.3</v>
      </c>
      <c r="AR60" s="231">
        <f t="shared" si="37"/>
        <v>100</v>
      </c>
      <c r="AS60" s="231">
        <f t="shared" si="38"/>
        <v>90.3</v>
      </c>
      <c r="AT60" s="231">
        <f t="shared" si="39"/>
        <v>100</v>
      </c>
      <c r="AU60" s="231">
        <f t="shared" si="40"/>
        <v>100</v>
      </c>
      <c r="AV60" s="231">
        <f t="shared" si="41"/>
        <v>100</v>
      </c>
      <c r="AW60" s="231">
        <f t="shared" si="42"/>
        <v>120.5</v>
      </c>
      <c r="AX60" s="231">
        <f t="shared" si="43"/>
        <v>100</v>
      </c>
      <c r="AY60" s="231">
        <f t="shared" si="44"/>
        <v>110</v>
      </c>
      <c r="AZ60" s="231">
        <f t="shared" si="45"/>
        <v>100</v>
      </c>
      <c r="BA60" s="231">
        <f t="shared" si="46"/>
        <v>90.3</v>
      </c>
      <c r="BB60" s="231">
        <f t="shared" si="47"/>
        <v>90.3</v>
      </c>
      <c r="BC60" s="231">
        <f t="shared" si="48"/>
        <v>110.2</v>
      </c>
      <c r="BD60" s="231">
        <f t="shared" si="49"/>
        <v>90.3</v>
      </c>
      <c r="BE60" s="231">
        <f t="shared" si="50"/>
        <v>97.3</v>
      </c>
      <c r="BF60" s="231">
        <f t="shared" si="51"/>
        <v>97.3</v>
      </c>
      <c r="BG60" s="231">
        <f t="shared" si="52"/>
        <v>107</v>
      </c>
      <c r="BH60" s="231">
        <f t="shared" si="53"/>
        <v>87.8</v>
      </c>
      <c r="BI60" s="231">
        <f t="shared" si="54"/>
        <v>87.8</v>
      </c>
      <c r="BJ60" s="231">
        <f t="shared" si="55"/>
        <v>107</v>
      </c>
    </row>
    <row r="61" spans="4:62" x14ac:dyDescent="0.25">
      <c r="D61">
        <v>120</v>
      </c>
      <c r="E61">
        <v>90.3</v>
      </c>
      <c r="F61">
        <v>90.3</v>
      </c>
      <c r="G61">
        <v>90.3</v>
      </c>
      <c r="H61">
        <v>78.75</v>
      </c>
      <c r="I61">
        <v>42</v>
      </c>
      <c r="J61">
        <v>42</v>
      </c>
      <c r="K61">
        <v>59.9</v>
      </c>
      <c r="L61">
        <v>78.75</v>
      </c>
      <c r="M61">
        <v>90.3</v>
      </c>
      <c r="N61">
        <v>100</v>
      </c>
      <c r="O61">
        <v>90.3</v>
      </c>
      <c r="P61">
        <v>100</v>
      </c>
      <c r="Q61">
        <v>100</v>
      </c>
      <c r="R61">
        <v>100</v>
      </c>
      <c r="S61">
        <v>120.5</v>
      </c>
      <c r="T61">
        <v>100</v>
      </c>
      <c r="U61">
        <v>110</v>
      </c>
      <c r="V61">
        <v>100</v>
      </c>
      <c r="W61">
        <v>90.3</v>
      </c>
      <c r="X61">
        <v>90.3</v>
      </c>
      <c r="Y61">
        <v>110.2</v>
      </c>
      <c r="Z61">
        <v>90.3</v>
      </c>
      <c r="AA61">
        <v>97.3</v>
      </c>
      <c r="AB61">
        <v>97.3</v>
      </c>
      <c r="AC61">
        <v>107</v>
      </c>
      <c r="AD61">
        <v>87.8</v>
      </c>
      <c r="AE61">
        <v>87.8</v>
      </c>
      <c r="AF61">
        <v>107</v>
      </c>
      <c r="AH61" s="230">
        <v>120</v>
      </c>
      <c r="AI61" s="231">
        <f t="shared" si="28"/>
        <v>90.3</v>
      </c>
      <c r="AJ61" s="231">
        <f t="shared" si="29"/>
        <v>90.3</v>
      </c>
      <c r="AK61" s="231">
        <f t="shared" si="30"/>
        <v>90.3</v>
      </c>
      <c r="AL61" s="231">
        <f t="shared" si="31"/>
        <v>78.75</v>
      </c>
      <c r="AM61" s="231">
        <f t="shared" si="32"/>
        <v>42</v>
      </c>
      <c r="AN61" s="231">
        <f t="shared" si="33"/>
        <v>42</v>
      </c>
      <c r="AO61" s="231">
        <f t="shared" si="34"/>
        <v>59.9</v>
      </c>
      <c r="AP61" s="231">
        <f t="shared" si="35"/>
        <v>78.75</v>
      </c>
      <c r="AQ61" s="231">
        <f t="shared" si="36"/>
        <v>90.3</v>
      </c>
      <c r="AR61" s="231">
        <f t="shared" si="37"/>
        <v>100</v>
      </c>
      <c r="AS61" s="231">
        <f t="shared" si="38"/>
        <v>90.3</v>
      </c>
      <c r="AT61" s="231">
        <f t="shared" si="39"/>
        <v>100</v>
      </c>
      <c r="AU61" s="231">
        <f t="shared" si="40"/>
        <v>100</v>
      </c>
      <c r="AV61" s="231">
        <f t="shared" si="41"/>
        <v>100</v>
      </c>
      <c r="AW61" s="231">
        <f t="shared" si="42"/>
        <v>120.5</v>
      </c>
      <c r="AX61" s="231">
        <f t="shared" si="43"/>
        <v>100</v>
      </c>
      <c r="AY61" s="231">
        <f t="shared" si="44"/>
        <v>110</v>
      </c>
      <c r="AZ61" s="231">
        <f t="shared" si="45"/>
        <v>100</v>
      </c>
      <c r="BA61" s="231">
        <f t="shared" si="46"/>
        <v>90.3</v>
      </c>
      <c r="BB61" s="231">
        <f t="shared" si="47"/>
        <v>90.3</v>
      </c>
      <c r="BC61" s="231">
        <f t="shared" si="48"/>
        <v>110.2</v>
      </c>
      <c r="BD61" s="231">
        <f t="shared" si="49"/>
        <v>90.3</v>
      </c>
      <c r="BE61" s="231">
        <f t="shared" si="50"/>
        <v>97.3</v>
      </c>
      <c r="BF61" s="231">
        <f t="shared" si="51"/>
        <v>97.3</v>
      </c>
      <c r="BG61" s="231">
        <f t="shared" si="52"/>
        <v>107</v>
      </c>
      <c r="BH61" s="231">
        <f t="shared" si="53"/>
        <v>87.8</v>
      </c>
      <c r="BI61" s="231">
        <f t="shared" si="54"/>
        <v>87.8</v>
      </c>
      <c r="BJ61" s="231">
        <f t="shared" si="55"/>
        <v>107</v>
      </c>
    </row>
    <row r="62" spans="4:62" x14ac:dyDescent="0.25">
      <c r="D62">
        <v>125</v>
      </c>
      <c r="E62">
        <v>90.3</v>
      </c>
      <c r="F62">
        <v>90.3</v>
      </c>
      <c r="G62">
        <v>90.3</v>
      </c>
      <c r="H62">
        <v>78.75</v>
      </c>
      <c r="I62">
        <v>42</v>
      </c>
      <c r="J62">
        <v>42</v>
      </c>
      <c r="K62">
        <v>59.9</v>
      </c>
      <c r="L62">
        <v>78.75</v>
      </c>
      <c r="M62">
        <v>90.3</v>
      </c>
      <c r="N62">
        <v>100</v>
      </c>
      <c r="O62">
        <v>90.3</v>
      </c>
      <c r="P62">
        <v>100</v>
      </c>
      <c r="Q62">
        <v>100</v>
      </c>
      <c r="R62">
        <v>100</v>
      </c>
      <c r="S62">
        <v>120.5</v>
      </c>
      <c r="T62">
        <v>100</v>
      </c>
      <c r="U62">
        <v>110</v>
      </c>
      <c r="V62">
        <v>100</v>
      </c>
      <c r="W62">
        <v>90.3</v>
      </c>
      <c r="X62">
        <v>90.3</v>
      </c>
      <c r="Y62">
        <v>110.2</v>
      </c>
      <c r="Z62">
        <v>90.3</v>
      </c>
      <c r="AA62">
        <v>97.3</v>
      </c>
      <c r="AB62">
        <v>97.3</v>
      </c>
      <c r="AC62">
        <v>107</v>
      </c>
      <c r="AD62">
        <v>87.8</v>
      </c>
      <c r="AE62">
        <v>87.8</v>
      </c>
      <c r="AF62">
        <v>107</v>
      </c>
      <c r="AH62" s="230">
        <v>125</v>
      </c>
      <c r="AI62" s="231">
        <f t="shared" si="28"/>
        <v>90.3</v>
      </c>
      <c r="AJ62" s="231">
        <f t="shared" si="29"/>
        <v>90.3</v>
      </c>
      <c r="AK62" s="231">
        <f t="shared" si="30"/>
        <v>90.3</v>
      </c>
      <c r="AL62" s="231">
        <f t="shared" si="31"/>
        <v>78.75</v>
      </c>
      <c r="AM62" s="231">
        <f t="shared" si="32"/>
        <v>42</v>
      </c>
      <c r="AN62" s="231">
        <f t="shared" si="33"/>
        <v>42</v>
      </c>
      <c r="AO62" s="231">
        <f t="shared" si="34"/>
        <v>59.9</v>
      </c>
      <c r="AP62" s="231">
        <f t="shared" si="35"/>
        <v>78.75</v>
      </c>
      <c r="AQ62" s="231">
        <f t="shared" si="36"/>
        <v>90.3</v>
      </c>
      <c r="AR62" s="231">
        <f t="shared" si="37"/>
        <v>100</v>
      </c>
      <c r="AS62" s="231">
        <f t="shared" si="38"/>
        <v>90.3</v>
      </c>
      <c r="AT62" s="231">
        <f t="shared" si="39"/>
        <v>100</v>
      </c>
      <c r="AU62" s="231">
        <f t="shared" si="40"/>
        <v>100</v>
      </c>
      <c r="AV62" s="231">
        <f t="shared" si="41"/>
        <v>100</v>
      </c>
      <c r="AW62" s="231">
        <f t="shared" si="42"/>
        <v>120.5</v>
      </c>
      <c r="AX62" s="231">
        <f t="shared" si="43"/>
        <v>100</v>
      </c>
      <c r="AY62" s="231">
        <f t="shared" si="44"/>
        <v>110</v>
      </c>
      <c r="AZ62" s="231">
        <f t="shared" si="45"/>
        <v>100</v>
      </c>
      <c r="BA62" s="231">
        <f t="shared" si="46"/>
        <v>90.3</v>
      </c>
      <c r="BB62" s="231">
        <f t="shared" si="47"/>
        <v>90.3</v>
      </c>
      <c r="BC62" s="231">
        <f t="shared" si="48"/>
        <v>110.2</v>
      </c>
      <c r="BD62" s="231">
        <f t="shared" si="49"/>
        <v>90.3</v>
      </c>
      <c r="BE62" s="231">
        <f t="shared" si="50"/>
        <v>97.3</v>
      </c>
      <c r="BF62" s="231">
        <f t="shared" si="51"/>
        <v>97.3</v>
      </c>
      <c r="BG62" s="231">
        <f t="shared" si="52"/>
        <v>107</v>
      </c>
      <c r="BH62" s="231">
        <f t="shared" si="53"/>
        <v>87.8</v>
      </c>
      <c r="BI62" s="231">
        <f t="shared" si="54"/>
        <v>87.8</v>
      </c>
      <c r="BJ62" s="231">
        <f t="shared" si="55"/>
        <v>107</v>
      </c>
    </row>
    <row r="63" spans="4:62" x14ac:dyDescent="0.25">
      <c r="D63">
        <v>130</v>
      </c>
      <c r="E63">
        <v>90.3</v>
      </c>
      <c r="F63">
        <v>90.3</v>
      </c>
      <c r="G63">
        <v>90.3</v>
      </c>
      <c r="H63">
        <v>78.75</v>
      </c>
      <c r="I63">
        <v>42</v>
      </c>
      <c r="J63">
        <v>42</v>
      </c>
      <c r="K63">
        <v>59.9</v>
      </c>
      <c r="L63">
        <v>78.75</v>
      </c>
      <c r="M63">
        <v>90.3</v>
      </c>
      <c r="N63">
        <v>100</v>
      </c>
      <c r="O63">
        <v>90.3</v>
      </c>
      <c r="P63">
        <v>100</v>
      </c>
      <c r="Q63">
        <v>100</v>
      </c>
      <c r="R63">
        <v>100</v>
      </c>
      <c r="S63">
        <v>120.5</v>
      </c>
      <c r="T63">
        <v>100</v>
      </c>
      <c r="U63">
        <v>110</v>
      </c>
      <c r="V63">
        <v>100</v>
      </c>
      <c r="W63">
        <v>90.3</v>
      </c>
      <c r="X63">
        <v>90.3</v>
      </c>
      <c r="Y63">
        <v>110.2</v>
      </c>
      <c r="Z63">
        <v>90.3</v>
      </c>
      <c r="AA63">
        <v>97.3</v>
      </c>
      <c r="AB63">
        <v>97.3</v>
      </c>
      <c r="AC63">
        <v>107</v>
      </c>
      <c r="AD63">
        <v>87.8</v>
      </c>
      <c r="AE63">
        <v>87.8</v>
      </c>
      <c r="AF63">
        <v>107</v>
      </c>
      <c r="AH63" s="230">
        <v>130</v>
      </c>
      <c r="AI63" s="231">
        <f t="shared" si="28"/>
        <v>90.3</v>
      </c>
      <c r="AJ63" s="231">
        <f t="shared" si="29"/>
        <v>90.3</v>
      </c>
      <c r="AK63" s="231">
        <f t="shared" si="30"/>
        <v>90.3</v>
      </c>
      <c r="AL63" s="231">
        <f t="shared" si="31"/>
        <v>78.75</v>
      </c>
      <c r="AM63" s="231">
        <f t="shared" si="32"/>
        <v>42</v>
      </c>
      <c r="AN63" s="231">
        <f t="shared" si="33"/>
        <v>42</v>
      </c>
      <c r="AO63" s="231">
        <f t="shared" si="34"/>
        <v>59.9</v>
      </c>
      <c r="AP63" s="231">
        <f t="shared" si="35"/>
        <v>78.75</v>
      </c>
      <c r="AQ63" s="231">
        <f t="shared" si="36"/>
        <v>90.3</v>
      </c>
      <c r="AR63" s="231">
        <f t="shared" si="37"/>
        <v>100</v>
      </c>
      <c r="AS63" s="231">
        <f t="shared" si="38"/>
        <v>90.3</v>
      </c>
      <c r="AT63" s="231">
        <f t="shared" si="39"/>
        <v>100</v>
      </c>
      <c r="AU63" s="231">
        <f t="shared" si="40"/>
        <v>100</v>
      </c>
      <c r="AV63" s="231">
        <f t="shared" si="41"/>
        <v>100</v>
      </c>
      <c r="AW63" s="231">
        <f t="shared" si="42"/>
        <v>120.5</v>
      </c>
      <c r="AX63" s="231">
        <f t="shared" si="43"/>
        <v>100</v>
      </c>
      <c r="AY63" s="231">
        <f t="shared" si="44"/>
        <v>110</v>
      </c>
      <c r="AZ63" s="231">
        <f t="shared" si="45"/>
        <v>100</v>
      </c>
      <c r="BA63" s="231">
        <f t="shared" si="46"/>
        <v>90.3</v>
      </c>
      <c r="BB63" s="231">
        <f t="shared" si="47"/>
        <v>90.3</v>
      </c>
      <c r="BC63" s="231">
        <f t="shared" si="48"/>
        <v>110.2</v>
      </c>
      <c r="BD63" s="231">
        <f t="shared" si="49"/>
        <v>90.3</v>
      </c>
      <c r="BE63" s="231">
        <f t="shared" si="50"/>
        <v>97.3</v>
      </c>
      <c r="BF63" s="231">
        <f t="shared" si="51"/>
        <v>97.3</v>
      </c>
      <c r="BG63" s="231">
        <f t="shared" si="52"/>
        <v>107</v>
      </c>
      <c r="BH63" s="231">
        <f t="shared" si="53"/>
        <v>87.8</v>
      </c>
      <c r="BI63" s="231">
        <f t="shared" si="54"/>
        <v>87.8</v>
      </c>
      <c r="BJ63" s="231">
        <f t="shared" si="55"/>
        <v>107</v>
      </c>
    </row>
    <row r="64" spans="4:62" x14ac:dyDescent="0.25">
      <c r="D64">
        <v>135</v>
      </c>
      <c r="E64">
        <v>90.3</v>
      </c>
      <c r="F64">
        <v>90.3</v>
      </c>
      <c r="G64">
        <v>90.3</v>
      </c>
      <c r="H64">
        <v>78.75</v>
      </c>
      <c r="I64">
        <v>42</v>
      </c>
      <c r="J64">
        <v>42</v>
      </c>
      <c r="K64">
        <v>59.9</v>
      </c>
      <c r="L64">
        <v>78.75</v>
      </c>
      <c r="M64">
        <v>90.3</v>
      </c>
      <c r="N64">
        <v>100</v>
      </c>
      <c r="O64">
        <v>90.3</v>
      </c>
      <c r="P64">
        <v>100</v>
      </c>
      <c r="Q64">
        <v>100</v>
      </c>
      <c r="R64">
        <v>100</v>
      </c>
      <c r="S64">
        <v>120.5</v>
      </c>
      <c r="T64">
        <v>100</v>
      </c>
      <c r="U64">
        <v>110</v>
      </c>
      <c r="V64">
        <v>100</v>
      </c>
      <c r="W64">
        <v>90.3</v>
      </c>
      <c r="X64">
        <v>90.3</v>
      </c>
      <c r="Y64">
        <v>110.2</v>
      </c>
      <c r="Z64">
        <v>90.3</v>
      </c>
      <c r="AA64">
        <v>97.3</v>
      </c>
      <c r="AB64">
        <v>97.3</v>
      </c>
      <c r="AC64">
        <v>107</v>
      </c>
      <c r="AD64">
        <v>87.8</v>
      </c>
      <c r="AE64">
        <v>87.8</v>
      </c>
      <c r="AF64">
        <v>107</v>
      </c>
      <c r="AH64" s="230">
        <v>135</v>
      </c>
      <c r="AI64" s="231">
        <f t="shared" si="28"/>
        <v>90.3</v>
      </c>
      <c r="AJ64" s="231">
        <f t="shared" si="29"/>
        <v>90.3</v>
      </c>
      <c r="AK64" s="231">
        <f t="shared" si="30"/>
        <v>90.3</v>
      </c>
      <c r="AL64" s="231">
        <f t="shared" si="31"/>
        <v>78.75</v>
      </c>
      <c r="AM64" s="231">
        <f t="shared" si="32"/>
        <v>42</v>
      </c>
      <c r="AN64" s="231">
        <f t="shared" si="33"/>
        <v>42</v>
      </c>
      <c r="AO64" s="231">
        <f t="shared" si="34"/>
        <v>59.9</v>
      </c>
      <c r="AP64" s="231">
        <f t="shared" si="35"/>
        <v>78.75</v>
      </c>
      <c r="AQ64" s="231">
        <f t="shared" si="36"/>
        <v>90.3</v>
      </c>
      <c r="AR64" s="231">
        <f t="shared" si="37"/>
        <v>100</v>
      </c>
      <c r="AS64" s="231">
        <f t="shared" si="38"/>
        <v>90.3</v>
      </c>
      <c r="AT64" s="231">
        <f t="shared" si="39"/>
        <v>100</v>
      </c>
      <c r="AU64" s="231">
        <f t="shared" si="40"/>
        <v>100</v>
      </c>
      <c r="AV64" s="231">
        <f t="shared" si="41"/>
        <v>100</v>
      </c>
      <c r="AW64" s="231">
        <f t="shared" si="42"/>
        <v>120.5</v>
      </c>
      <c r="AX64" s="231">
        <f t="shared" si="43"/>
        <v>100</v>
      </c>
      <c r="AY64" s="231">
        <f t="shared" si="44"/>
        <v>110</v>
      </c>
      <c r="AZ64" s="231">
        <f t="shared" si="45"/>
        <v>100</v>
      </c>
      <c r="BA64" s="231">
        <f t="shared" si="46"/>
        <v>90.3</v>
      </c>
      <c r="BB64" s="231">
        <f t="shared" si="47"/>
        <v>90.3</v>
      </c>
      <c r="BC64" s="231">
        <f t="shared" si="48"/>
        <v>110.2</v>
      </c>
      <c r="BD64" s="231">
        <f t="shared" si="49"/>
        <v>90.3</v>
      </c>
      <c r="BE64" s="231">
        <f t="shared" si="50"/>
        <v>97.3</v>
      </c>
      <c r="BF64" s="231">
        <f t="shared" si="51"/>
        <v>97.3</v>
      </c>
      <c r="BG64" s="231">
        <f t="shared" si="52"/>
        <v>107</v>
      </c>
      <c r="BH64" s="231">
        <f t="shared" si="53"/>
        <v>87.8</v>
      </c>
      <c r="BI64" s="231">
        <f t="shared" si="54"/>
        <v>87.8</v>
      </c>
      <c r="BJ64" s="231">
        <f t="shared" si="55"/>
        <v>107</v>
      </c>
    </row>
    <row r="65" spans="4:62" x14ac:dyDescent="0.25">
      <c r="D65">
        <v>140</v>
      </c>
      <c r="E65">
        <v>90.3</v>
      </c>
      <c r="F65">
        <v>90.3</v>
      </c>
      <c r="G65">
        <v>90.3</v>
      </c>
      <c r="H65">
        <v>78.75</v>
      </c>
      <c r="I65">
        <v>42</v>
      </c>
      <c r="J65">
        <v>42</v>
      </c>
      <c r="K65">
        <v>59.9</v>
      </c>
      <c r="L65">
        <v>78.75</v>
      </c>
      <c r="M65">
        <v>90.3</v>
      </c>
      <c r="N65">
        <v>100</v>
      </c>
      <c r="O65">
        <v>90.3</v>
      </c>
      <c r="P65">
        <v>100</v>
      </c>
      <c r="Q65">
        <v>100</v>
      </c>
      <c r="R65">
        <v>100</v>
      </c>
      <c r="S65">
        <v>120.5</v>
      </c>
      <c r="T65">
        <v>100</v>
      </c>
      <c r="U65">
        <v>110</v>
      </c>
      <c r="V65">
        <v>100</v>
      </c>
      <c r="W65">
        <v>90.3</v>
      </c>
      <c r="X65">
        <v>90.3</v>
      </c>
      <c r="Y65">
        <v>110.2</v>
      </c>
      <c r="Z65">
        <v>90.3</v>
      </c>
      <c r="AA65">
        <v>97.3</v>
      </c>
      <c r="AB65">
        <v>97.3</v>
      </c>
      <c r="AC65">
        <v>107</v>
      </c>
      <c r="AD65">
        <v>87.8</v>
      </c>
      <c r="AE65">
        <v>87.8</v>
      </c>
      <c r="AF65">
        <v>107</v>
      </c>
      <c r="AH65" s="230">
        <v>140</v>
      </c>
      <c r="AI65" s="231">
        <f t="shared" si="28"/>
        <v>90.3</v>
      </c>
      <c r="AJ65" s="231">
        <f t="shared" si="29"/>
        <v>90.3</v>
      </c>
      <c r="AK65" s="231">
        <f t="shared" si="30"/>
        <v>90.3</v>
      </c>
      <c r="AL65" s="231">
        <f t="shared" si="31"/>
        <v>78.75</v>
      </c>
      <c r="AM65" s="231">
        <f t="shared" si="32"/>
        <v>42</v>
      </c>
      <c r="AN65" s="231">
        <f t="shared" si="33"/>
        <v>42</v>
      </c>
      <c r="AO65" s="231">
        <f t="shared" si="34"/>
        <v>59.9</v>
      </c>
      <c r="AP65" s="231">
        <f t="shared" si="35"/>
        <v>78.75</v>
      </c>
      <c r="AQ65" s="231">
        <f t="shared" si="36"/>
        <v>90.3</v>
      </c>
      <c r="AR65" s="231">
        <f t="shared" si="37"/>
        <v>100</v>
      </c>
      <c r="AS65" s="231">
        <f t="shared" si="38"/>
        <v>90.3</v>
      </c>
      <c r="AT65" s="231">
        <f t="shared" si="39"/>
        <v>100</v>
      </c>
      <c r="AU65" s="231">
        <f t="shared" si="40"/>
        <v>100</v>
      </c>
      <c r="AV65" s="231">
        <f t="shared" si="41"/>
        <v>100</v>
      </c>
      <c r="AW65" s="231">
        <f t="shared" si="42"/>
        <v>120.5</v>
      </c>
      <c r="AX65" s="231">
        <f t="shared" si="43"/>
        <v>100</v>
      </c>
      <c r="AY65" s="231">
        <f t="shared" si="44"/>
        <v>110</v>
      </c>
      <c r="AZ65" s="231">
        <f t="shared" si="45"/>
        <v>100</v>
      </c>
      <c r="BA65" s="231">
        <f t="shared" si="46"/>
        <v>90.3</v>
      </c>
      <c r="BB65" s="231">
        <f t="shared" si="47"/>
        <v>90.3</v>
      </c>
      <c r="BC65" s="231">
        <f t="shared" si="48"/>
        <v>110.2</v>
      </c>
      <c r="BD65" s="231">
        <f t="shared" si="49"/>
        <v>90.3</v>
      </c>
      <c r="BE65" s="231">
        <f t="shared" si="50"/>
        <v>97.3</v>
      </c>
      <c r="BF65" s="231">
        <f t="shared" si="51"/>
        <v>97.3</v>
      </c>
      <c r="BG65" s="231">
        <f t="shared" si="52"/>
        <v>107</v>
      </c>
      <c r="BH65" s="231">
        <f t="shared" si="53"/>
        <v>87.8</v>
      </c>
      <c r="BI65" s="231">
        <f t="shared" si="54"/>
        <v>87.8</v>
      </c>
      <c r="BJ65" s="231">
        <f t="shared" si="55"/>
        <v>107</v>
      </c>
    </row>
    <row r="66" spans="4:62" x14ac:dyDescent="0.25">
      <c r="D66">
        <v>145</v>
      </c>
      <c r="E66">
        <v>90.3</v>
      </c>
      <c r="F66">
        <v>90.3</v>
      </c>
      <c r="G66">
        <v>90.3</v>
      </c>
      <c r="H66">
        <v>78.75</v>
      </c>
      <c r="I66">
        <v>42</v>
      </c>
      <c r="J66">
        <v>42</v>
      </c>
      <c r="K66">
        <v>59.9</v>
      </c>
      <c r="L66">
        <v>78.75</v>
      </c>
      <c r="M66">
        <v>90.3</v>
      </c>
      <c r="N66">
        <v>100</v>
      </c>
      <c r="O66">
        <v>90.3</v>
      </c>
      <c r="P66">
        <v>100</v>
      </c>
      <c r="Q66">
        <v>100</v>
      </c>
      <c r="R66">
        <v>100</v>
      </c>
      <c r="S66">
        <v>120.5</v>
      </c>
      <c r="T66">
        <v>100</v>
      </c>
      <c r="U66">
        <v>110</v>
      </c>
      <c r="V66">
        <v>100</v>
      </c>
      <c r="W66">
        <v>90.3</v>
      </c>
      <c r="X66">
        <v>90.3</v>
      </c>
      <c r="Y66">
        <v>110.2</v>
      </c>
      <c r="Z66">
        <v>90.3</v>
      </c>
      <c r="AA66">
        <v>97.3</v>
      </c>
      <c r="AB66">
        <v>97.3</v>
      </c>
      <c r="AC66">
        <v>107</v>
      </c>
      <c r="AD66">
        <v>87.8</v>
      </c>
      <c r="AE66">
        <v>87.8</v>
      </c>
      <c r="AF66">
        <v>107</v>
      </c>
      <c r="AH66" s="230">
        <v>145</v>
      </c>
      <c r="AI66" s="231">
        <f t="shared" si="28"/>
        <v>90.3</v>
      </c>
      <c r="AJ66" s="231">
        <f t="shared" si="29"/>
        <v>90.3</v>
      </c>
      <c r="AK66" s="231">
        <f t="shared" si="30"/>
        <v>90.3</v>
      </c>
      <c r="AL66" s="231">
        <f t="shared" si="31"/>
        <v>78.75</v>
      </c>
      <c r="AM66" s="231">
        <f t="shared" si="32"/>
        <v>42</v>
      </c>
      <c r="AN66" s="231">
        <f t="shared" si="33"/>
        <v>42</v>
      </c>
      <c r="AO66" s="231">
        <f t="shared" si="34"/>
        <v>59.9</v>
      </c>
      <c r="AP66" s="231">
        <f t="shared" si="35"/>
        <v>78.75</v>
      </c>
      <c r="AQ66" s="231">
        <f t="shared" si="36"/>
        <v>90.3</v>
      </c>
      <c r="AR66" s="231">
        <f t="shared" si="37"/>
        <v>100</v>
      </c>
      <c r="AS66" s="231">
        <f t="shared" si="38"/>
        <v>90.3</v>
      </c>
      <c r="AT66" s="231">
        <f t="shared" si="39"/>
        <v>100</v>
      </c>
      <c r="AU66" s="231">
        <f t="shared" si="40"/>
        <v>100</v>
      </c>
      <c r="AV66" s="231">
        <f t="shared" si="41"/>
        <v>100</v>
      </c>
      <c r="AW66" s="231">
        <f t="shared" si="42"/>
        <v>120.5</v>
      </c>
      <c r="AX66" s="231">
        <f t="shared" si="43"/>
        <v>100</v>
      </c>
      <c r="AY66" s="231">
        <f t="shared" si="44"/>
        <v>110</v>
      </c>
      <c r="AZ66" s="231">
        <f t="shared" si="45"/>
        <v>100</v>
      </c>
      <c r="BA66" s="231">
        <f t="shared" si="46"/>
        <v>90.3</v>
      </c>
      <c r="BB66" s="231">
        <f t="shared" si="47"/>
        <v>90.3</v>
      </c>
      <c r="BC66" s="231">
        <f t="shared" si="48"/>
        <v>110.2</v>
      </c>
      <c r="BD66" s="231">
        <f t="shared" si="49"/>
        <v>90.3</v>
      </c>
      <c r="BE66" s="231">
        <f t="shared" si="50"/>
        <v>97.3</v>
      </c>
      <c r="BF66" s="231">
        <f t="shared" si="51"/>
        <v>97.3</v>
      </c>
      <c r="BG66" s="231">
        <f t="shared" si="52"/>
        <v>107</v>
      </c>
      <c r="BH66" s="231">
        <f t="shared" si="53"/>
        <v>87.8</v>
      </c>
      <c r="BI66" s="231">
        <f t="shared" si="54"/>
        <v>87.8</v>
      </c>
      <c r="BJ66" s="231">
        <f t="shared" si="55"/>
        <v>107</v>
      </c>
    </row>
    <row r="67" spans="4:62" x14ac:dyDescent="0.25">
      <c r="D67">
        <v>150</v>
      </c>
      <c r="E67">
        <v>90.3</v>
      </c>
      <c r="F67">
        <v>90.3</v>
      </c>
      <c r="G67">
        <v>90.3</v>
      </c>
      <c r="H67">
        <v>78.75</v>
      </c>
      <c r="I67">
        <v>42</v>
      </c>
      <c r="J67">
        <v>42</v>
      </c>
      <c r="K67">
        <v>59.9</v>
      </c>
      <c r="L67">
        <v>78.75</v>
      </c>
      <c r="M67">
        <v>90.3</v>
      </c>
      <c r="N67">
        <v>100</v>
      </c>
      <c r="O67">
        <v>90.3</v>
      </c>
      <c r="P67">
        <v>100</v>
      </c>
      <c r="Q67">
        <v>100</v>
      </c>
      <c r="R67">
        <v>100</v>
      </c>
      <c r="S67">
        <v>120.5</v>
      </c>
      <c r="T67">
        <v>100</v>
      </c>
      <c r="U67">
        <v>110</v>
      </c>
      <c r="V67">
        <v>100</v>
      </c>
      <c r="W67">
        <v>90.3</v>
      </c>
      <c r="X67">
        <v>90.3</v>
      </c>
      <c r="Y67">
        <v>110.2</v>
      </c>
      <c r="Z67">
        <v>90.3</v>
      </c>
      <c r="AA67">
        <v>97.3</v>
      </c>
      <c r="AB67">
        <v>97.3</v>
      </c>
      <c r="AC67">
        <v>107</v>
      </c>
      <c r="AD67">
        <v>87.8</v>
      </c>
      <c r="AE67">
        <v>87.8</v>
      </c>
      <c r="AF67">
        <v>107</v>
      </c>
      <c r="AH67" s="230">
        <v>150</v>
      </c>
      <c r="AI67" s="231">
        <f t="shared" si="28"/>
        <v>90.3</v>
      </c>
      <c r="AJ67" s="231">
        <f t="shared" si="29"/>
        <v>90.3</v>
      </c>
      <c r="AK67" s="231">
        <f t="shared" si="30"/>
        <v>90.3</v>
      </c>
      <c r="AL67" s="231">
        <f t="shared" si="31"/>
        <v>78.75</v>
      </c>
      <c r="AM67" s="231">
        <f t="shared" si="32"/>
        <v>42</v>
      </c>
      <c r="AN67" s="231">
        <f t="shared" si="33"/>
        <v>42</v>
      </c>
      <c r="AO67" s="231">
        <f t="shared" si="34"/>
        <v>59.9</v>
      </c>
      <c r="AP67" s="231">
        <f t="shared" si="35"/>
        <v>78.75</v>
      </c>
      <c r="AQ67" s="231">
        <f t="shared" si="36"/>
        <v>90.3</v>
      </c>
      <c r="AR67" s="231">
        <f t="shared" si="37"/>
        <v>100</v>
      </c>
      <c r="AS67" s="231">
        <f t="shared" si="38"/>
        <v>90.3</v>
      </c>
      <c r="AT67" s="231">
        <f t="shared" si="39"/>
        <v>100</v>
      </c>
      <c r="AU67" s="231">
        <f t="shared" si="40"/>
        <v>100</v>
      </c>
      <c r="AV67" s="231">
        <f t="shared" si="41"/>
        <v>100</v>
      </c>
      <c r="AW67" s="231">
        <f t="shared" si="42"/>
        <v>120.5</v>
      </c>
      <c r="AX67" s="231">
        <f t="shared" si="43"/>
        <v>100</v>
      </c>
      <c r="AY67" s="231">
        <f t="shared" si="44"/>
        <v>110</v>
      </c>
      <c r="AZ67" s="231">
        <f t="shared" si="45"/>
        <v>100</v>
      </c>
      <c r="BA67" s="231">
        <f t="shared" si="46"/>
        <v>90.3</v>
      </c>
      <c r="BB67" s="231">
        <f t="shared" si="47"/>
        <v>90.3</v>
      </c>
      <c r="BC67" s="231">
        <f t="shared" si="48"/>
        <v>110.2</v>
      </c>
      <c r="BD67" s="231">
        <f t="shared" si="49"/>
        <v>90.3</v>
      </c>
      <c r="BE67" s="231">
        <f t="shared" si="50"/>
        <v>97.3</v>
      </c>
      <c r="BF67" s="231">
        <f t="shared" si="51"/>
        <v>97.3</v>
      </c>
      <c r="BG67" s="231">
        <f t="shared" si="52"/>
        <v>107</v>
      </c>
      <c r="BH67" s="231">
        <f t="shared" si="53"/>
        <v>87.8</v>
      </c>
      <c r="BI67" s="231">
        <f t="shared" si="54"/>
        <v>87.8</v>
      </c>
      <c r="BJ67" s="231">
        <f t="shared" si="55"/>
        <v>107</v>
      </c>
    </row>
    <row r="68" spans="4:62" x14ac:dyDescent="0.25">
      <c r="D68">
        <v>155</v>
      </c>
      <c r="E68">
        <v>90.3</v>
      </c>
      <c r="F68">
        <v>90.3</v>
      </c>
      <c r="G68">
        <v>90.3</v>
      </c>
      <c r="H68">
        <v>78.75</v>
      </c>
      <c r="I68">
        <v>42</v>
      </c>
      <c r="J68">
        <v>42</v>
      </c>
      <c r="K68">
        <v>59.9</v>
      </c>
      <c r="L68">
        <v>78.75</v>
      </c>
      <c r="M68">
        <v>90.3</v>
      </c>
      <c r="N68">
        <v>100</v>
      </c>
      <c r="O68">
        <v>90.3</v>
      </c>
      <c r="P68">
        <v>100</v>
      </c>
      <c r="Q68">
        <v>100</v>
      </c>
      <c r="R68">
        <v>100</v>
      </c>
      <c r="S68">
        <v>120.5</v>
      </c>
      <c r="T68">
        <v>100</v>
      </c>
      <c r="U68">
        <v>110</v>
      </c>
      <c r="V68">
        <v>100</v>
      </c>
      <c r="W68">
        <v>90.3</v>
      </c>
      <c r="X68">
        <v>90.3</v>
      </c>
      <c r="Y68">
        <v>110.2</v>
      </c>
      <c r="Z68">
        <v>90.3</v>
      </c>
      <c r="AA68">
        <v>97.3</v>
      </c>
      <c r="AB68">
        <v>97.3</v>
      </c>
      <c r="AC68">
        <v>107</v>
      </c>
      <c r="AD68">
        <v>87.8</v>
      </c>
      <c r="AE68">
        <v>87.8</v>
      </c>
      <c r="AF68">
        <v>107</v>
      </c>
      <c r="AH68" s="230">
        <v>155</v>
      </c>
      <c r="AI68" s="231">
        <f t="shared" si="28"/>
        <v>90.3</v>
      </c>
      <c r="AJ68" s="231">
        <f t="shared" si="29"/>
        <v>90.3</v>
      </c>
      <c r="AK68" s="231">
        <f t="shared" si="30"/>
        <v>90.3</v>
      </c>
      <c r="AL68" s="231">
        <f t="shared" si="31"/>
        <v>78.75</v>
      </c>
      <c r="AM68" s="231">
        <f t="shared" si="32"/>
        <v>42</v>
      </c>
      <c r="AN68" s="231">
        <f t="shared" si="33"/>
        <v>42</v>
      </c>
      <c r="AO68" s="231">
        <f t="shared" si="34"/>
        <v>59.9</v>
      </c>
      <c r="AP68" s="231">
        <f t="shared" si="35"/>
        <v>78.75</v>
      </c>
      <c r="AQ68" s="231">
        <f t="shared" si="36"/>
        <v>90.3</v>
      </c>
      <c r="AR68" s="231">
        <f t="shared" si="37"/>
        <v>100</v>
      </c>
      <c r="AS68" s="231">
        <f t="shared" si="38"/>
        <v>90.3</v>
      </c>
      <c r="AT68" s="231">
        <f t="shared" si="39"/>
        <v>100</v>
      </c>
      <c r="AU68" s="231">
        <f t="shared" si="40"/>
        <v>100</v>
      </c>
      <c r="AV68" s="231">
        <f t="shared" si="41"/>
        <v>100</v>
      </c>
      <c r="AW68" s="231">
        <f t="shared" si="42"/>
        <v>120.5</v>
      </c>
      <c r="AX68" s="231">
        <f t="shared" si="43"/>
        <v>100</v>
      </c>
      <c r="AY68" s="231">
        <f t="shared" si="44"/>
        <v>110</v>
      </c>
      <c r="AZ68" s="231">
        <f t="shared" si="45"/>
        <v>100</v>
      </c>
      <c r="BA68" s="231">
        <f t="shared" si="46"/>
        <v>90.3</v>
      </c>
      <c r="BB68" s="231">
        <f t="shared" si="47"/>
        <v>90.3</v>
      </c>
      <c r="BC68" s="231">
        <f t="shared" si="48"/>
        <v>110.2</v>
      </c>
      <c r="BD68" s="231">
        <f t="shared" si="49"/>
        <v>90.3</v>
      </c>
      <c r="BE68" s="231">
        <f t="shared" si="50"/>
        <v>97.3</v>
      </c>
      <c r="BF68" s="231">
        <f t="shared" si="51"/>
        <v>97.3</v>
      </c>
      <c r="BG68" s="231">
        <f t="shared" si="52"/>
        <v>107</v>
      </c>
      <c r="BH68" s="231">
        <f t="shared" si="53"/>
        <v>87.8</v>
      </c>
      <c r="BI68" s="231">
        <f t="shared" si="54"/>
        <v>87.8</v>
      </c>
      <c r="BJ68" s="231">
        <f t="shared" si="55"/>
        <v>107</v>
      </c>
    </row>
    <row r="69" spans="4:62" x14ac:dyDescent="0.25">
      <c r="D69">
        <v>160</v>
      </c>
      <c r="E69">
        <v>90.3</v>
      </c>
      <c r="F69">
        <v>90.3</v>
      </c>
      <c r="G69">
        <v>90.3</v>
      </c>
      <c r="H69">
        <v>78.75</v>
      </c>
      <c r="I69">
        <v>42</v>
      </c>
      <c r="J69">
        <v>42</v>
      </c>
      <c r="K69">
        <v>59.9</v>
      </c>
      <c r="L69">
        <v>78.75</v>
      </c>
      <c r="M69">
        <v>90.3</v>
      </c>
      <c r="N69">
        <v>100</v>
      </c>
      <c r="O69">
        <v>90.3</v>
      </c>
      <c r="P69">
        <v>100</v>
      </c>
      <c r="Q69">
        <v>100</v>
      </c>
      <c r="R69">
        <v>100</v>
      </c>
      <c r="S69">
        <v>120.5</v>
      </c>
      <c r="T69">
        <v>100</v>
      </c>
      <c r="U69">
        <v>110</v>
      </c>
      <c r="V69">
        <v>100</v>
      </c>
      <c r="W69">
        <v>90.3</v>
      </c>
      <c r="X69">
        <v>90.3</v>
      </c>
      <c r="Y69">
        <v>110.2</v>
      </c>
      <c r="Z69">
        <v>90.3</v>
      </c>
      <c r="AA69">
        <v>97.3</v>
      </c>
      <c r="AB69">
        <v>97.3</v>
      </c>
      <c r="AC69">
        <v>107</v>
      </c>
      <c r="AD69">
        <v>87.8</v>
      </c>
      <c r="AE69">
        <v>87.8</v>
      </c>
      <c r="AF69">
        <v>107</v>
      </c>
      <c r="AH69" s="230">
        <v>160</v>
      </c>
      <c r="AI69" s="231">
        <f t="shared" si="28"/>
        <v>90.3</v>
      </c>
      <c r="AJ69" s="231">
        <f t="shared" si="29"/>
        <v>90.3</v>
      </c>
      <c r="AK69" s="231">
        <f t="shared" si="30"/>
        <v>90.3</v>
      </c>
      <c r="AL69" s="231">
        <f t="shared" si="31"/>
        <v>78.75</v>
      </c>
      <c r="AM69" s="231">
        <f t="shared" si="32"/>
        <v>42</v>
      </c>
      <c r="AN69" s="231">
        <f t="shared" si="33"/>
        <v>42</v>
      </c>
      <c r="AO69" s="231">
        <f t="shared" si="34"/>
        <v>59.9</v>
      </c>
      <c r="AP69" s="231">
        <f t="shared" si="35"/>
        <v>78.75</v>
      </c>
      <c r="AQ69" s="231">
        <f t="shared" si="36"/>
        <v>90.3</v>
      </c>
      <c r="AR69" s="231">
        <f t="shared" si="37"/>
        <v>100</v>
      </c>
      <c r="AS69" s="231">
        <f t="shared" si="38"/>
        <v>90.3</v>
      </c>
      <c r="AT69" s="231">
        <f t="shared" si="39"/>
        <v>100</v>
      </c>
      <c r="AU69" s="231">
        <f t="shared" si="40"/>
        <v>100</v>
      </c>
      <c r="AV69" s="231">
        <f t="shared" si="41"/>
        <v>100</v>
      </c>
      <c r="AW69" s="231">
        <f t="shared" si="42"/>
        <v>120.5</v>
      </c>
      <c r="AX69" s="231">
        <f t="shared" si="43"/>
        <v>100</v>
      </c>
      <c r="AY69" s="231">
        <f t="shared" si="44"/>
        <v>110</v>
      </c>
      <c r="AZ69" s="231">
        <f t="shared" si="45"/>
        <v>100</v>
      </c>
      <c r="BA69" s="231">
        <f t="shared" si="46"/>
        <v>90.3</v>
      </c>
      <c r="BB69" s="231">
        <f t="shared" si="47"/>
        <v>90.3</v>
      </c>
      <c r="BC69" s="231">
        <f t="shared" si="48"/>
        <v>110.2</v>
      </c>
      <c r="BD69" s="231">
        <f t="shared" si="49"/>
        <v>90.3</v>
      </c>
      <c r="BE69" s="231">
        <f t="shared" si="50"/>
        <v>97.3</v>
      </c>
      <c r="BF69" s="231">
        <f t="shared" si="51"/>
        <v>97.3</v>
      </c>
      <c r="BG69" s="231">
        <f t="shared" si="52"/>
        <v>107</v>
      </c>
      <c r="BH69" s="231">
        <f t="shared" si="53"/>
        <v>87.8</v>
      </c>
      <c r="BI69" s="231">
        <f t="shared" si="54"/>
        <v>87.8</v>
      </c>
      <c r="BJ69" s="231">
        <f t="shared" si="55"/>
        <v>107</v>
      </c>
    </row>
    <row r="70" spans="4:62" x14ac:dyDescent="0.25">
      <c r="D70">
        <v>165</v>
      </c>
      <c r="E70">
        <v>90.3</v>
      </c>
      <c r="F70">
        <v>90.3</v>
      </c>
      <c r="G70">
        <v>90.3</v>
      </c>
      <c r="H70">
        <v>78.75</v>
      </c>
      <c r="I70">
        <v>42</v>
      </c>
      <c r="J70">
        <v>42</v>
      </c>
      <c r="K70">
        <v>59.9</v>
      </c>
      <c r="L70">
        <v>78.75</v>
      </c>
      <c r="M70">
        <v>90.3</v>
      </c>
      <c r="N70">
        <v>100</v>
      </c>
      <c r="O70">
        <v>90.3</v>
      </c>
      <c r="P70">
        <v>100</v>
      </c>
      <c r="Q70">
        <v>100</v>
      </c>
      <c r="R70">
        <v>100</v>
      </c>
      <c r="S70">
        <v>120.5</v>
      </c>
      <c r="T70">
        <v>100</v>
      </c>
      <c r="U70">
        <v>110</v>
      </c>
      <c r="V70">
        <v>100</v>
      </c>
      <c r="W70">
        <v>90.3</v>
      </c>
      <c r="X70">
        <v>90.3</v>
      </c>
      <c r="Y70">
        <v>110.2</v>
      </c>
      <c r="Z70">
        <v>90.3</v>
      </c>
      <c r="AA70">
        <v>97.3</v>
      </c>
      <c r="AB70">
        <v>97.3</v>
      </c>
      <c r="AC70">
        <v>107</v>
      </c>
      <c r="AD70">
        <v>87.8</v>
      </c>
      <c r="AE70">
        <v>87.8</v>
      </c>
      <c r="AF70">
        <v>107</v>
      </c>
      <c r="AH70" s="230">
        <v>165</v>
      </c>
      <c r="AI70" s="231">
        <f t="shared" si="28"/>
        <v>90.3</v>
      </c>
      <c r="AJ70" s="231">
        <f t="shared" si="29"/>
        <v>90.3</v>
      </c>
      <c r="AK70" s="231">
        <f t="shared" si="30"/>
        <v>90.3</v>
      </c>
      <c r="AL70" s="231">
        <f t="shared" si="31"/>
        <v>78.75</v>
      </c>
      <c r="AM70" s="231">
        <f t="shared" si="32"/>
        <v>42</v>
      </c>
      <c r="AN70" s="231">
        <f t="shared" si="33"/>
        <v>42</v>
      </c>
      <c r="AO70" s="231">
        <f t="shared" si="34"/>
        <v>59.9</v>
      </c>
      <c r="AP70" s="231">
        <f t="shared" si="35"/>
        <v>78.75</v>
      </c>
      <c r="AQ70" s="231">
        <f t="shared" si="36"/>
        <v>90.3</v>
      </c>
      <c r="AR70" s="231">
        <f t="shared" si="37"/>
        <v>100</v>
      </c>
      <c r="AS70" s="231">
        <f t="shared" si="38"/>
        <v>90.3</v>
      </c>
      <c r="AT70" s="231">
        <f t="shared" si="39"/>
        <v>100</v>
      </c>
      <c r="AU70" s="231">
        <f t="shared" si="40"/>
        <v>100</v>
      </c>
      <c r="AV70" s="231">
        <f t="shared" si="41"/>
        <v>100</v>
      </c>
      <c r="AW70" s="231">
        <f t="shared" si="42"/>
        <v>120.5</v>
      </c>
      <c r="AX70" s="231">
        <f t="shared" si="43"/>
        <v>100</v>
      </c>
      <c r="AY70" s="231">
        <f t="shared" si="44"/>
        <v>110</v>
      </c>
      <c r="AZ70" s="231">
        <f t="shared" si="45"/>
        <v>100</v>
      </c>
      <c r="BA70" s="231">
        <f t="shared" si="46"/>
        <v>90.3</v>
      </c>
      <c r="BB70" s="231">
        <f t="shared" si="47"/>
        <v>90.3</v>
      </c>
      <c r="BC70" s="231">
        <f t="shared" si="48"/>
        <v>110.2</v>
      </c>
      <c r="BD70" s="231">
        <f t="shared" si="49"/>
        <v>90.3</v>
      </c>
      <c r="BE70" s="231">
        <f t="shared" si="50"/>
        <v>97.3</v>
      </c>
      <c r="BF70" s="231">
        <f t="shared" si="51"/>
        <v>97.3</v>
      </c>
      <c r="BG70" s="231">
        <f t="shared" si="52"/>
        <v>107</v>
      </c>
      <c r="BH70" s="231">
        <f t="shared" si="53"/>
        <v>87.8</v>
      </c>
      <c r="BI70" s="231">
        <f t="shared" si="54"/>
        <v>87.8</v>
      </c>
      <c r="BJ70" s="231">
        <f t="shared" si="55"/>
        <v>107</v>
      </c>
    </row>
    <row r="71" spans="4:62" x14ac:dyDescent="0.25">
      <c r="D71">
        <v>170</v>
      </c>
      <c r="E71">
        <v>90.3</v>
      </c>
      <c r="F71">
        <v>90.3</v>
      </c>
      <c r="G71">
        <v>90.3</v>
      </c>
      <c r="H71">
        <v>78.75</v>
      </c>
      <c r="I71">
        <v>42</v>
      </c>
      <c r="J71">
        <v>42</v>
      </c>
      <c r="K71">
        <v>59.9</v>
      </c>
      <c r="L71">
        <v>78.75</v>
      </c>
      <c r="M71">
        <v>90.3</v>
      </c>
      <c r="N71">
        <v>100</v>
      </c>
      <c r="O71">
        <v>90.3</v>
      </c>
      <c r="P71">
        <v>100</v>
      </c>
      <c r="Q71">
        <v>100</v>
      </c>
      <c r="R71">
        <v>100</v>
      </c>
      <c r="S71">
        <v>120.5</v>
      </c>
      <c r="T71">
        <v>100</v>
      </c>
      <c r="U71">
        <v>110</v>
      </c>
      <c r="V71">
        <v>100</v>
      </c>
      <c r="W71">
        <v>90.3</v>
      </c>
      <c r="X71">
        <v>90.3</v>
      </c>
      <c r="Y71">
        <v>110.2</v>
      </c>
      <c r="Z71">
        <v>90.3</v>
      </c>
      <c r="AA71">
        <v>97.3</v>
      </c>
      <c r="AB71">
        <v>97.3</v>
      </c>
      <c r="AC71">
        <v>107</v>
      </c>
      <c r="AD71">
        <v>87.8</v>
      </c>
      <c r="AE71">
        <v>87.8</v>
      </c>
      <c r="AF71">
        <v>107</v>
      </c>
      <c r="AH71" s="230">
        <v>170</v>
      </c>
      <c r="AI71" s="231">
        <f t="shared" si="28"/>
        <v>90.3</v>
      </c>
      <c r="AJ71" s="231">
        <f t="shared" si="29"/>
        <v>90.3</v>
      </c>
      <c r="AK71" s="231">
        <f t="shared" si="30"/>
        <v>90.3</v>
      </c>
      <c r="AL71" s="231">
        <f t="shared" si="31"/>
        <v>78.75</v>
      </c>
      <c r="AM71" s="231">
        <f t="shared" si="32"/>
        <v>42</v>
      </c>
      <c r="AN71" s="231">
        <f t="shared" si="33"/>
        <v>42</v>
      </c>
      <c r="AO71" s="231">
        <f t="shared" si="34"/>
        <v>59.9</v>
      </c>
      <c r="AP71" s="231">
        <f t="shared" si="35"/>
        <v>78.75</v>
      </c>
      <c r="AQ71" s="231">
        <f t="shared" si="36"/>
        <v>90.3</v>
      </c>
      <c r="AR71" s="231">
        <f t="shared" si="37"/>
        <v>100</v>
      </c>
      <c r="AS71" s="231">
        <f t="shared" si="38"/>
        <v>90.3</v>
      </c>
      <c r="AT71" s="231">
        <f t="shared" si="39"/>
        <v>100</v>
      </c>
      <c r="AU71" s="231">
        <f t="shared" si="40"/>
        <v>100</v>
      </c>
      <c r="AV71" s="231">
        <f t="shared" si="41"/>
        <v>100</v>
      </c>
      <c r="AW71" s="231">
        <f t="shared" si="42"/>
        <v>120.5</v>
      </c>
      <c r="AX71" s="231">
        <f t="shared" si="43"/>
        <v>100</v>
      </c>
      <c r="AY71" s="231">
        <f t="shared" si="44"/>
        <v>110</v>
      </c>
      <c r="AZ71" s="231">
        <f t="shared" si="45"/>
        <v>100</v>
      </c>
      <c r="BA71" s="231">
        <f t="shared" si="46"/>
        <v>90.3</v>
      </c>
      <c r="BB71" s="231">
        <f t="shared" si="47"/>
        <v>90.3</v>
      </c>
      <c r="BC71" s="231">
        <f t="shared" si="48"/>
        <v>110.2</v>
      </c>
      <c r="BD71" s="231">
        <f t="shared" si="49"/>
        <v>90.3</v>
      </c>
      <c r="BE71" s="231">
        <f t="shared" si="50"/>
        <v>97.3</v>
      </c>
      <c r="BF71" s="231">
        <f t="shared" si="51"/>
        <v>97.3</v>
      </c>
      <c r="BG71" s="231">
        <f t="shared" si="52"/>
        <v>107</v>
      </c>
      <c r="BH71" s="231">
        <f t="shared" si="53"/>
        <v>87.8</v>
      </c>
      <c r="BI71" s="231">
        <f t="shared" si="54"/>
        <v>87.8</v>
      </c>
      <c r="BJ71" s="231">
        <f t="shared" si="55"/>
        <v>107</v>
      </c>
    </row>
    <row r="72" spans="4:62" x14ac:dyDescent="0.25">
      <c r="D72">
        <v>175</v>
      </c>
      <c r="E72">
        <v>90.3</v>
      </c>
      <c r="F72">
        <v>90.3</v>
      </c>
      <c r="G72">
        <v>90.3</v>
      </c>
      <c r="H72">
        <v>78.75</v>
      </c>
      <c r="I72">
        <v>42</v>
      </c>
      <c r="J72">
        <v>42</v>
      </c>
      <c r="K72">
        <v>59.9</v>
      </c>
      <c r="L72">
        <v>78.75</v>
      </c>
      <c r="M72">
        <v>90.3</v>
      </c>
      <c r="N72">
        <v>100</v>
      </c>
      <c r="O72">
        <v>90.3</v>
      </c>
      <c r="P72">
        <v>100</v>
      </c>
      <c r="Q72">
        <v>100</v>
      </c>
      <c r="R72">
        <v>100</v>
      </c>
      <c r="S72">
        <v>120.5</v>
      </c>
      <c r="T72">
        <v>100</v>
      </c>
      <c r="U72">
        <v>110</v>
      </c>
      <c r="V72">
        <v>100</v>
      </c>
      <c r="W72">
        <v>90.3</v>
      </c>
      <c r="X72">
        <v>90.3</v>
      </c>
      <c r="Y72">
        <v>110.2</v>
      </c>
      <c r="Z72">
        <v>90.3</v>
      </c>
      <c r="AA72">
        <v>97.3</v>
      </c>
      <c r="AB72">
        <v>97.3</v>
      </c>
      <c r="AC72">
        <v>107</v>
      </c>
      <c r="AD72">
        <v>87.8</v>
      </c>
      <c r="AE72">
        <v>87.8</v>
      </c>
      <c r="AF72">
        <v>107</v>
      </c>
      <c r="AH72" s="230">
        <v>175</v>
      </c>
      <c r="AI72" s="231">
        <f t="shared" si="28"/>
        <v>90.3</v>
      </c>
      <c r="AJ72" s="231">
        <f t="shared" si="29"/>
        <v>90.3</v>
      </c>
      <c r="AK72" s="231">
        <f t="shared" si="30"/>
        <v>90.3</v>
      </c>
      <c r="AL72" s="231">
        <f t="shared" si="31"/>
        <v>78.75</v>
      </c>
      <c r="AM72" s="231">
        <f t="shared" si="32"/>
        <v>42</v>
      </c>
      <c r="AN72" s="231">
        <f t="shared" si="33"/>
        <v>42</v>
      </c>
      <c r="AO72" s="231">
        <f t="shared" si="34"/>
        <v>59.9</v>
      </c>
      <c r="AP72" s="231">
        <f t="shared" si="35"/>
        <v>78.75</v>
      </c>
      <c r="AQ72" s="231">
        <f t="shared" si="36"/>
        <v>90.3</v>
      </c>
      <c r="AR72" s="231">
        <f t="shared" si="37"/>
        <v>100</v>
      </c>
      <c r="AS72" s="231">
        <f t="shared" si="38"/>
        <v>90.3</v>
      </c>
      <c r="AT72" s="231">
        <f t="shared" si="39"/>
        <v>100</v>
      </c>
      <c r="AU72" s="231">
        <f t="shared" si="40"/>
        <v>100</v>
      </c>
      <c r="AV72" s="231">
        <f t="shared" si="41"/>
        <v>100</v>
      </c>
      <c r="AW72" s="231">
        <f t="shared" si="42"/>
        <v>120.5</v>
      </c>
      <c r="AX72" s="231">
        <f t="shared" si="43"/>
        <v>100</v>
      </c>
      <c r="AY72" s="231">
        <f t="shared" si="44"/>
        <v>110</v>
      </c>
      <c r="AZ72" s="231">
        <f t="shared" si="45"/>
        <v>100</v>
      </c>
      <c r="BA72" s="231">
        <f t="shared" si="46"/>
        <v>90.3</v>
      </c>
      <c r="BB72" s="231">
        <f t="shared" si="47"/>
        <v>90.3</v>
      </c>
      <c r="BC72" s="231">
        <f t="shared" si="48"/>
        <v>110.2</v>
      </c>
      <c r="BD72" s="231">
        <f t="shared" si="49"/>
        <v>90.3</v>
      </c>
      <c r="BE72" s="231">
        <f t="shared" si="50"/>
        <v>97.3</v>
      </c>
      <c r="BF72" s="231">
        <f t="shared" si="51"/>
        <v>97.3</v>
      </c>
      <c r="BG72" s="231">
        <f t="shared" si="52"/>
        <v>107</v>
      </c>
      <c r="BH72" s="231">
        <f t="shared" si="53"/>
        <v>87.8</v>
      </c>
      <c r="BI72" s="231">
        <f t="shared" si="54"/>
        <v>87.8</v>
      </c>
      <c r="BJ72" s="231">
        <f t="shared" si="55"/>
        <v>107</v>
      </c>
    </row>
    <row r="73" spans="4:62" x14ac:dyDescent="0.25">
      <c r="D73">
        <v>180</v>
      </c>
      <c r="E73">
        <v>90.3</v>
      </c>
      <c r="F73">
        <v>90.3</v>
      </c>
      <c r="G73">
        <v>90.3</v>
      </c>
      <c r="H73">
        <v>78.75</v>
      </c>
      <c r="I73">
        <v>42</v>
      </c>
      <c r="J73">
        <v>42</v>
      </c>
      <c r="K73">
        <v>59.9</v>
      </c>
      <c r="L73">
        <v>78.75</v>
      </c>
      <c r="M73">
        <v>90.3</v>
      </c>
      <c r="N73">
        <v>100</v>
      </c>
      <c r="O73">
        <v>90.3</v>
      </c>
      <c r="P73">
        <v>100</v>
      </c>
      <c r="Q73">
        <v>100</v>
      </c>
      <c r="R73">
        <v>100</v>
      </c>
      <c r="S73">
        <v>120.5</v>
      </c>
      <c r="T73">
        <v>100</v>
      </c>
      <c r="U73">
        <v>110</v>
      </c>
      <c r="V73">
        <v>100</v>
      </c>
      <c r="W73">
        <v>90.3</v>
      </c>
      <c r="X73">
        <v>90.3</v>
      </c>
      <c r="Y73">
        <v>110.2</v>
      </c>
      <c r="Z73">
        <v>90.3</v>
      </c>
      <c r="AA73">
        <v>97.3</v>
      </c>
      <c r="AB73">
        <v>97.3</v>
      </c>
      <c r="AC73">
        <v>107</v>
      </c>
      <c r="AD73">
        <v>87.8</v>
      </c>
      <c r="AE73">
        <v>87.8</v>
      </c>
      <c r="AF73">
        <v>107</v>
      </c>
      <c r="AH73" s="230">
        <v>180</v>
      </c>
      <c r="AI73" s="231">
        <f t="shared" si="28"/>
        <v>90.3</v>
      </c>
      <c r="AJ73" s="231">
        <f t="shared" si="29"/>
        <v>90.3</v>
      </c>
      <c r="AK73" s="231">
        <f t="shared" si="30"/>
        <v>90.3</v>
      </c>
      <c r="AL73" s="231">
        <f t="shared" si="31"/>
        <v>78.75</v>
      </c>
      <c r="AM73" s="231">
        <f t="shared" si="32"/>
        <v>42</v>
      </c>
      <c r="AN73" s="231">
        <f t="shared" si="33"/>
        <v>42</v>
      </c>
      <c r="AO73" s="231">
        <f t="shared" si="34"/>
        <v>59.9</v>
      </c>
      <c r="AP73" s="231">
        <f t="shared" si="35"/>
        <v>78.75</v>
      </c>
      <c r="AQ73" s="231">
        <f t="shared" si="36"/>
        <v>90.3</v>
      </c>
      <c r="AR73" s="231">
        <f t="shared" si="37"/>
        <v>100</v>
      </c>
      <c r="AS73" s="231">
        <f t="shared" si="38"/>
        <v>90.3</v>
      </c>
      <c r="AT73" s="231">
        <f t="shared" si="39"/>
        <v>100</v>
      </c>
      <c r="AU73" s="231">
        <f t="shared" si="40"/>
        <v>100</v>
      </c>
      <c r="AV73" s="231">
        <f t="shared" si="41"/>
        <v>100</v>
      </c>
      <c r="AW73" s="231">
        <f t="shared" si="42"/>
        <v>120.5</v>
      </c>
      <c r="AX73" s="231">
        <f t="shared" si="43"/>
        <v>100</v>
      </c>
      <c r="AY73" s="231">
        <f t="shared" si="44"/>
        <v>110</v>
      </c>
      <c r="AZ73" s="231">
        <f t="shared" si="45"/>
        <v>100</v>
      </c>
      <c r="BA73" s="231">
        <f t="shared" si="46"/>
        <v>90.3</v>
      </c>
      <c r="BB73" s="231">
        <f t="shared" si="47"/>
        <v>90.3</v>
      </c>
      <c r="BC73" s="231">
        <f t="shared" si="48"/>
        <v>110.2</v>
      </c>
      <c r="BD73" s="231">
        <f t="shared" si="49"/>
        <v>90.3</v>
      </c>
      <c r="BE73" s="231">
        <f t="shared" si="50"/>
        <v>97.3</v>
      </c>
      <c r="BF73" s="231">
        <f t="shared" si="51"/>
        <v>97.3</v>
      </c>
      <c r="BG73" s="231">
        <f t="shared" si="52"/>
        <v>107</v>
      </c>
      <c r="BH73" s="231">
        <f t="shared" si="53"/>
        <v>87.8</v>
      </c>
      <c r="BI73" s="231">
        <f t="shared" si="54"/>
        <v>87.8</v>
      </c>
      <c r="BJ73" s="231">
        <f t="shared" si="55"/>
        <v>107</v>
      </c>
    </row>
    <row r="74" spans="4:62" x14ac:dyDescent="0.25">
      <c r="D74">
        <v>185</v>
      </c>
      <c r="E74">
        <v>90.3</v>
      </c>
      <c r="F74">
        <v>90.3</v>
      </c>
      <c r="G74">
        <v>90.3</v>
      </c>
      <c r="H74">
        <v>78.75</v>
      </c>
      <c r="I74">
        <v>42</v>
      </c>
      <c r="J74">
        <v>42</v>
      </c>
      <c r="K74">
        <v>59.9</v>
      </c>
      <c r="L74">
        <v>78.75</v>
      </c>
      <c r="M74">
        <v>90.3</v>
      </c>
      <c r="N74">
        <v>100</v>
      </c>
      <c r="O74">
        <v>90.3</v>
      </c>
      <c r="P74">
        <v>100</v>
      </c>
      <c r="Q74">
        <v>100</v>
      </c>
      <c r="R74">
        <v>100</v>
      </c>
      <c r="S74">
        <v>120.5</v>
      </c>
      <c r="T74">
        <v>100</v>
      </c>
      <c r="U74">
        <v>110</v>
      </c>
      <c r="V74">
        <v>100</v>
      </c>
      <c r="W74">
        <v>90.3</v>
      </c>
      <c r="X74">
        <v>90.3</v>
      </c>
      <c r="Y74">
        <v>110.2</v>
      </c>
      <c r="Z74">
        <v>90.3</v>
      </c>
      <c r="AA74">
        <v>97.3</v>
      </c>
      <c r="AB74">
        <v>97.3</v>
      </c>
      <c r="AC74">
        <v>107</v>
      </c>
      <c r="AD74">
        <v>87.8</v>
      </c>
      <c r="AE74">
        <v>87.8</v>
      </c>
      <c r="AF74">
        <v>107</v>
      </c>
      <c r="AH74" s="230">
        <v>185</v>
      </c>
      <c r="AI74" s="231">
        <f t="shared" si="28"/>
        <v>90.3</v>
      </c>
      <c r="AJ74" s="231">
        <f t="shared" si="29"/>
        <v>90.3</v>
      </c>
      <c r="AK74" s="231">
        <f t="shared" si="30"/>
        <v>90.3</v>
      </c>
      <c r="AL74" s="231">
        <f t="shared" si="31"/>
        <v>78.75</v>
      </c>
      <c r="AM74" s="231">
        <f t="shared" si="32"/>
        <v>42</v>
      </c>
      <c r="AN74" s="231">
        <f t="shared" si="33"/>
        <v>42</v>
      </c>
      <c r="AO74" s="231">
        <f t="shared" si="34"/>
        <v>59.9</v>
      </c>
      <c r="AP74" s="231">
        <f t="shared" si="35"/>
        <v>78.75</v>
      </c>
      <c r="AQ74" s="231">
        <f t="shared" si="36"/>
        <v>90.3</v>
      </c>
      <c r="AR74" s="231">
        <f t="shared" si="37"/>
        <v>100</v>
      </c>
      <c r="AS74" s="231">
        <f t="shared" si="38"/>
        <v>90.3</v>
      </c>
      <c r="AT74" s="231">
        <f t="shared" si="39"/>
        <v>100</v>
      </c>
      <c r="AU74" s="231">
        <f t="shared" si="40"/>
        <v>100</v>
      </c>
      <c r="AV74" s="231">
        <f t="shared" si="41"/>
        <v>100</v>
      </c>
      <c r="AW74" s="231">
        <f t="shared" si="42"/>
        <v>120.5</v>
      </c>
      <c r="AX74" s="231">
        <f t="shared" si="43"/>
        <v>100</v>
      </c>
      <c r="AY74" s="231">
        <f t="shared" si="44"/>
        <v>110</v>
      </c>
      <c r="AZ74" s="231">
        <f t="shared" si="45"/>
        <v>100</v>
      </c>
      <c r="BA74" s="231">
        <f t="shared" si="46"/>
        <v>90.3</v>
      </c>
      <c r="BB74" s="231">
        <f t="shared" si="47"/>
        <v>90.3</v>
      </c>
      <c r="BC74" s="231">
        <f t="shared" si="48"/>
        <v>110.2</v>
      </c>
      <c r="BD74" s="231">
        <f t="shared" si="49"/>
        <v>90.3</v>
      </c>
      <c r="BE74" s="231">
        <f t="shared" si="50"/>
        <v>97.3</v>
      </c>
      <c r="BF74" s="231">
        <f t="shared" si="51"/>
        <v>97.3</v>
      </c>
      <c r="BG74" s="231">
        <f t="shared" si="52"/>
        <v>107</v>
      </c>
      <c r="BH74" s="231">
        <f t="shared" si="53"/>
        <v>87.8</v>
      </c>
      <c r="BI74" s="231">
        <f t="shared" si="54"/>
        <v>87.8</v>
      </c>
      <c r="BJ74" s="231">
        <f t="shared" si="55"/>
        <v>107</v>
      </c>
    </row>
    <row r="75" spans="4:62" x14ac:dyDescent="0.25">
      <c r="D75">
        <v>190</v>
      </c>
      <c r="E75">
        <v>90.3</v>
      </c>
      <c r="F75">
        <v>90.3</v>
      </c>
      <c r="G75">
        <v>90.3</v>
      </c>
      <c r="H75">
        <v>78.75</v>
      </c>
      <c r="I75">
        <v>42</v>
      </c>
      <c r="J75">
        <v>42</v>
      </c>
      <c r="K75">
        <v>59.9</v>
      </c>
      <c r="L75">
        <v>78.75</v>
      </c>
      <c r="M75">
        <v>90.3</v>
      </c>
      <c r="N75">
        <v>100</v>
      </c>
      <c r="O75">
        <v>90.3</v>
      </c>
      <c r="P75">
        <v>100</v>
      </c>
      <c r="Q75">
        <v>100</v>
      </c>
      <c r="R75">
        <v>100</v>
      </c>
      <c r="S75">
        <v>120.5</v>
      </c>
      <c r="T75">
        <v>100</v>
      </c>
      <c r="U75">
        <v>110</v>
      </c>
      <c r="V75">
        <v>100</v>
      </c>
      <c r="W75">
        <v>90.3</v>
      </c>
      <c r="X75">
        <v>90.3</v>
      </c>
      <c r="Y75">
        <v>110.2</v>
      </c>
      <c r="Z75">
        <v>90.3</v>
      </c>
      <c r="AA75">
        <v>97.3</v>
      </c>
      <c r="AB75">
        <v>97.3</v>
      </c>
      <c r="AC75">
        <v>107</v>
      </c>
      <c r="AD75">
        <v>87.8</v>
      </c>
      <c r="AE75">
        <v>87.8</v>
      </c>
      <c r="AF75">
        <v>107</v>
      </c>
      <c r="AH75" s="230">
        <v>190</v>
      </c>
      <c r="AI75" s="231">
        <f t="shared" si="28"/>
        <v>90.3</v>
      </c>
      <c r="AJ75" s="231">
        <f t="shared" si="29"/>
        <v>90.3</v>
      </c>
      <c r="AK75" s="231">
        <f t="shared" si="30"/>
        <v>90.3</v>
      </c>
      <c r="AL75" s="231">
        <f t="shared" si="31"/>
        <v>78.75</v>
      </c>
      <c r="AM75" s="231">
        <f t="shared" si="32"/>
        <v>42</v>
      </c>
      <c r="AN75" s="231">
        <f t="shared" si="33"/>
        <v>42</v>
      </c>
      <c r="AO75" s="231">
        <f t="shared" si="34"/>
        <v>59.9</v>
      </c>
      <c r="AP75" s="231">
        <f t="shared" si="35"/>
        <v>78.75</v>
      </c>
      <c r="AQ75" s="231">
        <f t="shared" si="36"/>
        <v>90.3</v>
      </c>
      <c r="AR75" s="231">
        <f t="shared" si="37"/>
        <v>100</v>
      </c>
      <c r="AS75" s="231">
        <f t="shared" si="38"/>
        <v>90.3</v>
      </c>
      <c r="AT75" s="231">
        <f t="shared" si="39"/>
        <v>100</v>
      </c>
      <c r="AU75" s="231">
        <f t="shared" si="40"/>
        <v>100</v>
      </c>
      <c r="AV75" s="231">
        <f t="shared" si="41"/>
        <v>100</v>
      </c>
      <c r="AW75" s="231">
        <f t="shared" si="42"/>
        <v>120.5</v>
      </c>
      <c r="AX75" s="231">
        <f t="shared" si="43"/>
        <v>100</v>
      </c>
      <c r="AY75" s="231">
        <f t="shared" si="44"/>
        <v>110</v>
      </c>
      <c r="AZ75" s="231">
        <f t="shared" si="45"/>
        <v>100</v>
      </c>
      <c r="BA75" s="231">
        <f t="shared" si="46"/>
        <v>90.3</v>
      </c>
      <c r="BB75" s="231">
        <f t="shared" si="47"/>
        <v>90.3</v>
      </c>
      <c r="BC75" s="231">
        <f t="shared" si="48"/>
        <v>110.2</v>
      </c>
      <c r="BD75" s="231">
        <f t="shared" si="49"/>
        <v>90.3</v>
      </c>
      <c r="BE75" s="231">
        <f t="shared" si="50"/>
        <v>97.3</v>
      </c>
      <c r="BF75" s="231">
        <f t="shared" si="51"/>
        <v>97.3</v>
      </c>
      <c r="BG75" s="231">
        <f t="shared" si="52"/>
        <v>107</v>
      </c>
      <c r="BH75" s="231">
        <f t="shared" si="53"/>
        <v>87.8</v>
      </c>
      <c r="BI75" s="231">
        <f t="shared" si="54"/>
        <v>87.8</v>
      </c>
      <c r="BJ75" s="231">
        <f t="shared" si="55"/>
        <v>107</v>
      </c>
    </row>
    <row r="76" spans="4:62" x14ac:dyDescent="0.25">
      <c r="D76">
        <v>195</v>
      </c>
      <c r="E76">
        <v>90.3</v>
      </c>
      <c r="F76">
        <v>90.3</v>
      </c>
      <c r="G76">
        <v>90.3</v>
      </c>
      <c r="H76">
        <v>78.75</v>
      </c>
      <c r="I76">
        <v>42</v>
      </c>
      <c r="J76">
        <v>42</v>
      </c>
      <c r="K76">
        <v>59.9</v>
      </c>
      <c r="L76">
        <v>78.75</v>
      </c>
      <c r="M76">
        <v>90.3</v>
      </c>
      <c r="N76">
        <v>100</v>
      </c>
      <c r="O76">
        <v>90.3</v>
      </c>
      <c r="P76">
        <v>100</v>
      </c>
      <c r="Q76">
        <v>100</v>
      </c>
      <c r="R76">
        <v>100</v>
      </c>
      <c r="S76">
        <v>120.5</v>
      </c>
      <c r="T76">
        <v>100</v>
      </c>
      <c r="U76">
        <v>110</v>
      </c>
      <c r="V76">
        <v>100</v>
      </c>
      <c r="W76">
        <v>90.3</v>
      </c>
      <c r="X76">
        <v>90.3</v>
      </c>
      <c r="Y76">
        <v>110.2</v>
      </c>
      <c r="Z76">
        <v>90.3</v>
      </c>
      <c r="AA76">
        <v>97.3</v>
      </c>
      <c r="AB76">
        <v>97.3</v>
      </c>
      <c r="AC76">
        <v>107</v>
      </c>
      <c r="AD76">
        <v>87.8</v>
      </c>
      <c r="AE76">
        <v>87.8</v>
      </c>
      <c r="AF76">
        <v>107</v>
      </c>
      <c r="AH76" s="230">
        <v>195</v>
      </c>
      <c r="AI76" s="231">
        <f t="shared" si="28"/>
        <v>90.3</v>
      </c>
      <c r="AJ76" s="231">
        <f t="shared" si="29"/>
        <v>90.3</v>
      </c>
      <c r="AK76" s="231">
        <f t="shared" si="30"/>
        <v>90.3</v>
      </c>
      <c r="AL76" s="231">
        <f t="shared" si="31"/>
        <v>78.75</v>
      </c>
      <c r="AM76" s="231">
        <f t="shared" si="32"/>
        <v>42</v>
      </c>
      <c r="AN76" s="231">
        <f t="shared" si="33"/>
        <v>42</v>
      </c>
      <c r="AO76" s="231">
        <f t="shared" si="34"/>
        <v>59.9</v>
      </c>
      <c r="AP76" s="231">
        <f t="shared" si="35"/>
        <v>78.75</v>
      </c>
      <c r="AQ76" s="231">
        <f t="shared" si="36"/>
        <v>90.3</v>
      </c>
      <c r="AR76" s="231">
        <f t="shared" si="37"/>
        <v>100</v>
      </c>
      <c r="AS76" s="231">
        <f t="shared" si="38"/>
        <v>90.3</v>
      </c>
      <c r="AT76" s="231">
        <f t="shared" si="39"/>
        <v>100</v>
      </c>
      <c r="AU76" s="231">
        <f t="shared" si="40"/>
        <v>100</v>
      </c>
      <c r="AV76" s="231">
        <f t="shared" si="41"/>
        <v>100</v>
      </c>
      <c r="AW76" s="231">
        <f t="shared" si="42"/>
        <v>120.5</v>
      </c>
      <c r="AX76" s="231">
        <f t="shared" si="43"/>
        <v>100</v>
      </c>
      <c r="AY76" s="231">
        <f t="shared" si="44"/>
        <v>110</v>
      </c>
      <c r="AZ76" s="231">
        <f t="shared" si="45"/>
        <v>100</v>
      </c>
      <c r="BA76" s="231">
        <f t="shared" si="46"/>
        <v>90.3</v>
      </c>
      <c r="BB76" s="231">
        <f t="shared" si="47"/>
        <v>90.3</v>
      </c>
      <c r="BC76" s="231">
        <f t="shared" si="48"/>
        <v>110.2</v>
      </c>
      <c r="BD76" s="231">
        <f t="shared" si="49"/>
        <v>90.3</v>
      </c>
      <c r="BE76" s="231">
        <f t="shared" si="50"/>
        <v>97.3</v>
      </c>
      <c r="BF76" s="231">
        <f t="shared" si="51"/>
        <v>97.3</v>
      </c>
      <c r="BG76" s="231">
        <f t="shared" si="52"/>
        <v>107</v>
      </c>
      <c r="BH76" s="231">
        <f t="shared" si="53"/>
        <v>87.8</v>
      </c>
      <c r="BI76" s="231">
        <f t="shared" si="54"/>
        <v>87.8</v>
      </c>
      <c r="BJ76" s="231">
        <f t="shared" si="55"/>
        <v>107</v>
      </c>
    </row>
    <row r="77" spans="4:62" x14ac:dyDescent="0.25">
      <c r="D77">
        <v>200</v>
      </c>
      <c r="E77">
        <v>90.3</v>
      </c>
      <c r="F77">
        <v>90.3</v>
      </c>
      <c r="G77">
        <v>90.3</v>
      </c>
      <c r="H77">
        <v>78.75</v>
      </c>
      <c r="I77">
        <v>42</v>
      </c>
      <c r="J77">
        <v>42</v>
      </c>
      <c r="K77">
        <v>59.9</v>
      </c>
      <c r="L77">
        <v>78.75</v>
      </c>
      <c r="M77">
        <v>90.3</v>
      </c>
      <c r="N77">
        <v>100</v>
      </c>
      <c r="O77">
        <v>90.3</v>
      </c>
      <c r="P77">
        <v>100</v>
      </c>
      <c r="Q77">
        <v>100</v>
      </c>
      <c r="R77">
        <v>100</v>
      </c>
      <c r="S77">
        <v>120.5</v>
      </c>
      <c r="T77">
        <v>100</v>
      </c>
      <c r="U77">
        <v>110</v>
      </c>
      <c r="V77">
        <v>100</v>
      </c>
      <c r="W77">
        <v>90.3</v>
      </c>
      <c r="X77">
        <v>90.3</v>
      </c>
      <c r="Y77">
        <v>110.2</v>
      </c>
      <c r="Z77">
        <v>90.3</v>
      </c>
      <c r="AA77">
        <v>97.3</v>
      </c>
      <c r="AB77">
        <v>97.3</v>
      </c>
      <c r="AC77">
        <v>107</v>
      </c>
      <c r="AD77">
        <v>87.8</v>
      </c>
      <c r="AE77">
        <v>87.8</v>
      </c>
      <c r="AF77">
        <v>107</v>
      </c>
      <c r="AH77" s="230">
        <v>200</v>
      </c>
      <c r="AI77" s="231">
        <f t="shared" si="28"/>
        <v>90.3</v>
      </c>
      <c r="AJ77" s="231">
        <f t="shared" si="29"/>
        <v>90.3</v>
      </c>
      <c r="AK77" s="231">
        <f t="shared" si="30"/>
        <v>90.3</v>
      </c>
      <c r="AL77" s="231">
        <f t="shared" si="31"/>
        <v>78.75</v>
      </c>
      <c r="AM77" s="231">
        <f t="shared" si="32"/>
        <v>42</v>
      </c>
      <c r="AN77" s="231">
        <f t="shared" si="33"/>
        <v>42</v>
      </c>
      <c r="AO77" s="231">
        <f t="shared" si="34"/>
        <v>59.9</v>
      </c>
      <c r="AP77" s="231">
        <f t="shared" si="35"/>
        <v>78.75</v>
      </c>
      <c r="AQ77" s="231">
        <f t="shared" si="36"/>
        <v>90.3</v>
      </c>
      <c r="AR77" s="231">
        <f t="shared" si="37"/>
        <v>100</v>
      </c>
      <c r="AS77" s="231">
        <f t="shared" si="38"/>
        <v>90.3</v>
      </c>
      <c r="AT77" s="231">
        <f t="shared" si="39"/>
        <v>100</v>
      </c>
      <c r="AU77" s="231">
        <f t="shared" si="40"/>
        <v>100</v>
      </c>
      <c r="AV77" s="231">
        <f t="shared" si="41"/>
        <v>100</v>
      </c>
      <c r="AW77" s="231">
        <f t="shared" si="42"/>
        <v>120.5</v>
      </c>
      <c r="AX77" s="231">
        <f t="shared" si="43"/>
        <v>100</v>
      </c>
      <c r="AY77" s="231">
        <f>$G$23</f>
        <v>110</v>
      </c>
      <c r="AZ77" s="231">
        <f t="shared" si="45"/>
        <v>100</v>
      </c>
      <c r="BA77" s="231">
        <f t="shared" si="46"/>
        <v>90.3</v>
      </c>
      <c r="BB77" s="231">
        <f t="shared" si="47"/>
        <v>90.3</v>
      </c>
      <c r="BC77" s="231">
        <f t="shared" si="48"/>
        <v>110.2</v>
      </c>
      <c r="BD77" s="231">
        <f t="shared" si="49"/>
        <v>90.3</v>
      </c>
      <c r="BE77" s="231">
        <f t="shared" si="50"/>
        <v>97.3</v>
      </c>
      <c r="BF77" s="231">
        <f t="shared" si="51"/>
        <v>97.3</v>
      </c>
      <c r="BG77" s="231">
        <f t="shared" si="52"/>
        <v>107</v>
      </c>
      <c r="BH77" s="231">
        <f t="shared" si="53"/>
        <v>87.8</v>
      </c>
      <c r="BI77" s="231">
        <f t="shared" si="54"/>
        <v>87.8</v>
      </c>
      <c r="BJ77" s="231">
        <f t="shared" si="55"/>
        <v>107</v>
      </c>
    </row>
    <row r="78" spans="4:62" x14ac:dyDescent="0.25">
      <c r="D78">
        <v>205</v>
      </c>
      <c r="E78">
        <v>100.3</v>
      </c>
      <c r="F78">
        <v>100.3</v>
      </c>
      <c r="G78">
        <v>100.3</v>
      </c>
      <c r="H78">
        <v>89.25</v>
      </c>
      <c r="I78">
        <v>53</v>
      </c>
      <c r="J78">
        <v>53</v>
      </c>
      <c r="K78">
        <v>69.3</v>
      </c>
      <c r="L78">
        <v>89.25</v>
      </c>
      <c r="M78">
        <v>100.3</v>
      </c>
      <c r="N78">
        <v>110.2</v>
      </c>
      <c r="O78">
        <v>100.3</v>
      </c>
      <c r="P78">
        <v>110.2</v>
      </c>
      <c r="Q78">
        <v>110.2</v>
      </c>
      <c r="R78">
        <v>110.2</v>
      </c>
      <c r="S78">
        <v>130.5</v>
      </c>
      <c r="T78">
        <v>110.2</v>
      </c>
      <c r="U78">
        <v>120</v>
      </c>
      <c r="V78">
        <v>110.2</v>
      </c>
      <c r="W78">
        <v>100.3</v>
      </c>
      <c r="X78">
        <v>100.3</v>
      </c>
      <c r="Y78">
        <v>120</v>
      </c>
      <c r="Z78">
        <v>100.3</v>
      </c>
      <c r="AA78">
        <v>106.9</v>
      </c>
      <c r="AB78">
        <v>106.9</v>
      </c>
      <c r="AC78">
        <v>116</v>
      </c>
      <c r="AD78">
        <v>97.4</v>
      </c>
      <c r="AE78">
        <v>97.4</v>
      </c>
      <c r="AF78">
        <v>116</v>
      </c>
      <c r="AH78" s="228">
        <v>205</v>
      </c>
      <c r="AI78" s="229">
        <f>$H$7</f>
        <v>100.3</v>
      </c>
      <c r="AJ78" s="229">
        <f>$H$8</f>
        <v>100.3</v>
      </c>
      <c r="AK78" s="229">
        <f>$H$9</f>
        <v>100.3</v>
      </c>
      <c r="AL78" s="229">
        <f>$H$10</f>
        <v>89.25</v>
      </c>
      <c r="AM78" s="229">
        <f>$H$11</f>
        <v>53</v>
      </c>
      <c r="AN78" s="229">
        <f>$H$12</f>
        <v>53</v>
      </c>
      <c r="AO78" s="229">
        <f>$H$13</f>
        <v>69.3</v>
      </c>
      <c r="AP78" s="229">
        <f>$H$14</f>
        <v>89.25</v>
      </c>
      <c r="AQ78" s="229">
        <f>$H$15</f>
        <v>100.3</v>
      </c>
      <c r="AR78" s="229">
        <f>$H$16</f>
        <v>110.2</v>
      </c>
      <c r="AS78" s="229">
        <f>$H$17</f>
        <v>100.3</v>
      </c>
      <c r="AT78" s="229">
        <f>$H$18</f>
        <v>110.2</v>
      </c>
      <c r="AU78" s="229">
        <f>$H$19</f>
        <v>110.2</v>
      </c>
      <c r="AV78" s="229">
        <f>$H$20</f>
        <v>110.2</v>
      </c>
      <c r="AW78" s="229">
        <f>$H$21</f>
        <v>130.5</v>
      </c>
      <c r="AX78" s="229">
        <f>$H$22</f>
        <v>110.2</v>
      </c>
      <c r="AY78" s="229">
        <f>$H$23</f>
        <v>120</v>
      </c>
      <c r="AZ78" s="229">
        <f>$H$24</f>
        <v>110.2</v>
      </c>
      <c r="BA78" s="229">
        <f>$H$25</f>
        <v>100.3</v>
      </c>
      <c r="BB78" s="229">
        <f>$H$26</f>
        <v>100.3</v>
      </c>
      <c r="BC78" s="229">
        <f>$H$27</f>
        <v>120</v>
      </c>
      <c r="BD78" s="229">
        <f>$H$28</f>
        <v>100.3</v>
      </c>
      <c r="BE78" s="229">
        <f>$H$29</f>
        <v>106.9</v>
      </c>
      <c r="BF78" s="229">
        <f>$H$30</f>
        <v>106.9</v>
      </c>
      <c r="BG78" s="229">
        <f>$H$31</f>
        <v>116</v>
      </c>
      <c r="BH78" s="229">
        <f>$H$32</f>
        <v>97.4</v>
      </c>
      <c r="BI78" s="229">
        <f>$H$33</f>
        <v>97.4</v>
      </c>
      <c r="BJ78" s="229">
        <f>$H$34</f>
        <v>116</v>
      </c>
    </row>
    <row r="79" spans="4:62" x14ac:dyDescent="0.25">
      <c r="D79">
        <v>210</v>
      </c>
      <c r="E79">
        <v>100.3</v>
      </c>
      <c r="F79">
        <v>100.3</v>
      </c>
      <c r="G79">
        <v>100.3</v>
      </c>
      <c r="H79">
        <v>89.25</v>
      </c>
      <c r="I79">
        <v>53</v>
      </c>
      <c r="J79">
        <v>53</v>
      </c>
      <c r="K79">
        <v>69.3</v>
      </c>
      <c r="L79">
        <v>89.25</v>
      </c>
      <c r="M79">
        <v>100.3</v>
      </c>
      <c r="N79">
        <v>110.2</v>
      </c>
      <c r="O79">
        <v>100.3</v>
      </c>
      <c r="P79">
        <v>110.2</v>
      </c>
      <c r="Q79">
        <v>110.2</v>
      </c>
      <c r="R79">
        <v>110.2</v>
      </c>
      <c r="S79">
        <v>130.5</v>
      </c>
      <c r="T79">
        <v>110.2</v>
      </c>
      <c r="U79">
        <v>120</v>
      </c>
      <c r="V79">
        <v>110.2</v>
      </c>
      <c r="W79">
        <v>100.3</v>
      </c>
      <c r="X79">
        <v>100.3</v>
      </c>
      <c r="Y79">
        <v>120</v>
      </c>
      <c r="Z79">
        <v>100.3</v>
      </c>
      <c r="AA79">
        <v>106.9</v>
      </c>
      <c r="AB79">
        <v>106.9</v>
      </c>
      <c r="AC79">
        <v>116</v>
      </c>
      <c r="AD79">
        <v>97.4</v>
      </c>
      <c r="AE79">
        <v>97.4</v>
      </c>
      <c r="AF79">
        <v>116</v>
      </c>
      <c r="AH79" s="228">
        <v>210</v>
      </c>
      <c r="AI79" s="229">
        <f t="shared" ref="AI79:AI97" si="56">$H$7</f>
        <v>100.3</v>
      </c>
      <c r="AJ79" s="229">
        <f t="shared" ref="AJ79:AJ97" si="57">$H$8</f>
        <v>100.3</v>
      </c>
      <c r="AK79" s="229">
        <f t="shared" ref="AK79:AK97" si="58">$H$9</f>
        <v>100.3</v>
      </c>
      <c r="AL79" s="229">
        <f t="shared" ref="AL79:AL97" si="59">$H$10</f>
        <v>89.25</v>
      </c>
      <c r="AM79" s="229">
        <f t="shared" ref="AM79:AM97" si="60">$H$11</f>
        <v>53</v>
      </c>
      <c r="AN79" s="229">
        <f t="shared" ref="AN79:AN97" si="61">$H$12</f>
        <v>53</v>
      </c>
      <c r="AO79" s="229">
        <f t="shared" ref="AO79:AO97" si="62">$H$13</f>
        <v>69.3</v>
      </c>
      <c r="AP79" s="229">
        <f t="shared" ref="AP79:AP97" si="63">$H$14</f>
        <v>89.25</v>
      </c>
      <c r="AQ79" s="229">
        <f t="shared" ref="AQ79:AQ97" si="64">$H$15</f>
        <v>100.3</v>
      </c>
      <c r="AR79" s="229">
        <f t="shared" ref="AR79:AR97" si="65">$H$16</f>
        <v>110.2</v>
      </c>
      <c r="AS79" s="229">
        <f t="shared" ref="AS79:AS97" si="66">$H$17</f>
        <v>100.3</v>
      </c>
      <c r="AT79" s="229">
        <f t="shared" ref="AT79:AT97" si="67">$H$18</f>
        <v>110.2</v>
      </c>
      <c r="AU79" s="229">
        <f t="shared" ref="AU79:AU97" si="68">$H$19</f>
        <v>110.2</v>
      </c>
      <c r="AV79" s="229">
        <f t="shared" ref="AV79:AV97" si="69">$H$20</f>
        <v>110.2</v>
      </c>
      <c r="AW79" s="229">
        <f t="shared" ref="AW79:AW97" si="70">$H$21</f>
        <v>130.5</v>
      </c>
      <c r="AX79" s="229">
        <f t="shared" ref="AX79:AX97" si="71">$H$22</f>
        <v>110.2</v>
      </c>
      <c r="AY79" s="229">
        <f t="shared" ref="AY79:AY97" si="72">$H$23</f>
        <v>120</v>
      </c>
      <c r="AZ79" s="229">
        <f t="shared" ref="AZ79:AZ97" si="73">$H$24</f>
        <v>110.2</v>
      </c>
      <c r="BA79" s="229">
        <f t="shared" ref="BA79:BA97" si="74">$H$25</f>
        <v>100.3</v>
      </c>
      <c r="BB79" s="229">
        <f t="shared" ref="BB79:BB97" si="75">$H$26</f>
        <v>100.3</v>
      </c>
      <c r="BC79" s="229">
        <f t="shared" ref="BC79:BC97" si="76">$H$27</f>
        <v>120</v>
      </c>
      <c r="BD79" s="229">
        <f t="shared" ref="BD79:BD97" si="77">$H$28</f>
        <v>100.3</v>
      </c>
      <c r="BE79" s="229">
        <f t="shared" ref="BE79:BE97" si="78">$H$29</f>
        <v>106.9</v>
      </c>
      <c r="BF79" s="229">
        <f t="shared" ref="BF79:BF97" si="79">$H$30</f>
        <v>106.9</v>
      </c>
      <c r="BG79" s="229">
        <f t="shared" ref="BG79:BG97" si="80">$H$31</f>
        <v>116</v>
      </c>
      <c r="BH79" s="229">
        <f t="shared" ref="BH79:BH97" si="81">$H$32</f>
        <v>97.4</v>
      </c>
      <c r="BI79" s="229">
        <f t="shared" ref="BI79:BI97" si="82">$H$33</f>
        <v>97.4</v>
      </c>
      <c r="BJ79" s="229">
        <f t="shared" ref="BJ79:BJ97" si="83">$H$34</f>
        <v>116</v>
      </c>
    </row>
    <row r="80" spans="4:62" x14ac:dyDescent="0.25">
      <c r="D80">
        <v>215</v>
      </c>
      <c r="E80">
        <v>100.3</v>
      </c>
      <c r="F80">
        <v>100.3</v>
      </c>
      <c r="G80">
        <v>100.3</v>
      </c>
      <c r="H80">
        <v>89.25</v>
      </c>
      <c r="I80">
        <v>53</v>
      </c>
      <c r="J80">
        <v>53</v>
      </c>
      <c r="K80">
        <v>69.3</v>
      </c>
      <c r="L80">
        <v>89.25</v>
      </c>
      <c r="M80">
        <v>100.3</v>
      </c>
      <c r="N80">
        <v>110.2</v>
      </c>
      <c r="O80">
        <v>100.3</v>
      </c>
      <c r="P80">
        <v>110.2</v>
      </c>
      <c r="Q80">
        <v>110.2</v>
      </c>
      <c r="R80">
        <v>110.2</v>
      </c>
      <c r="S80">
        <v>130.5</v>
      </c>
      <c r="T80">
        <v>110.2</v>
      </c>
      <c r="U80">
        <v>120</v>
      </c>
      <c r="V80">
        <v>110.2</v>
      </c>
      <c r="W80">
        <v>100.3</v>
      </c>
      <c r="X80">
        <v>100.3</v>
      </c>
      <c r="Y80">
        <v>120</v>
      </c>
      <c r="Z80">
        <v>100.3</v>
      </c>
      <c r="AA80">
        <v>106.9</v>
      </c>
      <c r="AB80">
        <v>106.9</v>
      </c>
      <c r="AC80">
        <v>116</v>
      </c>
      <c r="AD80">
        <v>97.4</v>
      </c>
      <c r="AE80">
        <v>97.4</v>
      </c>
      <c r="AF80">
        <v>116</v>
      </c>
      <c r="AH80" s="228">
        <v>215</v>
      </c>
      <c r="AI80" s="229">
        <f t="shared" si="56"/>
        <v>100.3</v>
      </c>
      <c r="AJ80" s="229">
        <f t="shared" si="57"/>
        <v>100.3</v>
      </c>
      <c r="AK80" s="229">
        <f t="shared" si="58"/>
        <v>100.3</v>
      </c>
      <c r="AL80" s="229">
        <f t="shared" si="59"/>
        <v>89.25</v>
      </c>
      <c r="AM80" s="229">
        <f t="shared" si="60"/>
        <v>53</v>
      </c>
      <c r="AN80" s="229">
        <f t="shared" si="61"/>
        <v>53</v>
      </c>
      <c r="AO80" s="229">
        <f t="shared" si="62"/>
        <v>69.3</v>
      </c>
      <c r="AP80" s="229">
        <f t="shared" si="63"/>
        <v>89.25</v>
      </c>
      <c r="AQ80" s="229">
        <f t="shared" si="64"/>
        <v>100.3</v>
      </c>
      <c r="AR80" s="229">
        <f t="shared" si="65"/>
        <v>110.2</v>
      </c>
      <c r="AS80" s="229">
        <f t="shared" si="66"/>
        <v>100.3</v>
      </c>
      <c r="AT80" s="229">
        <f t="shared" si="67"/>
        <v>110.2</v>
      </c>
      <c r="AU80" s="229">
        <f t="shared" si="68"/>
        <v>110.2</v>
      </c>
      <c r="AV80" s="229">
        <f t="shared" si="69"/>
        <v>110.2</v>
      </c>
      <c r="AW80" s="229">
        <f t="shared" si="70"/>
        <v>130.5</v>
      </c>
      <c r="AX80" s="229">
        <f t="shared" si="71"/>
        <v>110.2</v>
      </c>
      <c r="AY80" s="229">
        <f t="shared" si="72"/>
        <v>120</v>
      </c>
      <c r="AZ80" s="229">
        <f t="shared" si="73"/>
        <v>110.2</v>
      </c>
      <c r="BA80" s="229">
        <f t="shared" si="74"/>
        <v>100.3</v>
      </c>
      <c r="BB80" s="229">
        <f t="shared" si="75"/>
        <v>100.3</v>
      </c>
      <c r="BC80" s="229">
        <f t="shared" si="76"/>
        <v>120</v>
      </c>
      <c r="BD80" s="229">
        <f t="shared" si="77"/>
        <v>100.3</v>
      </c>
      <c r="BE80" s="229">
        <f t="shared" si="78"/>
        <v>106.9</v>
      </c>
      <c r="BF80" s="229">
        <f t="shared" si="79"/>
        <v>106.9</v>
      </c>
      <c r="BG80" s="229">
        <f t="shared" si="80"/>
        <v>116</v>
      </c>
      <c r="BH80" s="229">
        <f t="shared" si="81"/>
        <v>97.4</v>
      </c>
      <c r="BI80" s="229">
        <f t="shared" si="82"/>
        <v>97.4</v>
      </c>
      <c r="BJ80" s="229">
        <f t="shared" si="83"/>
        <v>116</v>
      </c>
    </row>
    <row r="81" spans="4:62" x14ac:dyDescent="0.25">
      <c r="D81">
        <v>220</v>
      </c>
      <c r="E81">
        <v>100.3</v>
      </c>
      <c r="F81">
        <v>100.3</v>
      </c>
      <c r="G81">
        <v>100.3</v>
      </c>
      <c r="H81">
        <v>89.25</v>
      </c>
      <c r="I81">
        <v>53</v>
      </c>
      <c r="J81">
        <v>53</v>
      </c>
      <c r="K81">
        <v>69.3</v>
      </c>
      <c r="L81">
        <v>89.25</v>
      </c>
      <c r="M81">
        <v>100.3</v>
      </c>
      <c r="N81">
        <v>110.2</v>
      </c>
      <c r="O81">
        <v>100.3</v>
      </c>
      <c r="P81">
        <v>110.2</v>
      </c>
      <c r="Q81">
        <v>110.2</v>
      </c>
      <c r="R81">
        <v>110.2</v>
      </c>
      <c r="S81">
        <v>130.5</v>
      </c>
      <c r="T81">
        <v>110.2</v>
      </c>
      <c r="U81">
        <v>120</v>
      </c>
      <c r="V81">
        <v>110.2</v>
      </c>
      <c r="W81">
        <v>100.3</v>
      </c>
      <c r="X81">
        <v>100.3</v>
      </c>
      <c r="Y81">
        <v>120</v>
      </c>
      <c r="Z81">
        <v>100.3</v>
      </c>
      <c r="AA81">
        <v>106.9</v>
      </c>
      <c r="AB81">
        <v>106.9</v>
      </c>
      <c r="AC81">
        <v>116</v>
      </c>
      <c r="AD81">
        <v>97.4</v>
      </c>
      <c r="AE81">
        <v>97.4</v>
      </c>
      <c r="AF81">
        <v>116</v>
      </c>
      <c r="AH81" s="228">
        <v>220</v>
      </c>
      <c r="AI81" s="229">
        <f t="shared" si="56"/>
        <v>100.3</v>
      </c>
      <c r="AJ81" s="229">
        <f t="shared" si="57"/>
        <v>100.3</v>
      </c>
      <c r="AK81" s="229">
        <f t="shared" si="58"/>
        <v>100.3</v>
      </c>
      <c r="AL81" s="229">
        <f t="shared" si="59"/>
        <v>89.25</v>
      </c>
      <c r="AM81" s="229">
        <f t="shared" si="60"/>
        <v>53</v>
      </c>
      <c r="AN81" s="229">
        <f t="shared" si="61"/>
        <v>53</v>
      </c>
      <c r="AO81" s="229">
        <f t="shared" si="62"/>
        <v>69.3</v>
      </c>
      <c r="AP81" s="229">
        <f t="shared" si="63"/>
        <v>89.25</v>
      </c>
      <c r="AQ81" s="229">
        <f t="shared" si="64"/>
        <v>100.3</v>
      </c>
      <c r="AR81" s="229">
        <f t="shared" si="65"/>
        <v>110.2</v>
      </c>
      <c r="AS81" s="229">
        <f t="shared" si="66"/>
        <v>100.3</v>
      </c>
      <c r="AT81" s="229">
        <f t="shared" si="67"/>
        <v>110.2</v>
      </c>
      <c r="AU81" s="229">
        <f t="shared" si="68"/>
        <v>110.2</v>
      </c>
      <c r="AV81" s="229">
        <f t="shared" si="69"/>
        <v>110.2</v>
      </c>
      <c r="AW81" s="229">
        <f t="shared" si="70"/>
        <v>130.5</v>
      </c>
      <c r="AX81" s="229">
        <f t="shared" si="71"/>
        <v>110.2</v>
      </c>
      <c r="AY81" s="229">
        <f t="shared" si="72"/>
        <v>120</v>
      </c>
      <c r="AZ81" s="229">
        <f t="shared" si="73"/>
        <v>110.2</v>
      </c>
      <c r="BA81" s="229">
        <f t="shared" si="74"/>
        <v>100.3</v>
      </c>
      <c r="BB81" s="229">
        <f t="shared" si="75"/>
        <v>100.3</v>
      </c>
      <c r="BC81" s="229">
        <f t="shared" si="76"/>
        <v>120</v>
      </c>
      <c r="BD81" s="229">
        <f t="shared" si="77"/>
        <v>100.3</v>
      </c>
      <c r="BE81" s="229">
        <f t="shared" si="78"/>
        <v>106.9</v>
      </c>
      <c r="BF81" s="229">
        <f t="shared" si="79"/>
        <v>106.9</v>
      </c>
      <c r="BG81" s="229">
        <f t="shared" si="80"/>
        <v>116</v>
      </c>
      <c r="BH81" s="229">
        <f t="shared" si="81"/>
        <v>97.4</v>
      </c>
      <c r="BI81" s="229">
        <f t="shared" si="82"/>
        <v>97.4</v>
      </c>
      <c r="BJ81" s="229">
        <f t="shared" si="83"/>
        <v>116</v>
      </c>
    </row>
    <row r="82" spans="4:62" x14ac:dyDescent="0.25">
      <c r="D82">
        <v>225</v>
      </c>
      <c r="E82">
        <v>100.3</v>
      </c>
      <c r="F82">
        <v>100.3</v>
      </c>
      <c r="G82">
        <v>100.3</v>
      </c>
      <c r="H82">
        <v>89.25</v>
      </c>
      <c r="I82">
        <v>53</v>
      </c>
      <c r="J82">
        <v>53</v>
      </c>
      <c r="K82">
        <v>69.3</v>
      </c>
      <c r="L82">
        <v>89.25</v>
      </c>
      <c r="M82">
        <v>100.3</v>
      </c>
      <c r="N82">
        <v>110.2</v>
      </c>
      <c r="O82">
        <v>100.3</v>
      </c>
      <c r="P82">
        <v>110.2</v>
      </c>
      <c r="Q82">
        <v>110.2</v>
      </c>
      <c r="R82">
        <v>110.2</v>
      </c>
      <c r="S82">
        <v>130.5</v>
      </c>
      <c r="T82">
        <v>110.2</v>
      </c>
      <c r="U82">
        <v>120</v>
      </c>
      <c r="V82">
        <v>110.2</v>
      </c>
      <c r="W82">
        <v>100.3</v>
      </c>
      <c r="X82">
        <v>100.3</v>
      </c>
      <c r="Y82">
        <v>120</v>
      </c>
      <c r="Z82">
        <v>100.3</v>
      </c>
      <c r="AA82">
        <v>106.9</v>
      </c>
      <c r="AB82">
        <v>106.9</v>
      </c>
      <c r="AC82">
        <v>116</v>
      </c>
      <c r="AD82">
        <v>97.4</v>
      </c>
      <c r="AE82">
        <v>97.4</v>
      </c>
      <c r="AF82">
        <v>116</v>
      </c>
      <c r="AH82" s="228">
        <v>225</v>
      </c>
      <c r="AI82" s="229">
        <f t="shared" si="56"/>
        <v>100.3</v>
      </c>
      <c r="AJ82" s="229">
        <f t="shared" si="57"/>
        <v>100.3</v>
      </c>
      <c r="AK82" s="229">
        <f t="shared" si="58"/>
        <v>100.3</v>
      </c>
      <c r="AL82" s="229">
        <f t="shared" si="59"/>
        <v>89.25</v>
      </c>
      <c r="AM82" s="229">
        <f t="shared" si="60"/>
        <v>53</v>
      </c>
      <c r="AN82" s="229">
        <f t="shared" si="61"/>
        <v>53</v>
      </c>
      <c r="AO82" s="229">
        <f t="shared" si="62"/>
        <v>69.3</v>
      </c>
      <c r="AP82" s="229">
        <f t="shared" si="63"/>
        <v>89.25</v>
      </c>
      <c r="AQ82" s="229">
        <f t="shared" si="64"/>
        <v>100.3</v>
      </c>
      <c r="AR82" s="229">
        <f t="shared" si="65"/>
        <v>110.2</v>
      </c>
      <c r="AS82" s="229">
        <f t="shared" si="66"/>
        <v>100.3</v>
      </c>
      <c r="AT82" s="229">
        <f t="shared" si="67"/>
        <v>110.2</v>
      </c>
      <c r="AU82" s="229">
        <f t="shared" si="68"/>
        <v>110.2</v>
      </c>
      <c r="AV82" s="229">
        <f t="shared" si="69"/>
        <v>110.2</v>
      </c>
      <c r="AW82" s="229">
        <f t="shared" si="70"/>
        <v>130.5</v>
      </c>
      <c r="AX82" s="229">
        <f t="shared" si="71"/>
        <v>110.2</v>
      </c>
      <c r="AY82" s="229">
        <f t="shared" si="72"/>
        <v>120</v>
      </c>
      <c r="AZ82" s="229">
        <f t="shared" si="73"/>
        <v>110.2</v>
      </c>
      <c r="BA82" s="229">
        <f t="shared" si="74"/>
        <v>100.3</v>
      </c>
      <c r="BB82" s="229">
        <f t="shared" si="75"/>
        <v>100.3</v>
      </c>
      <c r="BC82" s="229">
        <f t="shared" si="76"/>
        <v>120</v>
      </c>
      <c r="BD82" s="229">
        <f t="shared" si="77"/>
        <v>100.3</v>
      </c>
      <c r="BE82" s="229">
        <f t="shared" si="78"/>
        <v>106.9</v>
      </c>
      <c r="BF82" s="229">
        <f t="shared" si="79"/>
        <v>106.9</v>
      </c>
      <c r="BG82" s="229">
        <f t="shared" si="80"/>
        <v>116</v>
      </c>
      <c r="BH82" s="229">
        <f t="shared" si="81"/>
        <v>97.4</v>
      </c>
      <c r="BI82" s="229">
        <f t="shared" si="82"/>
        <v>97.4</v>
      </c>
      <c r="BJ82" s="229">
        <f t="shared" si="83"/>
        <v>116</v>
      </c>
    </row>
    <row r="83" spans="4:62" x14ac:dyDescent="0.25">
      <c r="D83">
        <v>230</v>
      </c>
      <c r="E83">
        <v>100.3</v>
      </c>
      <c r="F83">
        <v>100.3</v>
      </c>
      <c r="G83">
        <v>100.3</v>
      </c>
      <c r="H83">
        <v>89.25</v>
      </c>
      <c r="I83">
        <v>53</v>
      </c>
      <c r="J83">
        <v>53</v>
      </c>
      <c r="K83">
        <v>69.3</v>
      </c>
      <c r="L83">
        <v>89.25</v>
      </c>
      <c r="M83">
        <v>100.3</v>
      </c>
      <c r="N83">
        <v>110.2</v>
      </c>
      <c r="O83">
        <v>100.3</v>
      </c>
      <c r="P83">
        <v>110.2</v>
      </c>
      <c r="Q83">
        <v>110.2</v>
      </c>
      <c r="R83">
        <v>110.2</v>
      </c>
      <c r="S83">
        <v>130.5</v>
      </c>
      <c r="T83">
        <v>110.2</v>
      </c>
      <c r="U83">
        <v>120</v>
      </c>
      <c r="V83">
        <v>110.2</v>
      </c>
      <c r="W83">
        <v>100.3</v>
      </c>
      <c r="X83">
        <v>100.3</v>
      </c>
      <c r="Y83">
        <v>120</v>
      </c>
      <c r="Z83">
        <v>100.3</v>
      </c>
      <c r="AA83">
        <v>106.9</v>
      </c>
      <c r="AB83">
        <v>106.9</v>
      </c>
      <c r="AC83">
        <v>116</v>
      </c>
      <c r="AD83">
        <v>97.4</v>
      </c>
      <c r="AE83">
        <v>97.4</v>
      </c>
      <c r="AF83">
        <v>116</v>
      </c>
      <c r="AH83" s="228">
        <v>230</v>
      </c>
      <c r="AI83" s="229">
        <f t="shared" si="56"/>
        <v>100.3</v>
      </c>
      <c r="AJ83" s="229">
        <f t="shared" si="57"/>
        <v>100.3</v>
      </c>
      <c r="AK83" s="229">
        <f t="shared" si="58"/>
        <v>100.3</v>
      </c>
      <c r="AL83" s="229">
        <f t="shared" si="59"/>
        <v>89.25</v>
      </c>
      <c r="AM83" s="229">
        <f t="shared" si="60"/>
        <v>53</v>
      </c>
      <c r="AN83" s="229">
        <f t="shared" si="61"/>
        <v>53</v>
      </c>
      <c r="AO83" s="229">
        <f t="shared" si="62"/>
        <v>69.3</v>
      </c>
      <c r="AP83" s="229">
        <f t="shared" si="63"/>
        <v>89.25</v>
      </c>
      <c r="AQ83" s="229">
        <f t="shared" si="64"/>
        <v>100.3</v>
      </c>
      <c r="AR83" s="229">
        <f t="shared" si="65"/>
        <v>110.2</v>
      </c>
      <c r="AS83" s="229">
        <f t="shared" si="66"/>
        <v>100.3</v>
      </c>
      <c r="AT83" s="229">
        <f t="shared" si="67"/>
        <v>110.2</v>
      </c>
      <c r="AU83" s="229">
        <f t="shared" si="68"/>
        <v>110.2</v>
      </c>
      <c r="AV83" s="229">
        <f t="shared" si="69"/>
        <v>110.2</v>
      </c>
      <c r="AW83" s="229">
        <f t="shared" si="70"/>
        <v>130.5</v>
      </c>
      <c r="AX83" s="229">
        <f t="shared" si="71"/>
        <v>110.2</v>
      </c>
      <c r="AY83" s="229">
        <f t="shared" si="72"/>
        <v>120</v>
      </c>
      <c r="AZ83" s="229">
        <f t="shared" si="73"/>
        <v>110.2</v>
      </c>
      <c r="BA83" s="229">
        <f t="shared" si="74"/>
        <v>100.3</v>
      </c>
      <c r="BB83" s="229">
        <f t="shared" si="75"/>
        <v>100.3</v>
      </c>
      <c r="BC83" s="229">
        <f t="shared" si="76"/>
        <v>120</v>
      </c>
      <c r="BD83" s="229">
        <f t="shared" si="77"/>
        <v>100.3</v>
      </c>
      <c r="BE83" s="229">
        <f t="shared" si="78"/>
        <v>106.9</v>
      </c>
      <c r="BF83" s="229">
        <f t="shared" si="79"/>
        <v>106.9</v>
      </c>
      <c r="BG83" s="229">
        <f t="shared" si="80"/>
        <v>116</v>
      </c>
      <c r="BH83" s="229">
        <f t="shared" si="81"/>
        <v>97.4</v>
      </c>
      <c r="BI83" s="229">
        <f t="shared" si="82"/>
        <v>97.4</v>
      </c>
      <c r="BJ83" s="229">
        <f t="shared" si="83"/>
        <v>116</v>
      </c>
    </row>
    <row r="84" spans="4:62" x14ac:dyDescent="0.25">
      <c r="D84">
        <v>235</v>
      </c>
      <c r="E84">
        <v>100.3</v>
      </c>
      <c r="F84">
        <v>100.3</v>
      </c>
      <c r="G84">
        <v>100.3</v>
      </c>
      <c r="H84">
        <v>89.25</v>
      </c>
      <c r="I84">
        <v>53</v>
      </c>
      <c r="J84">
        <v>53</v>
      </c>
      <c r="K84">
        <v>69.3</v>
      </c>
      <c r="L84">
        <v>89.25</v>
      </c>
      <c r="M84">
        <v>100.3</v>
      </c>
      <c r="N84">
        <v>110.2</v>
      </c>
      <c r="O84">
        <v>100.3</v>
      </c>
      <c r="P84">
        <v>110.2</v>
      </c>
      <c r="Q84">
        <v>110.2</v>
      </c>
      <c r="R84">
        <v>110.2</v>
      </c>
      <c r="S84">
        <v>130.5</v>
      </c>
      <c r="T84">
        <v>110.2</v>
      </c>
      <c r="U84">
        <v>120</v>
      </c>
      <c r="V84">
        <v>110.2</v>
      </c>
      <c r="W84">
        <v>100.3</v>
      </c>
      <c r="X84">
        <v>100.3</v>
      </c>
      <c r="Y84">
        <v>120</v>
      </c>
      <c r="Z84">
        <v>100.3</v>
      </c>
      <c r="AA84">
        <v>106.9</v>
      </c>
      <c r="AB84">
        <v>106.9</v>
      </c>
      <c r="AC84">
        <v>116</v>
      </c>
      <c r="AD84">
        <v>97.4</v>
      </c>
      <c r="AE84">
        <v>97.4</v>
      </c>
      <c r="AF84">
        <v>116</v>
      </c>
      <c r="AH84" s="228">
        <v>235</v>
      </c>
      <c r="AI84" s="229">
        <f t="shared" si="56"/>
        <v>100.3</v>
      </c>
      <c r="AJ84" s="229">
        <f t="shared" si="57"/>
        <v>100.3</v>
      </c>
      <c r="AK84" s="229">
        <f t="shared" si="58"/>
        <v>100.3</v>
      </c>
      <c r="AL84" s="229">
        <f t="shared" si="59"/>
        <v>89.25</v>
      </c>
      <c r="AM84" s="229">
        <f t="shared" si="60"/>
        <v>53</v>
      </c>
      <c r="AN84" s="229">
        <f t="shared" si="61"/>
        <v>53</v>
      </c>
      <c r="AO84" s="229">
        <f t="shared" si="62"/>
        <v>69.3</v>
      </c>
      <c r="AP84" s="229">
        <f t="shared" si="63"/>
        <v>89.25</v>
      </c>
      <c r="AQ84" s="229">
        <f t="shared" si="64"/>
        <v>100.3</v>
      </c>
      <c r="AR84" s="229">
        <f t="shared" si="65"/>
        <v>110.2</v>
      </c>
      <c r="AS84" s="229">
        <f t="shared" si="66"/>
        <v>100.3</v>
      </c>
      <c r="AT84" s="229">
        <f t="shared" si="67"/>
        <v>110.2</v>
      </c>
      <c r="AU84" s="229">
        <f t="shared" si="68"/>
        <v>110.2</v>
      </c>
      <c r="AV84" s="229">
        <f t="shared" si="69"/>
        <v>110.2</v>
      </c>
      <c r="AW84" s="229">
        <f t="shared" si="70"/>
        <v>130.5</v>
      </c>
      <c r="AX84" s="229">
        <f t="shared" si="71"/>
        <v>110.2</v>
      </c>
      <c r="AY84" s="229">
        <f t="shared" si="72"/>
        <v>120</v>
      </c>
      <c r="AZ84" s="229">
        <f t="shared" si="73"/>
        <v>110.2</v>
      </c>
      <c r="BA84" s="229">
        <f t="shared" si="74"/>
        <v>100.3</v>
      </c>
      <c r="BB84" s="229">
        <f t="shared" si="75"/>
        <v>100.3</v>
      </c>
      <c r="BC84" s="229">
        <f t="shared" si="76"/>
        <v>120</v>
      </c>
      <c r="BD84" s="229">
        <f t="shared" si="77"/>
        <v>100.3</v>
      </c>
      <c r="BE84" s="229">
        <f t="shared" si="78"/>
        <v>106.9</v>
      </c>
      <c r="BF84" s="229">
        <f t="shared" si="79"/>
        <v>106.9</v>
      </c>
      <c r="BG84" s="229">
        <f t="shared" si="80"/>
        <v>116</v>
      </c>
      <c r="BH84" s="229">
        <f t="shared" si="81"/>
        <v>97.4</v>
      </c>
      <c r="BI84" s="229">
        <f t="shared" si="82"/>
        <v>97.4</v>
      </c>
      <c r="BJ84" s="229">
        <f t="shared" si="83"/>
        <v>116</v>
      </c>
    </row>
    <row r="85" spans="4:62" x14ac:dyDescent="0.25">
      <c r="D85">
        <v>240</v>
      </c>
      <c r="E85">
        <v>100.3</v>
      </c>
      <c r="F85">
        <v>100.3</v>
      </c>
      <c r="G85">
        <v>100.3</v>
      </c>
      <c r="H85">
        <v>89.25</v>
      </c>
      <c r="I85">
        <v>53</v>
      </c>
      <c r="J85">
        <v>53</v>
      </c>
      <c r="K85">
        <v>69.3</v>
      </c>
      <c r="L85">
        <v>89.25</v>
      </c>
      <c r="M85">
        <v>100.3</v>
      </c>
      <c r="N85">
        <v>110.2</v>
      </c>
      <c r="O85">
        <v>100.3</v>
      </c>
      <c r="P85">
        <v>110.2</v>
      </c>
      <c r="Q85">
        <v>110.2</v>
      </c>
      <c r="R85">
        <v>110.2</v>
      </c>
      <c r="S85">
        <v>130.5</v>
      </c>
      <c r="T85">
        <v>110.2</v>
      </c>
      <c r="U85">
        <v>120</v>
      </c>
      <c r="V85">
        <v>110.2</v>
      </c>
      <c r="W85">
        <v>100.3</v>
      </c>
      <c r="X85">
        <v>100.3</v>
      </c>
      <c r="Y85">
        <v>120</v>
      </c>
      <c r="Z85">
        <v>100.3</v>
      </c>
      <c r="AA85">
        <v>106.9</v>
      </c>
      <c r="AB85">
        <v>106.9</v>
      </c>
      <c r="AC85">
        <v>116</v>
      </c>
      <c r="AD85">
        <v>97.4</v>
      </c>
      <c r="AE85">
        <v>97.4</v>
      </c>
      <c r="AF85">
        <v>116</v>
      </c>
      <c r="AH85" s="228">
        <v>240</v>
      </c>
      <c r="AI85" s="229">
        <f t="shared" si="56"/>
        <v>100.3</v>
      </c>
      <c r="AJ85" s="229">
        <f t="shared" si="57"/>
        <v>100.3</v>
      </c>
      <c r="AK85" s="229">
        <f t="shared" si="58"/>
        <v>100.3</v>
      </c>
      <c r="AL85" s="229">
        <f t="shared" si="59"/>
        <v>89.25</v>
      </c>
      <c r="AM85" s="229">
        <f t="shared" si="60"/>
        <v>53</v>
      </c>
      <c r="AN85" s="229">
        <f t="shared" si="61"/>
        <v>53</v>
      </c>
      <c r="AO85" s="229">
        <f t="shared" si="62"/>
        <v>69.3</v>
      </c>
      <c r="AP85" s="229">
        <f t="shared" si="63"/>
        <v>89.25</v>
      </c>
      <c r="AQ85" s="229">
        <f t="shared" si="64"/>
        <v>100.3</v>
      </c>
      <c r="AR85" s="229">
        <f t="shared" si="65"/>
        <v>110.2</v>
      </c>
      <c r="AS85" s="229">
        <f t="shared" si="66"/>
        <v>100.3</v>
      </c>
      <c r="AT85" s="229">
        <f t="shared" si="67"/>
        <v>110.2</v>
      </c>
      <c r="AU85" s="229">
        <f t="shared" si="68"/>
        <v>110.2</v>
      </c>
      <c r="AV85" s="229">
        <f t="shared" si="69"/>
        <v>110.2</v>
      </c>
      <c r="AW85" s="229">
        <f t="shared" si="70"/>
        <v>130.5</v>
      </c>
      <c r="AX85" s="229">
        <f t="shared" si="71"/>
        <v>110.2</v>
      </c>
      <c r="AY85" s="229">
        <f t="shared" si="72"/>
        <v>120</v>
      </c>
      <c r="AZ85" s="229">
        <f t="shared" si="73"/>
        <v>110.2</v>
      </c>
      <c r="BA85" s="229">
        <f t="shared" si="74"/>
        <v>100.3</v>
      </c>
      <c r="BB85" s="229">
        <f t="shared" si="75"/>
        <v>100.3</v>
      </c>
      <c r="BC85" s="229">
        <f t="shared" si="76"/>
        <v>120</v>
      </c>
      <c r="BD85" s="229">
        <f t="shared" si="77"/>
        <v>100.3</v>
      </c>
      <c r="BE85" s="229">
        <f t="shared" si="78"/>
        <v>106.9</v>
      </c>
      <c r="BF85" s="229">
        <f t="shared" si="79"/>
        <v>106.9</v>
      </c>
      <c r="BG85" s="229">
        <f t="shared" si="80"/>
        <v>116</v>
      </c>
      <c r="BH85" s="229">
        <f t="shared" si="81"/>
        <v>97.4</v>
      </c>
      <c r="BI85" s="229">
        <f t="shared" si="82"/>
        <v>97.4</v>
      </c>
      <c r="BJ85" s="229">
        <f t="shared" si="83"/>
        <v>116</v>
      </c>
    </row>
    <row r="86" spans="4:62" x14ac:dyDescent="0.25">
      <c r="D86">
        <v>245</v>
      </c>
      <c r="E86">
        <v>100.3</v>
      </c>
      <c r="F86">
        <v>100.3</v>
      </c>
      <c r="G86">
        <v>100.3</v>
      </c>
      <c r="H86">
        <v>89.25</v>
      </c>
      <c r="I86">
        <v>53</v>
      </c>
      <c r="J86">
        <v>53</v>
      </c>
      <c r="K86">
        <v>69.3</v>
      </c>
      <c r="L86">
        <v>89.25</v>
      </c>
      <c r="M86">
        <v>100.3</v>
      </c>
      <c r="N86">
        <v>110.2</v>
      </c>
      <c r="O86">
        <v>100.3</v>
      </c>
      <c r="P86">
        <v>110.2</v>
      </c>
      <c r="Q86">
        <v>110.2</v>
      </c>
      <c r="R86">
        <v>110.2</v>
      </c>
      <c r="S86">
        <v>130.5</v>
      </c>
      <c r="T86">
        <v>110.2</v>
      </c>
      <c r="U86">
        <v>120</v>
      </c>
      <c r="V86">
        <v>110.2</v>
      </c>
      <c r="W86">
        <v>100.3</v>
      </c>
      <c r="X86">
        <v>100.3</v>
      </c>
      <c r="Y86">
        <v>120</v>
      </c>
      <c r="Z86">
        <v>100.3</v>
      </c>
      <c r="AA86">
        <v>106.9</v>
      </c>
      <c r="AB86">
        <v>106.9</v>
      </c>
      <c r="AC86">
        <v>116</v>
      </c>
      <c r="AD86">
        <v>97.4</v>
      </c>
      <c r="AE86">
        <v>97.4</v>
      </c>
      <c r="AF86">
        <v>116</v>
      </c>
      <c r="AH86" s="228">
        <v>245</v>
      </c>
      <c r="AI86" s="229">
        <f t="shared" si="56"/>
        <v>100.3</v>
      </c>
      <c r="AJ86" s="229">
        <f t="shared" si="57"/>
        <v>100.3</v>
      </c>
      <c r="AK86" s="229">
        <f t="shared" si="58"/>
        <v>100.3</v>
      </c>
      <c r="AL86" s="229">
        <f t="shared" si="59"/>
        <v>89.25</v>
      </c>
      <c r="AM86" s="229">
        <f t="shared" si="60"/>
        <v>53</v>
      </c>
      <c r="AN86" s="229">
        <f t="shared" si="61"/>
        <v>53</v>
      </c>
      <c r="AO86" s="229">
        <f t="shared" si="62"/>
        <v>69.3</v>
      </c>
      <c r="AP86" s="229">
        <f t="shared" si="63"/>
        <v>89.25</v>
      </c>
      <c r="AQ86" s="229">
        <f t="shared" si="64"/>
        <v>100.3</v>
      </c>
      <c r="AR86" s="229">
        <f t="shared" si="65"/>
        <v>110.2</v>
      </c>
      <c r="AS86" s="229">
        <f t="shared" si="66"/>
        <v>100.3</v>
      </c>
      <c r="AT86" s="229">
        <f t="shared" si="67"/>
        <v>110.2</v>
      </c>
      <c r="AU86" s="229">
        <f t="shared" si="68"/>
        <v>110.2</v>
      </c>
      <c r="AV86" s="229">
        <f t="shared" si="69"/>
        <v>110.2</v>
      </c>
      <c r="AW86" s="229">
        <f t="shared" si="70"/>
        <v>130.5</v>
      </c>
      <c r="AX86" s="229">
        <f t="shared" si="71"/>
        <v>110.2</v>
      </c>
      <c r="AY86" s="229">
        <f t="shared" si="72"/>
        <v>120</v>
      </c>
      <c r="AZ86" s="229">
        <f t="shared" si="73"/>
        <v>110.2</v>
      </c>
      <c r="BA86" s="229">
        <f t="shared" si="74"/>
        <v>100.3</v>
      </c>
      <c r="BB86" s="229">
        <f t="shared" si="75"/>
        <v>100.3</v>
      </c>
      <c r="BC86" s="229">
        <f t="shared" si="76"/>
        <v>120</v>
      </c>
      <c r="BD86" s="229">
        <f t="shared" si="77"/>
        <v>100.3</v>
      </c>
      <c r="BE86" s="229">
        <f t="shared" si="78"/>
        <v>106.9</v>
      </c>
      <c r="BF86" s="229">
        <f t="shared" si="79"/>
        <v>106.9</v>
      </c>
      <c r="BG86" s="229">
        <f t="shared" si="80"/>
        <v>116</v>
      </c>
      <c r="BH86" s="229">
        <f t="shared" si="81"/>
        <v>97.4</v>
      </c>
      <c r="BI86" s="229">
        <f t="shared" si="82"/>
        <v>97.4</v>
      </c>
      <c r="BJ86" s="229">
        <f t="shared" si="83"/>
        <v>116</v>
      </c>
    </row>
    <row r="87" spans="4:62" x14ac:dyDescent="0.25">
      <c r="D87">
        <v>250</v>
      </c>
      <c r="E87">
        <v>100.3</v>
      </c>
      <c r="F87">
        <v>100.3</v>
      </c>
      <c r="G87">
        <v>100.3</v>
      </c>
      <c r="H87">
        <v>89.25</v>
      </c>
      <c r="I87">
        <v>53</v>
      </c>
      <c r="J87">
        <v>53</v>
      </c>
      <c r="K87">
        <v>69.3</v>
      </c>
      <c r="L87">
        <v>89.25</v>
      </c>
      <c r="M87">
        <v>100.3</v>
      </c>
      <c r="N87">
        <v>110.2</v>
      </c>
      <c r="O87">
        <v>100.3</v>
      </c>
      <c r="P87">
        <v>110.2</v>
      </c>
      <c r="Q87">
        <v>110.2</v>
      </c>
      <c r="R87">
        <v>110.2</v>
      </c>
      <c r="S87">
        <v>130.5</v>
      </c>
      <c r="T87">
        <v>110.2</v>
      </c>
      <c r="U87">
        <v>120</v>
      </c>
      <c r="V87">
        <v>110.2</v>
      </c>
      <c r="W87">
        <v>100.3</v>
      </c>
      <c r="X87">
        <v>100.3</v>
      </c>
      <c r="Y87">
        <v>120</v>
      </c>
      <c r="Z87">
        <v>100.3</v>
      </c>
      <c r="AA87">
        <v>106.9</v>
      </c>
      <c r="AB87">
        <v>106.9</v>
      </c>
      <c r="AC87">
        <v>116</v>
      </c>
      <c r="AD87">
        <v>97.4</v>
      </c>
      <c r="AE87">
        <v>97.4</v>
      </c>
      <c r="AF87">
        <v>116</v>
      </c>
      <c r="AH87" s="228">
        <v>250</v>
      </c>
      <c r="AI87" s="229">
        <f t="shared" si="56"/>
        <v>100.3</v>
      </c>
      <c r="AJ87" s="229">
        <f t="shared" si="57"/>
        <v>100.3</v>
      </c>
      <c r="AK87" s="229">
        <f t="shared" si="58"/>
        <v>100.3</v>
      </c>
      <c r="AL87" s="229">
        <f t="shared" si="59"/>
        <v>89.25</v>
      </c>
      <c r="AM87" s="229">
        <f t="shared" si="60"/>
        <v>53</v>
      </c>
      <c r="AN87" s="229">
        <f t="shared" si="61"/>
        <v>53</v>
      </c>
      <c r="AO87" s="229">
        <f t="shared" si="62"/>
        <v>69.3</v>
      </c>
      <c r="AP87" s="229">
        <f t="shared" si="63"/>
        <v>89.25</v>
      </c>
      <c r="AQ87" s="229">
        <f t="shared" si="64"/>
        <v>100.3</v>
      </c>
      <c r="AR87" s="229">
        <f t="shared" si="65"/>
        <v>110.2</v>
      </c>
      <c r="AS87" s="229">
        <f t="shared" si="66"/>
        <v>100.3</v>
      </c>
      <c r="AT87" s="229">
        <f t="shared" si="67"/>
        <v>110.2</v>
      </c>
      <c r="AU87" s="229">
        <f t="shared" si="68"/>
        <v>110.2</v>
      </c>
      <c r="AV87" s="229">
        <f t="shared" si="69"/>
        <v>110.2</v>
      </c>
      <c r="AW87" s="229">
        <f t="shared" si="70"/>
        <v>130.5</v>
      </c>
      <c r="AX87" s="229">
        <f t="shared" si="71"/>
        <v>110.2</v>
      </c>
      <c r="AY87" s="229">
        <f t="shared" si="72"/>
        <v>120</v>
      </c>
      <c r="AZ87" s="229">
        <f t="shared" si="73"/>
        <v>110.2</v>
      </c>
      <c r="BA87" s="229">
        <f t="shared" si="74"/>
        <v>100.3</v>
      </c>
      <c r="BB87" s="229">
        <f t="shared" si="75"/>
        <v>100.3</v>
      </c>
      <c r="BC87" s="229">
        <f t="shared" si="76"/>
        <v>120</v>
      </c>
      <c r="BD87" s="229">
        <f t="shared" si="77"/>
        <v>100.3</v>
      </c>
      <c r="BE87" s="229">
        <f t="shared" si="78"/>
        <v>106.9</v>
      </c>
      <c r="BF87" s="229">
        <f t="shared" si="79"/>
        <v>106.9</v>
      </c>
      <c r="BG87" s="229">
        <f t="shared" si="80"/>
        <v>116</v>
      </c>
      <c r="BH87" s="229">
        <f t="shared" si="81"/>
        <v>97.4</v>
      </c>
      <c r="BI87" s="229">
        <f t="shared" si="82"/>
        <v>97.4</v>
      </c>
      <c r="BJ87" s="229">
        <f t="shared" si="83"/>
        <v>116</v>
      </c>
    </row>
    <row r="88" spans="4:62" x14ac:dyDescent="0.25">
      <c r="D88">
        <v>255</v>
      </c>
      <c r="E88">
        <v>100.3</v>
      </c>
      <c r="F88">
        <v>100.3</v>
      </c>
      <c r="G88">
        <v>100.3</v>
      </c>
      <c r="H88">
        <v>89.25</v>
      </c>
      <c r="I88">
        <v>53</v>
      </c>
      <c r="J88">
        <v>53</v>
      </c>
      <c r="K88">
        <v>69.3</v>
      </c>
      <c r="L88">
        <v>89.25</v>
      </c>
      <c r="M88">
        <v>100.3</v>
      </c>
      <c r="N88">
        <v>110.2</v>
      </c>
      <c r="O88">
        <v>100.3</v>
      </c>
      <c r="P88">
        <v>110.2</v>
      </c>
      <c r="Q88">
        <v>110.2</v>
      </c>
      <c r="R88">
        <v>110.2</v>
      </c>
      <c r="S88">
        <v>130.5</v>
      </c>
      <c r="T88">
        <v>110.2</v>
      </c>
      <c r="U88">
        <v>120</v>
      </c>
      <c r="V88">
        <v>110.2</v>
      </c>
      <c r="W88">
        <v>100.3</v>
      </c>
      <c r="X88">
        <v>100.3</v>
      </c>
      <c r="Y88">
        <v>120</v>
      </c>
      <c r="Z88">
        <v>100.3</v>
      </c>
      <c r="AA88">
        <v>106.9</v>
      </c>
      <c r="AB88">
        <v>106.9</v>
      </c>
      <c r="AC88">
        <v>116</v>
      </c>
      <c r="AD88">
        <v>97.4</v>
      </c>
      <c r="AE88">
        <v>97.4</v>
      </c>
      <c r="AF88">
        <v>116</v>
      </c>
      <c r="AH88" s="228">
        <v>255</v>
      </c>
      <c r="AI88" s="229">
        <f t="shared" si="56"/>
        <v>100.3</v>
      </c>
      <c r="AJ88" s="229">
        <f t="shared" si="57"/>
        <v>100.3</v>
      </c>
      <c r="AK88" s="229">
        <f t="shared" si="58"/>
        <v>100.3</v>
      </c>
      <c r="AL88" s="229">
        <f t="shared" si="59"/>
        <v>89.25</v>
      </c>
      <c r="AM88" s="229">
        <f t="shared" si="60"/>
        <v>53</v>
      </c>
      <c r="AN88" s="229">
        <f t="shared" si="61"/>
        <v>53</v>
      </c>
      <c r="AO88" s="229">
        <f t="shared" si="62"/>
        <v>69.3</v>
      </c>
      <c r="AP88" s="229">
        <f t="shared" si="63"/>
        <v>89.25</v>
      </c>
      <c r="AQ88" s="229">
        <f t="shared" si="64"/>
        <v>100.3</v>
      </c>
      <c r="AR88" s="229">
        <f t="shared" si="65"/>
        <v>110.2</v>
      </c>
      <c r="AS88" s="229">
        <f t="shared" si="66"/>
        <v>100.3</v>
      </c>
      <c r="AT88" s="229">
        <f t="shared" si="67"/>
        <v>110.2</v>
      </c>
      <c r="AU88" s="229">
        <f t="shared" si="68"/>
        <v>110.2</v>
      </c>
      <c r="AV88" s="229">
        <f t="shared" si="69"/>
        <v>110.2</v>
      </c>
      <c r="AW88" s="229">
        <f t="shared" si="70"/>
        <v>130.5</v>
      </c>
      <c r="AX88" s="229">
        <f t="shared" si="71"/>
        <v>110.2</v>
      </c>
      <c r="AY88" s="229">
        <f t="shared" si="72"/>
        <v>120</v>
      </c>
      <c r="AZ88" s="229">
        <f t="shared" si="73"/>
        <v>110.2</v>
      </c>
      <c r="BA88" s="229">
        <f t="shared" si="74"/>
        <v>100.3</v>
      </c>
      <c r="BB88" s="229">
        <f t="shared" si="75"/>
        <v>100.3</v>
      </c>
      <c r="BC88" s="229">
        <f t="shared" si="76"/>
        <v>120</v>
      </c>
      <c r="BD88" s="229">
        <f t="shared" si="77"/>
        <v>100.3</v>
      </c>
      <c r="BE88" s="229">
        <f t="shared" si="78"/>
        <v>106.9</v>
      </c>
      <c r="BF88" s="229">
        <f t="shared" si="79"/>
        <v>106.9</v>
      </c>
      <c r="BG88" s="229">
        <f t="shared" si="80"/>
        <v>116</v>
      </c>
      <c r="BH88" s="229">
        <f t="shared" si="81"/>
        <v>97.4</v>
      </c>
      <c r="BI88" s="229">
        <f t="shared" si="82"/>
        <v>97.4</v>
      </c>
      <c r="BJ88" s="229">
        <f t="shared" si="83"/>
        <v>116</v>
      </c>
    </row>
    <row r="89" spans="4:62" x14ac:dyDescent="0.25">
      <c r="D89">
        <v>260</v>
      </c>
      <c r="E89">
        <v>100.3</v>
      </c>
      <c r="F89">
        <v>100.3</v>
      </c>
      <c r="G89">
        <v>100.3</v>
      </c>
      <c r="H89">
        <v>89.25</v>
      </c>
      <c r="I89">
        <v>53</v>
      </c>
      <c r="J89">
        <v>53</v>
      </c>
      <c r="K89">
        <v>69.3</v>
      </c>
      <c r="L89">
        <v>89.25</v>
      </c>
      <c r="M89">
        <v>100.3</v>
      </c>
      <c r="N89">
        <v>110.2</v>
      </c>
      <c r="O89">
        <v>100.3</v>
      </c>
      <c r="P89">
        <v>110.2</v>
      </c>
      <c r="Q89">
        <v>110.2</v>
      </c>
      <c r="R89">
        <v>110.2</v>
      </c>
      <c r="S89">
        <v>130.5</v>
      </c>
      <c r="T89">
        <v>110.2</v>
      </c>
      <c r="U89">
        <v>120</v>
      </c>
      <c r="V89">
        <v>110.2</v>
      </c>
      <c r="W89">
        <v>100.3</v>
      </c>
      <c r="X89">
        <v>100.3</v>
      </c>
      <c r="Y89">
        <v>120</v>
      </c>
      <c r="Z89">
        <v>100.3</v>
      </c>
      <c r="AA89">
        <v>106.9</v>
      </c>
      <c r="AB89">
        <v>106.9</v>
      </c>
      <c r="AC89">
        <v>116</v>
      </c>
      <c r="AD89">
        <v>97.4</v>
      </c>
      <c r="AE89">
        <v>97.4</v>
      </c>
      <c r="AF89">
        <v>116</v>
      </c>
      <c r="AH89" s="228">
        <v>260</v>
      </c>
      <c r="AI89" s="229">
        <f t="shared" si="56"/>
        <v>100.3</v>
      </c>
      <c r="AJ89" s="229">
        <f t="shared" si="57"/>
        <v>100.3</v>
      </c>
      <c r="AK89" s="229">
        <f t="shared" si="58"/>
        <v>100.3</v>
      </c>
      <c r="AL89" s="229">
        <f t="shared" si="59"/>
        <v>89.25</v>
      </c>
      <c r="AM89" s="229">
        <f t="shared" si="60"/>
        <v>53</v>
      </c>
      <c r="AN89" s="229">
        <f t="shared" si="61"/>
        <v>53</v>
      </c>
      <c r="AO89" s="229">
        <f t="shared" si="62"/>
        <v>69.3</v>
      </c>
      <c r="AP89" s="229">
        <f t="shared" si="63"/>
        <v>89.25</v>
      </c>
      <c r="AQ89" s="229">
        <f t="shared" si="64"/>
        <v>100.3</v>
      </c>
      <c r="AR89" s="229">
        <f t="shared" si="65"/>
        <v>110.2</v>
      </c>
      <c r="AS89" s="229">
        <f t="shared" si="66"/>
        <v>100.3</v>
      </c>
      <c r="AT89" s="229">
        <f t="shared" si="67"/>
        <v>110.2</v>
      </c>
      <c r="AU89" s="229">
        <f t="shared" si="68"/>
        <v>110.2</v>
      </c>
      <c r="AV89" s="229">
        <f t="shared" si="69"/>
        <v>110.2</v>
      </c>
      <c r="AW89" s="229">
        <f t="shared" si="70"/>
        <v>130.5</v>
      </c>
      <c r="AX89" s="229">
        <f t="shared" si="71"/>
        <v>110.2</v>
      </c>
      <c r="AY89" s="229">
        <f t="shared" si="72"/>
        <v>120</v>
      </c>
      <c r="AZ89" s="229">
        <f t="shared" si="73"/>
        <v>110.2</v>
      </c>
      <c r="BA89" s="229">
        <f t="shared" si="74"/>
        <v>100.3</v>
      </c>
      <c r="BB89" s="229">
        <f t="shared" si="75"/>
        <v>100.3</v>
      </c>
      <c r="BC89" s="229">
        <f t="shared" si="76"/>
        <v>120</v>
      </c>
      <c r="BD89" s="229">
        <f t="shared" si="77"/>
        <v>100.3</v>
      </c>
      <c r="BE89" s="229">
        <f t="shared" si="78"/>
        <v>106.9</v>
      </c>
      <c r="BF89" s="229">
        <f t="shared" si="79"/>
        <v>106.9</v>
      </c>
      <c r="BG89" s="229">
        <f t="shared" si="80"/>
        <v>116</v>
      </c>
      <c r="BH89" s="229">
        <f t="shared" si="81"/>
        <v>97.4</v>
      </c>
      <c r="BI89" s="229">
        <f t="shared" si="82"/>
        <v>97.4</v>
      </c>
      <c r="BJ89" s="229">
        <f t="shared" si="83"/>
        <v>116</v>
      </c>
    </row>
    <row r="90" spans="4:62" x14ac:dyDescent="0.25">
      <c r="D90">
        <v>265</v>
      </c>
      <c r="E90">
        <v>100.3</v>
      </c>
      <c r="F90">
        <v>100.3</v>
      </c>
      <c r="G90">
        <v>100.3</v>
      </c>
      <c r="H90">
        <v>89.25</v>
      </c>
      <c r="I90">
        <v>53</v>
      </c>
      <c r="J90">
        <v>53</v>
      </c>
      <c r="K90">
        <v>69.3</v>
      </c>
      <c r="L90">
        <v>89.25</v>
      </c>
      <c r="M90">
        <v>100.3</v>
      </c>
      <c r="N90">
        <v>110.2</v>
      </c>
      <c r="O90">
        <v>100.3</v>
      </c>
      <c r="P90">
        <v>110.2</v>
      </c>
      <c r="Q90">
        <v>110.2</v>
      </c>
      <c r="R90">
        <v>110.2</v>
      </c>
      <c r="S90">
        <v>130.5</v>
      </c>
      <c r="T90">
        <v>110.2</v>
      </c>
      <c r="U90">
        <v>120</v>
      </c>
      <c r="V90">
        <v>110.2</v>
      </c>
      <c r="W90">
        <v>100.3</v>
      </c>
      <c r="X90">
        <v>100.3</v>
      </c>
      <c r="Y90">
        <v>120</v>
      </c>
      <c r="Z90">
        <v>100.3</v>
      </c>
      <c r="AA90">
        <v>106.9</v>
      </c>
      <c r="AB90">
        <v>106.9</v>
      </c>
      <c r="AC90">
        <v>116</v>
      </c>
      <c r="AD90">
        <v>97.4</v>
      </c>
      <c r="AE90">
        <v>97.4</v>
      </c>
      <c r="AF90">
        <v>116</v>
      </c>
      <c r="AH90" s="228">
        <v>265</v>
      </c>
      <c r="AI90" s="229">
        <f t="shared" si="56"/>
        <v>100.3</v>
      </c>
      <c r="AJ90" s="229">
        <f t="shared" si="57"/>
        <v>100.3</v>
      </c>
      <c r="AK90" s="229">
        <f t="shared" si="58"/>
        <v>100.3</v>
      </c>
      <c r="AL90" s="229">
        <f t="shared" si="59"/>
        <v>89.25</v>
      </c>
      <c r="AM90" s="229">
        <f t="shared" si="60"/>
        <v>53</v>
      </c>
      <c r="AN90" s="229">
        <f t="shared" si="61"/>
        <v>53</v>
      </c>
      <c r="AO90" s="229">
        <f t="shared" si="62"/>
        <v>69.3</v>
      </c>
      <c r="AP90" s="229">
        <f t="shared" si="63"/>
        <v>89.25</v>
      </c>
      <c r="AQ90" s="229">
        <f t="shared" si="64"/>
        <v>100.3</v>
      </c>
      <c r="AR90" s="229">
        <f t="shared" si="65"/>
        <v>110.2</v>
      </c>
      <c r="AS90" s="229">
        <f t="shared" si="66"/>
        <v>100.3</v>
      </c>
      <c r="AT90" s="229">
        <f t="shared" si="67"/>
        <v>110.2</v>
      </c>
      <c r="AU90" s="229">
        <f t="shared" si="68"/>
        <v>110.2</v>
      </c>
      <c r="AV90" s="229">
        <f t="shared" si="69"/>
        <v>110.2</v>
      </c>
      <c r="AW90" s="229">
        <f t="shared" si="70"/>
        <v>130.5</v>
      </c>
      <c r="AX90" s="229">
        <f t="shared" si="71"/>
        <v>110.2</v>
      </c>
      <c r="AY90" s="229">
        <f t="shared" si="72"/>
        <v>120</v>
      </c>
      <c r="AZ90" s="229">
        <f t="shared" si="73"/>
        <v>110.2</v>
      </c>
      <c r="BA90" s="229">
        <f t="shared" si="74"/>
        <v>100.3</v>
      </c>
      <c r="BB90" s="229">
        <f t="shared" si="75"/>
        <v>100.3</v>
      </c>
      <c r="BC90" s="229">
        <f t="shared" si="76"/>
        <v>120</v>
      </c>
      <c r="BD90" s="229">
        <f t="shared" si="77"/>
        <v>100.3</v>
      </c>
      <c r="BE90" s="229">
        <f t="shared" si="78"/>
        <v>106.9</v>
      </c>
      <c r="BF90" s="229">
        <f t="shared" si="79"/>
        <v>106.9</v>
      </c>
      <c r="BG90" s="229">
        <f t="shared" si="80"/>
        <v>116</v>
      </c>
      <c r="BH90" s="229">
        <f t="shared" si="81"/>
        <v>97.4</v>
      </c>
      <c r="BI90" s="229">
        <f t="shared" si="82"/>
        <v>97.4</v>
      </c>
      <c r="BJ90" s="229">
        <f t="shared" si="83"/>
        <v>116</v>
      </c>
    </row>
    <row r="91" spans="4:62" x14ac:dyDescent="0.25">
      <c r="D91">
        <v>270</v>
      </c>
      <c r="E91">
        <v>100.3</v>
      </c>
      <c r="F91">
        <v>100.3</v>
      </c>
      <c r="G91">
        <v>100.3</v>
      </c>
      <c r="H91">
        <v>89.25</v>
      </c>
      <c r="I91">
        <v>53</v>
      </c>
      <c r="J91">
        <v>53</v>
      </c>
      <c r="K91">
        <v>69.3</v>
      </c>
      <c r="L91">
        <v>89.25</v>
      </c>
      <c r="M91">
        <v>100.3</v>
      </c>
      <c r="N91">
        <v>110.2</v>
      </c>
      <c r="O91">
        <v>100.3</v>
      </c>
      <c r="P91">
        <v>110.2</v>
      </c>
      <c r="Q91">
        <v>110.2</v>
      </c>
      <c r="R91">
        <v>110.2</v>
      </c>
      <c r="S91">
        <v>130.5</v>
      </c>
      <c r="T91">
        <v>110.2</v>
      </c>
      <c r="U91">
        <v>120</v>
      </c>
      <c r="V91">
        <v>110.2</v>
      </c>
      <c r="W91">
        <v>100.3</v>
      </c>
      <c r="X91">
        <v>100.3</v>
      </c>
      <c r="Y91">
        <v>120</v>
      </c>
      <c r="Z91">
        <v>100.3</v>
      </c>
      <c r="AA91">
        <v>106.9</v>
      </c>
      <c r="AB91">
        <v>106.9</v>
      </c>
      <c r="AC91">
        <v>116</v>
      </c>
      <c r="AD91">
        <v>97.4</v>
      </c>
      <c r="AE91">
        <v>97.4</v>
      </c>
      <c r="AF91">
        <v>116</v>
      </c>
      <c r="AH91" s="228">
        <v>270</v>
      </c>
      <c r="AI91" s="229">
        <f t="shared" si="56"/>
        <v>100.3</v>
      </c>
      <c r="AJ91" s="229">
        <f t="shared" si="57"/>
        <v>100.3</v>
      </c>
      <c r="AK91" s="229">
        <f t="shared" si="58"/>
        <v>100.3</v>
      </c>
      <c r="AL91" s="229">
        <f t="shared" si="59"/>
        <v>89.25</v>
      </c>
      <c r="AM91" s="229">
        <f t="shared" si="60"/>
        <v>53</v>
      </c>
      <c r="AN91" s="229">
        <f t="shared" si="61"/>
        <v>53</v>
      </c>
      <c r="AO91" s="229">
        <f t="shared" si="62"/>
        <v>69.3</v>
      </c>
      <c r="AP91" s="229">
        <f t="shared" si="63"/>
        <v>89.25</v>
      </c>
      <c r="AQ91" s="229">
        <f t="shared" si="64"/>
        <v>100.3</v>
      </c>
      <c r="AR91" s="229">
        <f t="shared" si="65"/>
        <v>110.2</v>
      </c>
      <c r="AS91" s="229">
        <f t="shared" si="66"/>
        <v>100.3</v>
      </c>
      <c r="AT91" s="229">
        <f t="shared" si="67"/>
        <v>110.2</v>
      </c>
      <c r="AU91" s="229">
        <f t="shared" si="68"/>
        <v>110.2</v>
      </c>
      <c r="AV91" s="229">
        <f t="shared" si="69"/>
        <v>110.2</v>
      </c>
      <c r="AW91" s="229">
        <f t="shared" si="70"/>
        <v>130.5</v>
      </c>
      <c r="AX91" s="229">
        <f t="shared" si="71"/>
        <v>110.2</v>
      </c>
      <c r="AY91" s="229">
        <f t="shared" si="72"/>
        <v>120</v>
      </c>
      <c r="AZ91" s="229">
        <f t="shared" si="73"/>
        <v>110.2</v>
      </c>
      <c r="BA91" s="229">
        <f t="shared" si="74"/>
        <v>100.3</v>
      </c>
      <c r="BB91" s="229">
        <f t="shared" si="75"/>
        <v>100.3</v>
      </c>
      <c r="BC91" s="229">
        <f t="shared" si="76"/>
        <v>120</v>
      </c>
      <c r="BD91" s="229">
        <f t="shared" si="77"/>
        <v>100.3</v>
      </c>
      <c r="BE91" s="229">
        <f t="shared" si="78"/>
        <v>106.9</v>
      </c>
      <c r="BF91" s="229">
        <f t="shared" si="79"/>
        <v>106.9</v>
      </c>
      <c r="BG91" s="229">
        <f t="shared" si="80"/>
        <v>116</v>
      </c>
      <c r="BH91" s="229">
        <f t="shared" si="81"/>
        <v>97.4</v>
      </c>
      <c r="BI91" s="229">
        <f t="shared" si="82"/>
        <v>97.4</v>
      </c>
      <c r="BJ91" s="229">
        <f t="shared" si="83"/>
        <v>116</v>
      </c>
    </row>
    <row r="92" spans="4:62" x14ac:dyDescent="0.25">
      <c r="D92">
        <v>275</v>
      </c>
      <c r="E92">
        <v>100.3</v>
      </c>
      <c r="F92">
        <v>100.3</v>
      </c>
      <c r="G92">
        <v>100.3</v>
      </c>
      <c r="H92">
        <v>89.25</v>
      </c>
      <c r="I92">
        <v>53</v>
      </c>
      <c r="J92">
        <v>53</v>
      </c>
      <c r="K92">
        <v>69.3</v>
      </c>
      <c r="L92">
        <v>89.25</v>
      </c>
      <c r="M92">
        <v>100.3</v>
      </c>
      <c r="N92">
        <v>110.2</v>
      </c>
      <c r="O92">
        <v>100.3</v>
      </c>
      <c r="P92">
        <v>110.2</v>
      </c>
      <c r="Q92">
        <v>110.2</v>
      </c>
      <c r="R92">
        <v>110.2</v>
      </c>
      <c r="S92">
        <v>130.5</v>
      </c>
      <c r="T92">
        <v>110.2</v>
      </c>
      <c r="U92">
        <v>120</v>
      </c>
      <c r="V92">
        <v>110.2</v>
      </c>
      <c r="W92">
        <v>100.3</v>
      </c>
      <c r="X92">
        <v>100.3</v>
      </c>
      <c r="Y92">
        <v>120</v>
      </c>
      <c r="Z92">
        <v>100.3</v>
      </c>
      <c r="AA92">
        <v>106.9</v>
      </c>
      <c r="AB92">
        <v>106.9</v>
      </c>
      <c r="AC92">
        <v>116</v>
      </c>
      <c r="AD92">
        <v>97.4</v>
      </c>
      <c r="AE92">
        <v>97.4</v>
      </c>
      <c r="AF92">
        <v>116</v>
      </c>
      <c r="AH92" s="228">
        <v>275</v>
      </c>
      <c r="AI92" s="229">
        <f t="shared" si="56"/>
        <v>100.3</v>
      </c>
      <c r="AJ92" s="229">
        <f t="shared" si="57"/>
        <v>100.3</v>
      </c>
      <c r="AK92" s="229">
        <f t="shared" si="58"/>
        <v>100.3</v>
      </c>
      <c r="AL92" s="229">
        <f t="shared" si="59"/>
        <v>89.25</v>
      </c>
      <c r="AM92" s="229">
        <f t="shared" si="60"/>
        <v>53</v>
      </c>
      <c r="AN92" s="229">
        <f t="shared" si="61"/>
        <v>53</v>
      </c>
      <c r="AO92" s="229">
        <f t="shared" si="62"/>
        <v>69.3</v>
      </c>
      <c r="AP92" s="229">
        <f t="shared" si="63"/>
        <v>89.25</v>
      </c>
      <c r="AQ92" s="229">
        <f t="shared" si="64"/>
        <v>100.3</v>
      </c>
      <c r="AR92" s="229">
        <f t="shared" si="65"/>
        <v>110.2</v>
      </c>
      <c r="AS92" s="229">
        <f t="shared" si="66"/>
        <v>100.3</v>
      </c>
      <c r="AT92" s="229">
        <f t="shared" si="67"/>
        <v>110.2</v>
      </c>
      <c r="AU92" s="229">
        <f t="shared" si="68"/>
        <v>110.2</v>
      </c>
      <c r="AV92" s="229">
        <f t="shared" si="69"/>
        <v>110.2</v>
      </c>
      <c r="AW92" s="229">
        <f t="shared" si="70"/>
        <v>130.5</v>
      </c>
      <c r="AX92" s="229">
        <f t="shared" si="71"/>
        <v>110.2</v>
      </c>
      <c r="AY92" s="229">
        <f t="shared" si="72"/>
        <v>120</v>
      </c>
      <c r="AZ92" s="229">
        <f t="shared" si="73"/>
        <v>110.2</v>
      </c>
      <c r="BA92" s="229">
        <f t="shared" si="74"/>
        <v>100.3</v>
      </c>
      <c r="BB92" s="229">
        <f t="shared" si="75"/>
        <v>100.3</v>
      </c>
      <c r="BC92" s="229">
        <f t="shared" si="76"/>
        <v>120</v>
      </c>
      <c r="BD92" s="229">
        <f t="shared" si="77"/>
        <v>100.3</v>
      </c>
      <c r="BE92" s="229">
        <f t="shared" si="78"/>
        <v>106.9</v>
      </c>
      <c r="BF92" s="229">
        <f t="shared" si="79"/>
        <v>106.9</v>
      </c>
      <c r="BG92" s="229">
        <f t="shared" si="80"/>
        <v>116</v>
      </c>
      <c r="BH92" s="229">
        <f t="shared" si="81"/>
        <v>97.4</v>
      </c>
      <c r="BI92" s="229">
        <f t="shared" si="82"/>
        <v>97.4</v>
      </c>
      <c r="BJ92" s="229">
        <f t="shared" si="83"/>
        <v>116</v>
      </c>
    </row>
    <row r="93" spans="4:62" x14ac:dyDescent="0.25">
      <c r="D93">
        <v>280</v>
      </c>
      <c r="E93">
        <v>100.3</v>
      </c>
      <c r="F93">
        <v>100.3</v>
      </c>
      <c r="G93">
        <v>100.3</v>
      </c>
      <c r="H93">
        <v>89.25</v>
      </c>
      <c r="I93">
        <v>53</v>
      </c>
      <c r="J93">
        <v>53</v>
      </c>
      <c r="K93">
        <v>69.3</v>
      </c>
      <c r="L93">
        <v>89.25</v>
      </c>
      <c r="M93">
        <v>100.3</v>
      </c>
      <c r="N93">
        <v>110.2</v>
      </c>
      <c r="O93">
        <v>100.3</v>
      </c>
      <c r="P93">
        <v>110.2</v>
      </c>
      <c r="Q93">
        <v>110.2</v>
      </c>
      <c r="R93">
        <v>110.2</v>
      </c>
      <c r="S93">
        <v>130.5</v>
      </c>
      <c r="T93">
        <v>110.2</v>
      </c>
      <c r="U93">
        <v>120</v>
      </c>
      <c r="V93">
        <v>110.2</v>
      </c>
      <c r="W93">
        <v>100.3</v>
      </c>
      <c r="X93">
        <v>100.3</v>
      </c>
      <c r="Y93">
        <v>120</v>
      </c>
      <c r="Z93">
        <v>100.3</v>
      </c>
      <c r="AA93">
        <v>106.9</v>
      </c>
      <c r="AB93">
        <v>106.9</v>
      </c>
      <c r="AC93">
        <v>116</v>
      </c>
      <c r="AD93">
        <v>97.4</v>
      </c>
      <c r="AE93">
        <v>97.4</v>
      </c>
      <c r="AF93">
        <v>116</v>
      </c>
      <c r="AH93" s="228">
        <v>280</v>
      </c>
      <c r="AI93" s="229">
        <f t="shared" si="56"/>
        <v>100.3</v>
      </c>
      <c r="AJ93" s="229">
        <f t="shared" si="57"/>
        <v>100.3</v>
      </c>
      <c r="AK93" s="229">
        <f t="shared" si="58"/>
        <v>100.3</v>
      </c>
      <c r="AL93" s="229">
        <f t="shared" si="59"/>
        <v>89.25</v>
      </c>
      <c r="AM93" s="229">
        <f t="shared" si="60"/>
        <v>53</v>
      </c>
      <c r="AN93" s="229">
        <f t="shared" si="61"/>
        <v>53</v>
      </c>
      <c r="AO93" s="229">
        <f t="shared" si="62"/>
        <v>69.3</v>
      </c>
      <c r="AP93" s="229">
        <f t="shared" si="63"/>
        <v>89.25</v>
      </c>
      <c r="AQ93" s="229">
        <f t="shared" si="64"/>
        <v>100.3</v>
      </c>
      <c r="AR93" s="229">
        <f t="shared" si="65"/>
        <v>110.2</v>
      </c>
      <c r="AS93" s="229">
        <f t="shared" si="66"/>
        <v>100.3</v>
      </c>
      <c r="AT93" s="229">
        <f t="shared" si="67"/>
        <v>110.2</v>
      </c>
      <c r="AU93" s="229">
        <f t="shared" si="68"/>
        <v>110.2</v>
      </c>
      <c r="AV93" s="229">
        <f t="shared" si="69"/>
        <v>110.2</v>
      </c>
      <c r="AW93" s="229">
        <f t="shared" si="70"/>
        <v>130.5</v>
      </c>
      <c r="AX93" s="229">
        <f t="shared" si="71"/>
        <v>110.2</v>
      </c>
      <c r="AY93" s="229">
        <f t="shared" si="72"/>
        <v>120</v>
      </c>
      <c r="AZ93" s="229">
        <f t="shared" si="73"/>
        <v>110.2</v>
      </c>
      <c r="BA93" s="229">
        <f t="shared" si="74"/>
        <v>100.3</v>
      </c>
      <c r="BB93" s="229">
        <f t="shared" si="75"/>
        <v>100.3</v>
      </c>
      <c r="BC93" s="229">
        <f t="shared" si="76"/>
        <v>120</v>
      </c>
      <c r="BD93" s="229">
        <f t="shared" si="77"/>
        <v>100.3</v>
      </c>
      <c r="BE93" s="229">
        <f t="shared" si="78"/>
        <v>106.9</v>
      </c>
      <c r="BF93" s="229">
        <f t="shared" si="79"/>
        <v>106.9</v>
      </c>
      <c r="BG93" s="229">
        <f t="shared" si="80"/>
        <v>116</v>
      </c>
      <c r="BH93" s="229">
        <f t="shared" si="81"/>
        <v>97.4</v>
      </c>
      <c r="BI93" s="229">
        <f t="shared" si="82"/>
        <v>97.4</v>
      </c>
      <c r="BJ93" s="229">
        <f t="shared" si="83"/>
        <v>116</v>
      </c>
    </row>
    <row r="94" spans="4:62" x14ac:dyDescent="0.25">
      <c r="D94">
        <v>285</v>
      </c>
      <c r="E94">
        <v>100.3</v>
      </c>
      <c r="F94">
        <v>100.3</v>
      </c>
      <c r="G94">
        <v>100.3</v>
      </c>
      <c r="H94">
        <v>89.25</v>
      </c>
      <c r="I94">
        <v>53</v>
      </c>
      <c r="J94">
        <v>53</v>
      </c>
      <c r="K94">
        <v>69.3</v>
      </c>
      <c r="L94">
        <v>89.25</v>
      </c>
      <c r="M94">
        <v>100.3</v>
      </c>
      <c r="N94">
        <v>110.2</v>
      </c>
      <c r="O94">
        <v>100.3</v>
      </c>
      <c r="P94">
        <v>110.2</v>
      </c>
      <c r="Q94">
        <v>110.2</v>
      </c>
      <c r="R94">
        <v>110.2</v>
      </c>
      <c r="S94">
        <v>130.5</v>
      </c>
      <c r="T94">
        <v>110.2</v>
      </c>
      <c r="U94">
        <v>120</v>
      </c>
      <c r="V94">
        <v>110.2</v>
      </c>
      <c r="W94">
        <v>100.3</v>
      </c>
      <c r="X94">
        <v>100.3</v>
      </c>
      <c r="Y94">
        <v>120</v>
      </c>
      <c r="Z94">
        <v>100.3</v>
      </c>
      <c r="AA94">
        <v>106.9</v>
      </c>
      <c r="AB94">
        <v>106.9</v>
      </c>
      <c r="AC94">
        <v>116</v>
      </c>
      <c r="AD94">
        <v>97.4</v>
      </c>
      <c r="AE94">
        <v>97.4</v>
      </c>
      <c r="AF94">
        <v>116</v>
      </c>
      <c r="AH94" s="228">
        <v>285</v>
      </c>
      <c r="AI94" s="229">
        <f t="shared" si="56"/>
        <v>100.3</v>
      </c>
      <c r="AJ94" s="229">
        <f t="shared" si="57"/>
        <v>100.3</v>
      </c>
      <c r="AK94" s="229">
        <f t="shared" si="58"/>
        <v>100.3</v>
      </c>
      <c r="AL94" s="229">
        <f t="shared" si="59"/>
        <v>89.25</v>
      </c>
      <c r="AM94" s="229">
        <f t="shared" si="60"/>
        <v>53</v>
      </c>
      <c r="AN94" s="229">
        <f t="shared" si="61"/>
        <v>53</v>
      </c>
      <c r="AO94" s="229">
        <f t="shared" si="62"/>
        <v>69.3</v>
      </c>
      <c r="AP94" s="229">
        <f t="shared" si="63"/>
        <v>89.25</v>
      </c>
      <c r="AQ94" s="229">
        <f t="shared" si="64"/>
        <v>100.3</v>
      </c>
      <c r="AR94" s="229">
        <f t="shared" si="65"/>
        <v>110.2</v>
      </c>
      <c r="AS94" s="229">
        <f t="shared" si="66"/>
        <v>100.3</v>
      </c>
      <c r="AT94" s="229">
        <f t="shared" si="67"/>
        <v>110.2</v>
      </c>
      <c r="AU94" s="229">
        <f t="shared" si="68"/>
        <v>110.2</v>
      </c>
      <c r="AV94" s="229">
        <f t="shared" si="69"/>
        <v>110.2</v>
      </c>
      <c r="AW94" s="229">
        <f t="shared" si="70"/>
        <v>130.5</v>
      </c>
      <c r="AX94" s="229">
        <f t="shared" si="71"/>
        <v>110.2</v>
      </c>
      <c r="AY94" s="229">
        <f t="shared" si="72"/>
        <v>120</v>
      </c>
      <c r="AZ94" s="229">
        <f t="shared" si="73"/>
        <v>110.2</v>
      </c>
      <c r="BA94" s="229">
        <f t="shared" si="74"/>
        <v>100.3</v>
      </c>
      <c r="BB94" s="229">
        <f t="shared" si="75"/>
        <v>100.3</v>
      </c>
      <c r="BC94" s="229">
        <f t="shared" si="76"/>
        <v>120</v>
      </c>
      <c r="BD94" s="229">
        <f t="shared" si="77"/>
        <v>100.3</v>
      </c>
      <c r="BE94" s="229">
        <f t="shared" si="78"/>
        <v>106.9</v>
      </c>
      <c r="BF94" s="229">
        <f t="shared" si="79"/>
        <v>106.9</v>
      </c>
      <c r="BG94" s="229">
        <f t="shared" si="80"/>
        <v>116</v>
      </c>
      <c r="BH94" s="229">
        <f t="shared" si="81"/>
        <v>97.4</v>
      </c>
      <c r="BI94" s="229">
        <f t="shared" si="82"/>
        <v>97.4</v>
      </c>
      <c r="BJ94" s="229">
        <f t="shared" si="83"/>
        <v>116</v>
      </c>
    </row>
    <row r="95" spans="4:62" x14ac:dyDescent="0.25">
      <c r="D95">
        <v>290</v>
      </c>
      <c r="E95">
        <v>100.3</v>
      </c>
      <c r="F95">
        <v>100.3</v>
      </c>
      <c r="G95">
        <v>100.3</v>
      </c>
      <c r="H95">
        <v>89.25</v>
      </c>
      <c r="I95">
        <v>53</v>
      </c>
      <c r="J95">
        <v>53</v>
      </c>
      <c r="K95">
        <v>69.3</v>
      </c>
      <c r="L95">
        <v>89.25</v>
      </c>
      <c r="M95">
        <v>100.3</v>
      </c>
      <c r="N95">
        <v>110.2</v>
      </c>
      <c r="O95">
        <v>100.3</v>
      </c>
      <c r="P95">
        <v>110.2</v>
      </c>
      <c r="Q95">
        <v>110.2</v>
      </c>
      <c r="R95">
        <v>110.2</v>
      </c>
      <c r="S95">
        <v>130.5</v>
      </c>
      <c r="T95">
        <v>110.2</v>
      </c>
      <c r="U95">
        <v>120</v>
      </c>
      <c r="V95">
        <v>110.2</v>
      </c>
      <c r="W95">
        <v>100.3</v>
      </c>
      <c r="X95">
        <v>100.3</v>
      </c>
      <c r="Y95">
        <v>120</v>
      </c>
      <c r="Z95">
        <v>100.3</v>
      </c>
      <c r="AA95">
        <v>106.9</v>
      </c>
      <c r="AB95">
        <v>106.9</v>
      </c>
      <c r="AC95">
        <v>116</v>
      </c>
      <c r="AD95">
        <v>97.4</v>
      </c>
      <c r="AE95">
        <v>97.4</v>
      </c>
      <c r="AF95">
        <v>116</v>
      </c>
      <c r="AH95" s="228">
        <v>290</v>
      </c>
      <c r="AI95" s="229">
        <f t="shared" si="56"/>
        <v>100.3</v>
      </c>
      <c r="AJ95" s="229">
        <f t="shared" si="57"/>
        <v>100.3</v>
      </c>
      <c r="AK95" s="229">
        <f t="shared" si="58"/>
        <v>100.3</v>
      </c>
      <c r="AL95" s="229">
        <f t="shared" si="59"/>
        <v>89.25</v>
      </c>
      <c r="AM95" s="229">
        <f t="shared" si="60"/>
        <v>53</v>
      </c>
      <c r="AN95" s="229">
        <f t="shared" si="61"/>
        <v>53</v>
      </c>
      <c r="AO95" s="229">
        <f t="shared" si="62"/>
        <v>69.3</v>
      </c>
      <c r="AP95" s="229">
        <f t="shared" si="63"/>
        <v>89.25</v>
      </c>
      <c r="AQ95" s="229">
        <f t="shared" si="64"/>
        <v>100.3</v>
      </c>
      <c r="AR95" s="229">
        <f t="shared" si="65"/>
        <v>110.2</v>
      </c>
      <c r="AS95" s="229">
        <f t="shared" si="66"/>
        <v>100.3</v>
      </c>
      <c r="AT95" s="229">
        <f t="shared" si="67"/>
        <v>110.2</v>
      </c>
      <c r="AU95" s="229">
        <f t="shared" si="68"/>
        <v>110.2</v>
      </c>
      <c r="AV95" s="229">
        <f t="shared" si="69"/>
        <v>110.2</v>
      </c>
      <c r="AW95" s="229">
        <f t="shared" si="70"/>
        <v>130.5</v>
      </c>
      <c r="AX95" s="229">
        <f t="shared" si="71"/>
        <v>110.2</v>
      </c>
      <c r="AY95" s="229">
        <f t="shared" si="72"/>
        <v>120</v>
      </c>
      <c r="AZ95" s="229">
        <f t="shared" si="73"/>
        <v>110.2</v>
      </c>
      <c r="BA95" s="229">
        <f t="shared" si="74"/>
        <v>100.3</v>
      </c>
      <c r="BB95" s="229">
        <f t="shared" si="75"/>
        <v>100.3</v>
      </c>
      <c r="BC95" s="229">
        <f t="shared" si="76"/>
        <v>120</v>
      </c>
      <c r="BD95" s="229">
        <f t="shared" si="77"/>
        <v>100.3</v>
      </c>
      <c r="BE95" s="229">
        <f t="shared" si="78"/>
        <v>106.9</v>
      </c>
      <c r="BF95" s="229">
        <f t="shared" si="79"/>
        <v>106.9</v>
      </c>
      <c r="BG95" s="229">
        <f t="shared" si="80"/>
        <v>116</v>
      </c>
      <c r="BH95" s="229">
        <f t="shared" si="81"/>
        <v>97.4</v>
      </c>
      <c r="BI95" s="229">
        <f t="shared" si="82"/>
        <v>97.4</v>
      </c>
      <c r="BJ95" s="229">
        <f t="shared" si="83"/>
        <v>116</v>
      </c>
    </row>
    <row r="96" spans="4:62" x14ac:dyDescent="0.25">
      <c r="D96">
        <v>295</v>
      </c>
      <c r="E96">
        <v>100.3</v>
      </c>
      <c r="F96">
        <v>100.3</v>
      </c>
      <c r="G96">
        <v>100.3</v>
      </c>
      <c r="H96">
        <v>89.25</v>
      </c>
      <c r="I96">
        <v>53</v>
      </c>
      <c r="J96">
        <v>53</v>
      </c>
      <c r="K96">
        <v>69.3</v>
      </c>
      <c r="L96">
        <v>89.25</v>
      </c>
      <c r="M96">
        <v>100.3</v>
      </c>
      <c r="N96">
        <v>110.2</v>
      </c>
      <c r="O96">
        <v>100.3</v>
      </c>
      <c r="P96">
        <v>110.2</v>
      </c>
      <c r="Q96">
        <v>110.2</v>
      </c>
      <c r="R96">
        <v>110.2</v>
      </c>
      <c r="S96">
        <v>130.5</v>
      </c>
      <c r="T96">
        <v>110.2</v>
      </c>
      <c r="U96">
        <v>120</v>
      </c>
      <c r="V96">
        <v>110.2</v>
      </c>
      <c r="W96">
        <v>100.3</v>
      </c>
      <c r="X96">
        <v>100.3</v>
      </c>
      <c r="Y96">
        <v>120</v>
      </c>
      <c r="Z96">
        <v>100.3</v>
      </c>
      <c r="AA96">
        <v>106.9</v>
      </c>
      <c r="AB96">
        <v>106.9</v>
      </c>
      <c r="AC96">
        <v>116</v>
      </c>
      <c r="AD96">
        <v>97.4</v>
      </c>
      <c r="AE96">
        <v>97.4</v>
      </c>
      <c r="AF96">
        <v>116</v>
      </c>
      <c r="AH96" s="228">
        <v>295</v>
      </c>
      <c r="AI96" s="229">
        <f t="shared" si="56"/>
        <v>100.3</v>
      </c>
      <c r="AJ96" s="229">
        <f t="shared" si="57"/>
        <v>100.3</v>
      </c>
      <c r="AK96" s="229">
        <f t="shared" si="58"/>
        <v>100.3</v>
      </c>
      <c r="AL96" s="229">
        <f t="shared" si="59"/>
        <v>89.25</v>
      </c>
      <c r="AM96" s="229">
        <f t="shared" si="60"/>
        <v>53</v>
      </c>
      <c r="AN96" s="229">
        <f t="shared" si="61"/>
        <v>53</v>
      </c>
      <c r="AO96" s="229">
        <f t="shared" si="62"/>
        <v>69.3</v>
      </c>
      <c r="AP96" s="229">
        <f t="shared" si="63"/>
        <v>89.25</v>
      </c>
      <c r="AQ96" s="229">
        <f t="shared" si="64"/>
        <v>100.3</v>
      </c>
      <c r="AR96" s="229">
        <f t="shared" si="65"/>
        <v>110.2</v>
      </c>
      <c r="AS96" s="229">
        <f t="shared" si="66"/>
        <v>100.3</v>
      </c>
      <c r="AT96" s="229">
        <f t="shared" si="67"/>
        <v>110.2</v>
      </c>
      <c r="AU96" s="229">
        <f t="shared" si="68"/>
        <v>110.2</v>
      </c>
      <c r="AV96" s="229">
        <f t="shared" si="69"/>
        <v>110.2</v>
      </c>
      <c r="AW96" s="229">
        <f t="shared" si="70"/>
        <v>130.5</v>
      </c>
      <c r="AX96" s="229">
        <f t="shared" si="71"/>
        <v>110.2</v>
      </c>
      <c r="AY96" s="229">
        <f t="shared" si="72"/>
        <v>120</v>
      </c>
      <c r="AZ96" s="229">
        <f t="shared" si="73"/>
        <v>110.2</v>
      </c>
      <c r="BA96" s="229">
        <f t="shared" si="74"/>
        <v>100.3</v>
      </c>
      <c r="BB96" s="229">
        <f t="shared" si="75"/>
        <v>100.3</v>
      </c>
      <c r="BC96" s="229">
        <f t="shared" si="76"/>
        <v>120</v>
      </c>
      <c r="BD96" s="229">
        <f t="shared" si="77"/>
        <v>100.3</v>
      </c>
      <c r="BE96" s="229">
        <f t="shared" si="78"/>
        <v>106.9</v>
      </c>
      <c r="BF96" s="229">
        <f t="shared" si="79"/>
        <v>106.9</v>
      </c>
      <c r="BG96" s="229">
        <f t="shared" si="80"/>
        <v>116</v>
      </c>
      <c r="BH96" s="229">
        <f t="shared" si="81"/>
        <v>97.4</v>
      </c>
      <c r="BI96" s="229">
        <f t="shared" si="82"/>
        <v>97.4</v>
      </c>
      <c r="BJ96" s="229">
        <f t="shared" si="83"/>
        <v>116</v>
      </c>
    </row>
    <row r="97" spans="4:62" x14ac:dyDescent="0.25">
      <c r="D97">
        <v>300</v>
      </c>
      <c r="E97">
        <v>100.3</v>
      </c>
      <c r="F97">
        <v>100.3</v>
      </c>
      <c r="G97">
        <v>100.3</v>
      </c>
      <c r="H97">
        <v>89.25</v>
      </c>
      <c r="I97">
        <v>53</v>
      </c>
      <c r="J97">
        <v>53</v>
      </c>
      <c r="K97">
        <v>69.3</v>
      </c>
      <c r="L97">
        <v>89.25</v>
      </c>
      <c r="M97">
        <v>100.3</v>
      </c>
      <c r="N97">
        <v>110.2</v>
      </c>
      <c r="O97">
        <v>100.3</v>
      </c>
      <c r="P97">
        <v>110.2</v>
      </c>
      <c r="Q97">
        <v>110.2</v>
      </c>
      <c r="R97">
        <v>110.2</v>
      </c>
      <c r="S97">
        <v>130.5</v>
      </c>
      <c r="T97">
        <v>110.2</v>
      </c>
      <c r="U97">
        <v>120</v>
      </c>
      <c r="V97">
        <v>110.2</v>
      </c>
      <c r="W97">
        <v>100.3</v>
      </c>
      <c r="X97">
        <v>100.3</v>
      </c>
      <c r="Y97">
        <v>120</v>
      </c>
      <c r="Z97">
        <v>100.3</v>
      </c>
      <c r="AA97">
        <v>106.9</v>
      </c>
      <c r="AB97">
        <v>106.9</v>
      </c>
      <c r="AC97">
        <v>116</v>
      </c>
      <c r="AD97">
        <v>97.4</v>
      </c>
      <c r="AE97">
        <v>97.4</v>
      </c>
      <c r="AF97">
        <v>116</v>
      </c>
      <c r="AH97" s="228">
        <v>300</v>
      </c>
      <c r="AI97" s="229">
        <f t="shared" si="56"/>
        <v>100.3</v>
      </c>
      <c r="AJ97" s="229">
        <f t="shared" si="57"/>
        <v>100.3</v>
      </c>
      <c r="AK97" s="229">
        <f t="shared" si="58"/>
        <v>100.3</v>
      </c>
      <c r="AL97" s="229">
        <f t="shared" si="59"/>
        <v>89.25</v>
      </c>
      <c r="AM97" s="229">
        <f t="shared" si="60"/>
        <v>53</v>
      </c>
      <c r="AN97" s="229">
        <f t="shared" si="61"/>
        <v>53</v>
      </c>
      <c r="AO97" s="229">
        <f t="shared" si="62"/>
        <v>69.3</v>
      </c>
      <c r="AP97" s="229">
        <f t="shared" si="63"/>
        <v>89.25</v>
      </c>
      <c r="AQ97" s="229">
        <f t="shared" si="64"/>
        <v>100.3</v>
      </c>
      <c r="AR97" s="229">
        <f t="shared" si="65"/>
        <v>110.2</v>
      </c>
      <c r="AS97" s="229">
        <f t="shared" si="66"/>
        <v>100.3</v>
      </c>
      <c r="AT97" s="229">
        <f t="shared" si="67"/>
        <v>110.2</v>
      </c>
      <c r="AU97" s="229">
        <f t="shared" si="68"/>
        <v>110.2</v>
      </c>
      <c r="AV97" s="229">
        <f t="shared" si="69"/>
        <v>110.2</v>
      </c>
      <c r="AW97" s="229">
        <f t="shared" si="70"/>
        <v>130.5</v>
      </c>
      <c r="AX97" s="229">
        <f t="shared" si="71"/>
        <v>110.2</v>
      </c>
      <c r="AY97" s="229">
        <f t="shared" si="72"/>
        <v>120</v>
      </c>
      <c r="AZ97" s="229">
        <f t="shared" si="73"/>
        <v>110.2</v>
      </c>
      <c r="BA97" s="229">
        <f t="shared" si="74"/>
        <v>100.3</v>
      </c>
      <c r="BB97" s="229">
        <f t="shared" si="75"/>
        <v>100.3</v>
      </c>
      <c r="BC97" s="229">
        <f t="shared" si="76"/>
        <v>120</v>
      </c>
      <c r="BD97" s="229">
        <f t="shared" si="77"/>
        <v>100.3</v>
      </c>
      <c r="BE97" s="229">
        <f t="shared" si="78"/>
        <v>106.9</v>
      </c>
      <c r="BF97" s="229">
        <f t="shared" si="79"/>
        <v>106.9</v>
      </c>
      <c r="BG97" s="229">
        <f t="shared" si="80"/>
        <v>116</v>
      </c>
      <c r="BH97" s="229">
        <f t="shared" si="81"/>
        <v>97.4</v>
      </c>
      <c r="BI97" s="229">
        <f t="shared" si="82"/>
        <v>97.4</v>
      </c>
      <c r="BJ97" s="229">
        <f t="shared" si="83"/>
        <v>116</v>
      </c>
    </row>
    <row r="98" spans="4:62" x14ac:dyDescent="0.25">
      <c r="D98">
        <v>305</v>
      </c>
      <c r="E98">
        <v>110.2</v>
      </c>
      <c r="F98">
        <v>110.2</v>
      </c>
      <c r="G98">
        <v>110.2</v>
      </c>
      <c r="H98">
        <v>100</v>
      </c>
      <c r="I98">
        <v>62.9</v>
      </c>
      <c r="J98">
        <v>62.9</v>
      </c>
      <c r="K98">
        <v>80.099999999999994</v>
      </c>
      <c r="L98">
        <v>100</v>
      </c>
      <c r="M98">
        <v>110.2</v>
      </c>
      <c r="N98">
        <v>120</v>
      </c>
      <c r="O98">
        <v>110.2</v>
      </c>
      <c r="P98">
        <v>120</v>
      </c>
      <c r="Q98">
        <v>120</v>
      </c>
      <c r="R98">
        <v>120</v>
      </c>
      <c r="S98">
        <v>140.19999999999999</v>
      </c>
      <c r="T98">
        <v>120</v>
      </c>
      <c r="U98">
        <v>130.30000000000001</v>
      </c>
      <c r="V98">
        <v>120</v>
      </c>
      <c r="W98">
        <v>110.2</v>
      </c>
      <c r="X98">
        <v>110.2</v>
      </c>
      <c r="Y98">
        <v>130.30000000000001</v>
      </c>
      <c r="Z98">
        <v>110.2</v>
      </c>
      <c r="AA98">
        <v>116.7</v>
      </c>
      <c r="AB98">
        <v>116.7</v>
      </c>
      <c r="AC98">
        <v>126.5</v>
      </c>
      <c r="AD98">
        <v>106.9</v>
      </c>
      <c r="AE98">
        <v>106.9</v>
      </c>
      <c r="AF98">
        <v>126.5</v>
      </c>
      <c r="AH98" s="230">
        <v>305</v>
      </c>
      <c r="AI98" s="231">
        <f>$I$8</f>
        <v>110.2</v>
      </c>
      <c r="AJ98" s="231">
        <f>$I$8</f>
        <v>110.2</v>
      </c>
      <c r="AK98" s="231">
        <f>$I$9</f>
        <v>110.2</v>
      </c>
      <c r="AL98" s="231">
        <f>$I$10</f>
        <v>100</v>
      </c>
      <c r="AM98" s="231">
        <f>$I$11</f>
        <v>62.9</v>
      </c>
      <c r="AN98" s="231">
        <f>$I$12</f>
        <v>62.9</v>
      </c>
      <c r="AO98" s="231">
        <f>$I$13</f>
        <v>80.099999999999994</v>
      </c>
      <c r="AP98" s="231">
        <f>$I$14</f>
        <v>100</v>
      </c>
      <c r="AQ98" s="231">
        <f>$I$15</f>
        <v>110.2</v>
      </c>
      <c r="AR98" s="231">
        <f>$I$16</f>
        <v>120</v>
      </c>
      <c r="AS98" s="231">
        <f>$I$17</f>
        <v>110.2</v>
      </c>
      <c r="AT98" s="231">
        <f>$I$18</f>
        <v>120</v>
      </c>
      <c r="AU98" s="231">
        <f>$I$19</f>
        <v>120</v>
      </c>
      <c r="AV98" s="231">
        <f>$I$20</f>
        <v>120</v>
      </c>
      <c r="AW98" s="231">
        <f>$I$21</f>
        <v>140.19999999999999</v>
      </c>
      <c r="AX98" s="231">
        <f>$I$22</f>
        <v>120</v>
      </c>
      <c r="AY98" s="231">
        <f>$I$23</f>
        <v>130.30000000000001</v>
      </c>
      <c r="AZ98" s="231">
        <f>$I$24</f>
        <v>120</v>
      </c>
      <c r="BA98" s="231">
        <f>$I$25</f>
        <v>110.2</v>
      </c>
      <c r="BB98" s="231">
        <f>$I$26</f>
        <v>110.2</v>
      </c>
      <c r="BC98" s="231">
        <f>$I$27</f>
        <v>130.30000000000001</v>
      </c>
      <c r="BD98" s="231">
        <f>$I$28</f>
        <v>110.2</v>
      </c>
      <c r="BE98" s="231">
        <f>$I$29</f>
        <v>116.7</v>
      </c>
      <c r="BF98" s="231">
        <f>$I$30</f>
        <v>116.7</v>
      </c>
      <c r="BG98" s="231">
        <f>$I$31</f>
        <v>126.5</v>
      </c>
      <c r="BH98" s="231">
        <f>$I$32</f>
        <v>106.9</v>
      </c>
      <c r="BI98" s="231">
        <f>$I$33</f>
        <v>106.9</v>
      </c>
      <c r="BJ98" s="231">
        <f>$I$34</f>
        <v>126.5</v>
      </c>
    </row>
    <row r="99" spans="4:62" x14ac:dyDescent="0.25">
      <c r="D99">
        <v>310</v>
      </c>
      <c r="E99">
        <v>110.2</v>
      </c>
      <c r="F99">
        <v>110.2</v>
      </c>
      <c r="G99">
        <v>110.2</v>
      </c>
      <c r="H99">
        <v>100</v>
      </c>
      <c r="I99">
        <v>62.9</v>
      </c>
      <c r="J99">
        <v>62.9</v>
      </c>
      <c r="K99">
        <v>80.099999999999994</v>
      </c>
      <c r="L99">
        <v>100</v>
      </c>
      <c r="M99">
        <v>110.2</v>
      </c>
      <c r="N99">
        <v>120</v>
      </c>
      <c r="O99">
        <v>110.2</v>
      </c>
      <c r="P99">
        <v>120</v>
      </c>
      <c r="Q99">
        <v>120</v>
      </c>
      <c r="R99">
        <v>120</v>
      </c>
      <c r="S99">
        <v>140.19999999999999</v>
      </c>
      <c r="T99">
        <v>120</v>
      </c>
      <c r="U99">
        <v>130.30000000000001</v>
      </c>
      <c r="V99">
        <v>120</v>
      </c>
      <c r="W99">
        <v>110.2</v>
      </c>
      <c r="X99">
        <v>110.2</v>
      </c>
      <c r="Y99">
        <v>130.30000000000001</v>
      </c>
      <c r="Z99">
        <v>110.2</v>
      </c>
      <c r="AA99">
        <v>116.7</v>
      </c>
      <c r="AB99">
        <v>116.7</v>
      </c>
      <c r="AC99">
        <v>126.5</v>
      </c>
      <c r="AD99">
        <v>106.9</v>
      </c>
      <c r="AE99">
        <v>106.9</v>
      </c>
      <c r="AF99">
        <v>126.5</v>
      </c>
      <c r="AH99" s="230">
        <v>310</v>
      </c>
      <c r="AI99" s="231">
        <f t="shared" ref="AI99:AI117" si="84">$I$7</f>
        <v>110.2</v>
      </c>
      <c r="AJ99" s="231">
        <f t="shared" ref="AJ99:AJ117" si="85">$I$8</f>
        <v>110.2</v>
      </c>
      <c r="AK99" s="231">
        <f t="shared" ref="AK99:AK117" si="86">$I$9</f>
        <v>110.2</v>
      </c>
      <c r="AL99" s="231">
        <f t="shared" ref="AL99:AL117" si="87">$I$10</f>
        <v>100</v>
      </c>
      <c r="AM99" s="231">
        <f t="shared" ref="AM99:AM117" si="88">$I$11</f>
        <v>62.9</v>
      </c>
      <c r="AN99" s="231">
        <f t="shared" ref="AN99:AN117" si="89">$I$12</f>
        <v>62.9</v>
      </c>
      <c r="AO99" s="231">
        <f t="shared" ref="AO99:AO117" si="90">$I$13</f>
        <v>80.099999999999994</v>
      </c>
      <c r="AP99" s="231">
        <f t="shared" ref="AP99:AP117" si="91">$I$14</f>
        <v>100</v>
      </c>
      <c r="AQ99" s="231">
        <f t="shared" ref="AQ99:AQ117" si="92">$I$15</f>
        <v>110.2</v>
      </c>
      <c r="AR99" s="231">
        <f t="shared" ref="AR99:AR117" si="93">$I$16</f>
        <v>120</v>
      </c>
      <c r="AS99" s="231">
        <f t="shared" ref="AS99:AS117" si="94">$I$17</f>
        <v>110.2</v>
      </c>
      <c r="AT99" s="231">
        <f t="shared" ref="AT99:AT117" si="95">$I$18</f>
        <v>120</v>
      </c>
      <c r="AU99" s="231">
        <f t="shared" ref="AU99:AU117" si="96">$I$19</f>
        <v>120</v>
      </c>
      <c r="AV99" s="231">
        <f t="shared" ref="AV99:AV117" si="97">$I$20</f>
        <v>120</v>
      </c>
      <c r="AW99" s="231">
        <f t="shared" ref="AW99:AW117" si="98">$I$21</f>
        <v>140.19999999999999</v>
      </c>
      <c r="AX99" s="231">
        <f t="shared" ref="AX99:AX117" si="99">$I$22</f>
        <v>120</v>
      </c>
      <c r="AY99" s="231">
        <f t="shared" ref="AY99:AY117" si="100">$I$23</f>
        <v>130.30000000000001</v>
      </c>
      <c r="AZ99" s="231">
        <f t="shared" ref="AZ99:AZ117" si="101">$I$24</f>
        <v>120</v>
      </c>
      <c r="BA99" s="231">
        <f t="shared" ref="BA99:BA117" si="102">$I$25</f>
        <v>110.2</v>
      </c>
      <c r="BB99" s="231">
        <f t="shared" ref="BB99:BB117" si="103">$I$26</f>
        <v>110.2</v>
      </c>
      <c r="BC99" s="231">
        <f t="shared" ref="BC99:BC117" si="104">$I$27</f>
        <v>130.30000000000001</v>
      </c>
      <c r="BD99" s="231">
        <f t="shared" ref="BD99:BD117" si="105">$I$28</f>
        <v>110.2</v>
      </c>
      <c r="BE99" s="231">
        <f t="shared" ref="BE99:BE117" si="106">$I$29</f>
        <v>116.7</v>
      </c>
      <c r="BF99" s="231">
        <f t="shared" ref="BF99:BF117" si="107">$I$30</f>
        <v>116.7</v>
      </c>
      <c r="BG99" s="231">
        <f t="shared" ref="BG99:BG117" si="108">$I$31</f>
        <v>126.5</v>
      </c>
      <c r="BH99" s="231">
        <f t="shared" ref="BH99:BH117" si="109">$I$32</f>
        <v>106.9</v>
      </c>
      <c r="BI99" s="231">
        <f t="shared" ref="BI99:BI117" si="110">$I$33</f>
        <v>106.9</v>
      </c>
      <c r="BJ99" s="231">
        <f t="shared" ref="BJ99:BJ117" si="111">$I$34</f>
        <v>126.5</v>
      </c>
    </row>
    <row r="100" spans="4:62" x14ac:dyDescent="0.25">
      <c r="D100">
        <v>315</v>
      </c>
      <c r="E100">
        <v>110.2</v>
      </c>
      <c r="F100">
        <v>110.2</v>
      </c>
      <c r="G100">
        <v>110.2</v>
      </c>
      <c r="H100">
        <v>100</v>
      </c>
      <c r="I100">
        <v>62.9</v>
      </c>
      <c r="J100">
        <v>62.9</v>
      </c>
      <c r="K100">
        <v>80.099999999999994</v>
      </c>
      <c r="L100">
        <v>100</v>
      </c>
      <c r="M100">
        <v>110.2</v>
      </c>
      <c r="N100">
        <v>120</v>
      </c>
      <c r="O100">
        <v>110.2</v>
      </c>
      <c r="P100">
        <v>120</v>
      </c>
      <c r="Q100">
        <v>120</v>
      </c>
      <c r="R100">
        <v>120</v>
      </c>
      <c r="S100">
        <v>140.19999999999999</v>
      </c>
      <c r="T100">
        <v>120</v>
      </c>
      <c r="U100">
        <v>130.30000000000001</v>
      </c>
      <c r="V100">
        <v>120</v>
      </c>
      <c r="W100">
        <v>110.2</v>
      </c>
      <c r="X100">
        <v>110.2</v>
      </c>
      <c r="Y100">
        <v>130.30000000000001</v>
      </c>
      <c r="Z100">
        <v>110.2</v>
      </c>
      <c r="AA100">
        <v>116.7</v>
      </c>
      <c r="AB100">
        <v>116.7</v>
      </c>
      <c r="AC100">
        <v>126.5</v>
      </c>
      <c r="AD100">
        <v>106.9</v>
      </c>
      <c r="AE100">
        <v>106.9</v>
      </c>
      <c r="AF100">
        <v>126.5</v>
      </c>
      <c r="AH100" s="230">
        <v>315</v>
      </c>
      <c r="AI100" s="231">
        <f t="shared" si="84"/>
        <v>110.2</v>
      </c>
      <c r="AJ100" s="231">
        <f t="shared" si="85"/>
        <v>110.2</v>
      </c>
      <c r="AK100" s="231">
        <f t="shared" si="86"/>
        <v>110.2</v>
      </c>
      <c r="AL100" s="231">
        <f t="shared" si="87"/>
        <v>100</v>
      </c>
      <c r="AM100" s="231">
        <f t="shared" si="88"/>
        <v>62.9</v>
      </c>
      <c r="AN100" s="231">
        <f t="shared" si="89"/>
        <v>62.9</v>
      </c>
      <c r="AO100" s="231">
        <f t="shared" si="90"/>
        <v>80.099999999999994</v>
      </c>
      <c r="AP100" s="231">
        <f t="shared" si="91"/>
        <v>100</v>
      </c>
      <c r="AQ100" s="231">
        <f t="shared" si="92"/>
        <v>110.2</v>
      </c>
      <c r="AR100" s="231">
        <f t="shared" si="93"/>
        <v>120</v>
      </c>
      <c r="AS100" s="231">
        <f t="shared" si="94"/>
        <v>110.2</v>
      </c>
      <c r="AT100" s="231">
        <f t="shared" si="95"/>
        <v>120</v>
      </c>
      <c r="AU100" s="231">
        <f t="shared" si="96"/>
        <v>120</v>
      </c>
      <c r="AV100" s="231">
        <f t="shared" si="97"/>
        <v>120</v>
      </c>
      <c r="AW100" s="231">
        <f t="shared" si="98"/>
        <v>140.19999999999999</v>
      </c>
      <c r="AX100" s="231">
        <f t="shared" si="99"/>
        <v>120</v>
      </c>
      <c r="AY100" s="231">
        <f t="shared" si="100"/>
        <v>130.30000000000001</v>
      </c>
      <c r="AZ100" s="231">
        <f t="shared" si="101"/>
        <v>120</v>
      </c>
      <c r="BA100" s="231">
        <f t="shared" si="102"/>
        <v>110.2</v>
      </c>
      <c r="BB100" s="231">
        <f t="shared" si="103"/>
        <v>110.2</v>
      </c>
      <c r="BC100" s="231">
        <f t="shared" si="104"/>
        <v>130.30000000000001</v>
      </c>
      <c r="BD100" s="231">
        <f t="shared" si="105"/>
        <v>110.2</v>
      </c>
      <c r="BE100" s="231">
        <f t="shared" si="106"/>
        <v>116.7</v>
      </c>
      <c r="BF100" s="231">
        <f t="shared" si="107"/>
        <v>116.7</v>
      </c>
      <c r="BG100" s="231">
        <f t="shared" si="108"/>
        <v>126.5</v>
      </c>
      <c r="BH100" s="231">
        <f t="shared" si="109"/>
        <v>106.9</v>
      </c>
      <c r="BI100" s="231">
        <f t="shared" si="110"/>
        <v>106.9</v>
      </c>
      <c r="BJ100" s="231">
        <f t="shared" si="111"/>
        <v>126.5</v>
      </c>
    </row>
    <row r="101" spans="4:62" x14ac:dyDescent="0.25">
      <c r="D101">
        <v>320</v>
      </c>
      <c r="E101">
        <v>110.2</v>
      </c>
      <c r="F101">
        <v>110.2</v>
      </c>
      <c r="G101">
        <v>110.2</v>
      </c>
      <c r="H101">
        <v>100</v>
      </c>
      <c r="I101">
        <v>62.9</v>
      </c>
      <c r="J101">
        <v>62.9</v>
      </c>
      <c r="K101">
        <v>80.099999999999994</v>
      </c>
      <c r="L101">
        <v>100</v>
      </c>
      <c r="M101">
        <v>110.2</v>
      </c>
      <c r="N101">
        <v>120</v>
      </c>
      <c r="O101">
        <v>110.2</v>
      </c>
      <c r="P101">
        <v>120</v>
      </c>
      <c r="Q101">
        <v>120</v>
      </c>
      <c r="R101">
        <v>120</v>
      </c>
      <c r="S101">
        <v>140.19999999999999</v>
      </c>
      <c r="T101">
        <v>120</v>
      </c>
      <c r="U101">
        <v>130.30000000000001</v>
      </c>
      <c r="V101">
        <v>120</v>
      </c>
      <c r="W101">
        <v>110.2</v>
      </c>
      <c r="X101">
        <v>110.2</v>
      </c>
      <c r="Y101">
        <v>130.30000000000001</v>
      </c>
      <c r="Z101">
        <v>110.2</v>
      </c>
      <c r="AA101">
        <v>116.7</v>
      </c>
      <c r="AB101">
        <v>116.7</v>
      </c>
      <c r="AC101">
        <v>126.5</v>
      </c>
      <c r="AD101">
        <v>106.9</v>
      </c>
      <c r="AE101">
        <v>106.9</v>
      </c>
      <c r="AF101">
        <v>126.5</v>
      </c>
      <c r="AH101" s="230">
        <v>320</v>
      </c>
      <c r="AI101" s="231">
        <f t="shared" si="84"/>
        <v>110.2</v>
      </c>
      <c r="AJ101" s="231">
        <f t="shared" si="85"/>
        <v>110.2</v>
      </c>
      <c r="AK101" s="231">
        <f t="shared" si="86"/>
        <v>110.2</v>
      </c>
      <c r="AL101" s="231">
        <f t="shared" si="87"/>
        <v>100</v>
      </c>
      <c r="AM101" s="231">
        <f t="shared" si="88"/>
        <v>62.9</v>
      </c>
      <c r="AN101" s="231">
        <f t="shared" si="89"/>
        <v>62.9</v>
      </c>
      <c r="AO101" s="231">
        <f t="shared" si="90"/>
        <v>80.099999999999994</v>
      </c>
      <c r="AP101" s="231">
        <f t="shared" si="91"/>
        <v>100</v>
      </c>
      <c r="AQ101" s="231">
        <f t="shared" si="92"/>
        <v>110.2</v>
      </c>
      <c r="AR101" s="231">
        <f t="shared" si="93"/>
        <v>120</v>
      </c>
      <c r="AS101" s="231">
        <f t="shared" si="94"/>
        <v>110.2</v>
      </c>
      <c r="AT101" s="231">
        <f t="shared" si="95"/>
        <v>120</v>
      </c>
      <c r="AU101" s="231">
        <f t="shared" si="96"/>
        <v>120</v>
      </c>
      <c r="AV101" s="231">
        <f t="shared" si="97"/>
        <v>120</v>
      </c>
      <c r="AW101" s="231">
        <f t="shared" si="98"/>
        <v>140.19999999999999</v>
      </c>
      <c r="AX101" s="231">
        <f t="shared" si="99"/>
        <v>120</v>
      </c>
      <c r="AY101" s="231">
        <f t="shared" si="100"/>
        <v>130.30000000000001</v>
      </c>
      <c r="AZ101" s="231">
        <f t="shared" si="101"/>
        <v>120</v>
      </c>
      <c r="BA101" s="231">
        <f t="shared" si="102"/>
        <v>110.2</v>
      </c>
      <c r="BB101" s="231">
        <f t="shared" si="103"/>
        <v>110.2</v>
      </c>
      <c r="BC101" s="231">
        <f t="shared" si="104"/>
        <v>130.30000000000001</v>
      </c>
      <c r="BD101" s="231">
        <f t="shared" si="105"/>
        <v>110.2</v>
      </c>
      <c r="BE101" s="231">
        <f t="shared" si="106"/>
        <v>116.7</v>
      </c>
      <c r="BF101" s="231">
        <f t="shared" si="107"/>
        <v>116.7</v>
      </c>
      <c r="BG101" s="231">
        <f t="shared" si="108"/>
        <v>126.5</v>
      </c>
      <c r="BH101" s="231">
        <f t="shared" si="109"/>
        <v>106.9</v>
      </c>
      <c r="BI101" s="231">
        <f t="shared" si="110"/>
        <v>106.9</v>
      </c>
      <c r="BJ101" s="231">
        <f t="shared" si="111"/>
        <v>126.5</v>
      </c>
    </row>
    <row r="102" spans="4:62" x14ac:dyDescent="0.25">
      <c r="D102">
        <v>325</v>
      </c>
      <c r="E102">
        <v>110.2</v>
      </c>
      <c r="F102">
        <v>110.2</v>
      </c>
      <c r="G102">
        <v>110.2</v>
      </c>
      <c r="H102">
        <v>100</v>
      </c>
      <c r="I102">
        <v>62.9</v>
      </c>
      <c r="J102">
        <v>62.9</v>
      </c>
      <c r="K102">
        <v>80.099999999999994</v>
      </c>
      <c r="L102">
        <v>100</v>
      </c>
      <c r="M102">
        <v>110.2</v>
      </c>
      <c r="N102">
        <v>120</v>
      </c>
      <c r="O102">
        <v>110.2</v>
      </c>
      <c r="P102">
        <v>120</v>
      </c>
      <c r="Q102">
        <v>120</v>
      </c>
      <c r="R102">
        <v>120</v>
      </c>
      <c r="S102">
        <v>140.19999999999999</v>
      </c>
      <c r="T102">
        <v>120</v>
      </c>
      <c r="U102">
        <v>130.30000000000001</v>
      </c>
      <c r="V102">
        <v>120</v>
      </c>
      <c r="W102">
        <v>110.2</v>
      </c>
      <c r="X102">
        <v>110.2</v>
      </c>
      <c r="Y102">
        <v>130.30000000000001</v>
      </c>
      <c r="Z102">
        <v>110.2</v>
      </c>
      <c r="AA102">
        <v>116.7</v>
      </c>
      <c r="AB102">
        <v>116.7</v>
      </c>
      <c r="AC102">
        <v>126.5</v>
      </c>
      <c r="AD102">
        <v>106.9</v>
      </c>
      <c r="AE102">
        <v>106.9</v>
      </c>
      <c r="AF102">
        <v>126.5</v>
      </c>
      <c r="AH102" s="230">
        <v>325</v>
      </c>
      <c r="AI102" s="231">
        <f t="shared" si="84"/>
        <v>110.2</v>
      </c>
      <c r="AJ102" s="231">
        <f t="shared" si="85"/>
        <v>110.2</v>
      </c>
      <c r="AK102" s="231">
        <f t="shared" si="86"/>
        <v>110.2</v>
      </c>
      <c r="AL102" s="231">
        <f t="shared" si="87"/>
        <v>100</v>
      </c>
      <c r="AM102" s="231">
        <f t="shared" si="88"/>
        <v>62.9</v>
      </c>
      <c r="AN102" s="231">
        <f t="shared" si="89"/>
        <v>62.9</v>
      </c>
      <c r="AO102" s="231">
        <f t="shared" si="90"/>
        <v>80.099999999999994</v>
      </c>
      <c r="AP102" s="231">
        <f t="shared" si="91"/>
        <v>100</v>
      </c>
      <c r="AQ102" s="231">
        <f t="shared" si="92"/>
        <v>110.2</v>
      </c>
      <c r="AR102" s="231">
        <f t="shared" si="93"/>
        <v>120</v>
      </c>
      <c r="AS102" s="231">
        <f t="shared" si="94"/>
        <v>110.2</v>
      </c>
      <c r="AT102" s="231">
        <f t="shared" si="95"/>
        <v>120</v>
      </c>
      <c r="AU102" s="231">
        <f t="shared" si="96"/>
        <v>120</v>
      </c>
      <c r="AV102" s="231">
        <f t="shared" si="97"/>
        <v>120</v>
      </c>
      <c r="AW102" s="231">
        <f t="shared" si="98"/>
        <v>140.19999999999999</v>
      </c>
      <c r="AX102" s="231">
        <f t="shared" si="99"/>
        <v>120</v>
      </c>
      <c r="AY102" s="231">
        <f t="shared" si="100"/>
        <v>130.30000000000001</v>
      </c>
      <c r="AZ102" s="231">
        <f t="shared" si="101"/>
        <v>120</v>
      </c>
      <c r="BA102" s="231">
        <f t="shared" si="102"/>
        <v>110.2</v>
      </c>
      <c r="BB102" s="231">
        <f t="shared" si="103"/>
        <v>110.2</v>
      </c>
      <c r="BC102" s="231">
        <f t="shared" si="104"/>
        <v>130.30000000000001</v>
      </c>
      <c r="BD102" s="231">
        <f t="shared" si="105"/>
        <v>110.2</v>
      </c>
      <c r="BE102" s="231">
        <f t="shared" si="106"/>
        <v>116.7</v>
      </c>
      <c r="BF102" s="231">
        <f t="shared" si="107"/>
        <v>116.7</v>
      </c>
      <c r="BG102" s="231">
        <f t="shared" si="108"/>
        <v>126.5</v>
      </c>
      <c r="BH102" s="231">
        <f t="shared" si="109"/>
        <v>106.9</v>
      </c>
      <c r="BI102" s="231">
        <f t="shared" si="110"/>
        <v>106.9</v>
      </c>
      <c r="BJ102" s="231">
        <f t="shared" si="111"/>
        <v>126.5</v>
      </c>
    </row>
    <row r="103" spans="4:62" x14ac:dyDescent="0.25">
      <c r="D103">
        <v>330</v>
      </c>
      <c r="E103">
        <v>110.2</v>
      </c>
      <c r="F103">
        <v>110.2</v>
      </c>
      <c r="G103">
        <v>110.2</v>
      </c>
      <c r="H103">
        <v>100</v>
      </c>
      <c r="I103">
        <v>62.9</v>
      </c>
      <c r="J103">
        <v>62.9</v>
      </c>
      <c r="K103">
        <v>80.099999999999994</v>
      </c>
      <c r="L103">
        <v>100</v>
      </c>
      <c r="M103">
        <v>110.2</v>
      </c>
      <c r="N103">
        <v>120</v>
      </c>
      <c r="O103">
        <v>110.2</v>
      </c>
      <c r="P103">
        <v>120</v>
      </c>
      <c r="Q103">
        <v>120</v>
      </c>
      <c r="R103">
        <v>120</v>
      </c>
      <c r="S103">
        <v>140.19999999999999</v>
      </c>
      <c r="T103">
        <v>120</v>
      </c>
      <c r="U103">
        <v>130.30000000000001</v>
      </c>
      <c r="V103">
        <v>120</v>
      </c>
      <c r="W103">
        <v>110.2</v>
      </c>
      <c r="X103">
        <v>110.2</v>
      </c>
      <c r="Y103">
        <v>130.30000000000001</v>
      </c>
      <c r="Z103">
        <v>110.2</v>
      </c>
      <c r="AA103">
        <v>116.7</v>
      </c>
      <c r="AB103">
        <v>116.7</v>
      </c>
      <c r="AC103">
        <v>126.5</v>
      </c>
      <c r="AD103">
        <v>106.9</v>
      </c>
      <c r="AE103">
        <v>106.9</v>
      </c>
      <c r="AF103">
        <v>126.5</v>
      </c>
      <c r="AH103" s="230">
        <v>330</v>
      </c>
      <c r="AI103" s="231">
        <f t="shared" si="84"/>
        <v>110.2</v>
      </c>
      <c r="AJ103" s="231">
        <f t="shared" si="85"/>
        <v>110.2</v>
      </c>
      <c r="AK103" s="231">
        <f t="shared" si="86"/>
        <v>110.2</v>
      </c>
      <c r="AL103" s="231">
        <f t="shared" si="87"/>
        <v>100</v>
      </c>
      <c r="AM103" s="231">
        <f t="shared" si="88"/>
        <v>62.9</v>
      </c>
      <c r="AN103" s="231">
        <f t="shared" si="89"/>
        <v>62.9</v>
      </c>
      <c r="AO103" s="231">
        <f t="shared" si="90"/>
        <v>80.099999999999994</v>
      </c>
      <c r="AP103" s="231">
        <f t="shared" si="91"/>
        <v>100</v>
      </c>
      <c r="AQ103" s="231">
        <f t="shared" si="92"/>
        <v>110.2</v>
      </c>
      <c r="AR103" s="231">
        <f t="shared" si="93"/>
        <v>120</v>
      </c>
      <c r="AS103" s="231">
        <f t="shared" si="94"/>
        <v>110.2</v>
      </c>
      <c r="AT103" s="231">
        <f t="shared" si="95"/>
        <v>120</v>
      </c>
      <c r="AU103" s="231">
        <f t="shared" si="96"/>
        <v>120</v>
      </c>
      <c r="AV103" s="231">
        <f t="shared" si="97"/>
        <v>120</v>
      </c>
      <c r="AW103" s="231">
        <f t="shared" si="98"/>
        <v>140.19999999999999</v>
      </c>
      <c r="AX103" s="231">
        <f t="shared" si="99"/>
        <v>120</v>
      </c>
      <c r="AY103" s="231">
        <f t="shared" si="100"/>
        <v>130.30000000000001</v>
      </c>
      <c r="AZ103" s="231">
        <f t="shared" si="101"/>
        <v>120</v>
      </c>
      <c r="BA103" s="231">
        <f t="shared" si="102"/>
        <v>110.2</v>
      </c>
      <c r="BB103" s="231">
        <f t="shared" si="103"/>
        <v>110.2</v>
      </c>
      <c r="BC103" s="231">
        <f t="shared" si="104"/>
        <v>130.30000000000001</v>
      </c>
      <c r="BD103" s="231">
        <f t="shared" si="105"/>
        <v>110.2</v>
      </c>
      <c r="BE103" s="231">
        <f t="shared" si="106"/>
        <v>116.7</v>
      </c>
      <c r="BF103" s="231">
        <f t="shared" si="107"/>
        <v>116.7</v>
      </c>
      <c r="BG103" s="231">
        <f t="shared" si="108"/>
        <v>126.5</v>
      </c>
      <c r="BH103" s="231">
        <f t="shared" si="109"/>
        <v>106.9</v>
      </c>
      <c r="BI103" s="231">
        <f t="shared" si="110"/>
        <v>106.9</v>
      </c>
      <c r="BJ103" s="231">
        <f t="shared" si="111"/>
        <v>126.5</v>
      </c>
    </row>
    <row r="104" spans="4:62" x14ac:dyDescent="0.25">
      <c r="D104">
        <v>335</v>
      </c>
      <c r="E104">
        <v>110.2</v>
      </c>
      <c r="F104">
        <v>110.2</v>
      </c>
      <c r="G104">
        <v>110.2</v>
      </c>
      <c r="H104">
        <v>100</v>
      </c>
      <c r="I104">
        <v>62.9</v>
      </c>
      <c r="J104">
        <v>62.9</v>
      </c>
      <c r="K104">
        <v>80.099999999999994</v>
      </c>
      <c r="L104">
        <v>100</v>
      </c>
      <c r="M104">
        <v>110.2</v>
      </c>
      <c r="N104">
        <v>120</v>
      </c>
      <c r="O104">
        <v>110.2</v>
      </c>
      <c r="P104">
        <v>120</v>
      </c>
      <c r="Q104">
        <v>120</v>
      </c>
      <c r="R104">
        <v>120</v>
      </c>
      <c r="S104">
        <v>140.19999999999999</v>
      </c>
      <c r="T104">
        <v>120</v>
      </c>
      <c r="U104">
        <v>130.30000000000001</v>
      </c>
      <c r="V104">
        <v>120</v>
      </c>
      <c r="W104">
        <v>110.2</v>
      </c>
      <c r="X104">
        <v>110.2</v>
      </c>
      <c r="Y104">
        <v>130.30000000000001</v>
      </c>
      <c r="Z104">
        <v>110.2</v>
      </c>
      <c r="AA104">
        <v>116.7</v>
      </c>
      <c r="AB104">
        <v>116.7</v>
      </c>
      <c r="AC104">
        <v>126.5</v>
      </c>
      <c r="AD104">
        <v>106.9</v>
      </c>
      <c r="AE104">
        <v>106.9</v>
      </c>
      <c r="AF104">
        <v>126.5</v>
      </c>
      <c r="AH104" s="230">
        <v>335</v>
      </c>
      <c r="AI104" s="231">
        <f t="shared" si="84"/>
        <v>110.2</v>
      </c>
      <c r="AJ104" s="231">
        <f t="shared" si="85"/>
        <v>110.2</v>
      </c>
      <c r="AK104" s="231">
        <f t="shared" si="86"/>
        <v>110.2</v>
      </c>
      <c r="AL104" s="231">
        <f t="shared" si="87"/>
        <v>100</v>
      </c>
      <c r="AM104" s="231">
        <f t="shared" si="88"/>
        <v>62.9</v>
      </c>
      <c r="AN104" s="231">
        <f t="shared" si="89"/>
        <v>62.9</v>
      </c>
      <c r="AO104" s="231">
        <f t="shared" si="90"/>
        <v>80.099999999999994</v>
      </c>
      <c r="AP104" s="231">
        <f t="shared" si="91"/>
        <v>100</v>
      </c>
      <c r="AQ104" s="231">
        <f t="shared" si="92"/>
        <v>110.2</v>
      </c>
      <c r="AR104" s="231">
        <f t="shared" si="93"/>
        <v>120</v>
      </c>
      <c r="AS104" s="231">
        <f t="shared" si="94"/>
        <v>110.2</v>
      </c>
      <c r="AT104" s="231">
        <f t="shared" si="95"/>
        <v>120</v>
      </c>
      <c r="AU104" s="231">
        <f t="shared" si="96"/>
        <v>120</v>
      </c>
      <c r="AV104" s="231">
        <f t="shared" si="97"/>
        <v>120</v>
      </c>
      <c r="AW104" s="231">
        <f t="shared" si="98"/>
        <v>140.19999999999999</v>
      </c>
      <c r="AX104" s="231">
        <f t="shared" si="99"/>
        <v>120</v>
      </c>
      <c r="AY104" s="231">
        <f t="shared" si="100"/>
        <v>130.30000000000001</v>
      </c>
      <c r="AZ104" s="231">
        <f t="shared" si="101"/>
        <v>120</v>
      </c>
      <c r="BA104" s="231">
        <f t="shared" si="102"/>
        <v>110.2</v>
      </c>
      <c r="BB104" s="231">
        <f t="shared" si="103"/>
        <v>110.2</v>
      </c>
      <c r="BC104" s="231">
        <f t="shared" si="104"/>
        <v>130.30000000000001</v>
      </c>
      <c r="BD104" s="231">
        <f t="shared" si="105"/>
        <v>110.2</v>
      </c>
      <c r="BE104" s="231">
        <f t="shared" si="106"/>
        <v>116.7</v>
      </c>
      <c r="BF104" s="231">
        <f t="shared" si="107"/>
        <v>116.7</v>
      </c>
      <c r="BG104" s="231">
        <f t="shared" si="108"/>
        <v>126.5</v>
      </c>
      <c r="BH104" s="231">
        <f t="shared" si="109"/>
        <v>106.9</v>
      </c>
      <c r="BI104" s="231">
        <f t="shared" si="110"/>
        <v>106.9</v>
      </c>
      <c r="BJ104" s="231">
        <f t="shared" si="111"/>
        <v>126.5</v>
      </c>
    </row>
    <row r="105" spans="4:62" x14ac:dyDescent="0.25">
      <c r="D105">
        <v>340</v>
      </c>
      <c r="E105">
        <v>110.2</v>
      </c>
      <c r="F105">
        <v>110.2</v>
      </c>
      <c r="G105">
        <v>110.2</v>
      </c>
      <c r="H105">
        <v>100</v>
      </c>
      <c r="I105">
        <v>62.9</v>
      </c>
      <c r="J105">
        <v>62.9</v>
      </c>
      <c r="K105">
        <v>80.099999999999994</v>
      </c>
      <c r="L105">
        <v>100</v>
      </c>
      <c r="M105">
        <v>110.2</v>
      </c>
      <c r="N105">
        <v>120</v>
      </c>
      <c r="O105">
        <v>110.2</v>
      </c>
      <c r="P105">
        <v>120</v>
      </c>
      <c r="Q105">
        <v>120</v>
      </c>
      <c r="R105">
        <v>120</v>
      </c>
      <c r="S105">
        <v>140.19999999999999</v>
      </c>
      <c r="T105">
        <v>120</v>
      </c>
      <c r="U105">
        <v>130.30000000000001</v>
      </c>
      <c r="V105">
        <v>120</v>
      </c>
      <c r="W105">
        <v>110.2</v>
      </c>
      <c r="X105">
        <v>110.2</v>
      </c>
      <c r="Y105">
        <v>130.30000000000001</v>
      </c>
      <c r="Z105">
        <v>110.2</v>
      </c>
      <c r="AA105">
        <v>116.7</v>
      </c>
      <c r="AB105">
        <v>116.7</v>
      </c>
      <c r="AC105">
        <v>126.5</v>
      </c>
      <c r="AD105">
        <v>106.9</v>
      </c>
      <c r="AE105">
        <v>106.9</v>
      </c>
      <c r="AF105">
        <v>126.5</v>
      </c>
      <c r="AH105" s="230">
        <v>340</v>
      </c>
      <c r="AI105" s="231">
        <f t="shared" si="84"/>
        <v>110.2</v>
      </c>
      <c r="AJ105" s="231">
        <f t="shared" si="85"/>
        <v>110.2</v>
      </c>
      <c r="AK105" s="231">
        <f t="shared" si="86"/>
        <v>110.2</v>
      </c>
      <c r="AL105" s="231">
        <f t="shared" si="87"/>
        <v>100</v>
      </c>
      <c r="AM105" s="231">
        <f t="shared" si="88"/>
        <v>62.9</v>
      </c>
      <c r="AN105" s="231">
        <f t="shared" si="89"/>
        <v>62.9</v>
      </c>
      <c r="AO105" s="231">
        <f t="shared" si="90"/>
        <v>80.099999999999994</v>
      </c>
      <c r="AP105" s="231">
        <f t="shared" si="91"/>
        <v>100</v>
      </c>
      <c r="AQ105" s="231">
        <f t="shared" si="92"/>
        <v>110.2</v>
      </c>
      <c r="AR105" s="231">
        <f t="shared" si="93"/>
        <v>120</v>
      </c>
      <c r="AS105" s="231">
        <f t="shared" si="94"/>
        <v>110.2</v>
      </c>
      <c r="AT105" s="231">
        <f t="shared" si="95"/>
        <v>120</v>
      </c>
      <c r="AU105" s="231">
        <f t="shared" si="96"/>
        <v>120</v>
      </c>
      <c r="AV105" s="231">
        <f t="shared" si="97"/>
        <v>120</v>
      </c>
      <c r="AW105" s="231">
        <f t="shared" si="98"/>
        <v>140.19999999999999</v>
      </c>
      <c r="AX105" s="231">
        <f t="shared" si="99"/>
        <v>120</v>
      </c>
      <c r="AY105" s="231">
        <f t="shared" si="100"/>
        <v>130.30000000000001</v>
      </c>
      <c r="AZ105" s="231">
        <f t="shared" si="101"/>
        <v>120</v>
      </c>
      <c r="BA105" s="231">
        <f t="shared" si="102"/>
        <v>110.2</v>
      </c>
      <c r="BB105" s="231">
        <f t="shared" si="103"/>
        <v>110.2</v>
      </c>
      <c r="BC105" s="231">
        <f t="shared" si="104"/>
        <v>130.30000000000001</v>
      </c>
      <c r="BD105" s="231">
        <f t="shared" si="105"/>
        <v>110.2</v>
      </c>
      <c r="BE105" s="231">
        <f t="shared" si="106"/>
        <v>116.7</v>
      </c>
      <c r="BF105" s="231">
        <f t="shared" si="107"/>
        <v>116.7</v>
      </c>
      <c r="BG105" s="231">
        <f t="shared" si="108"/>
        <v>126.5</v>
      </c>
      <c r="BH105" s="231">
        <f t="shared" si="109"/>
        <v>106.9</v>
      </c>
      <c r="BI105" s="231">
        <f t="shared" si="110"/>
        <v>106.9</v>
      </c>
      <c r="BJ105" s="231">
        <f t="shared" si="111"/>
        <v>126.5</v>
      </c>
    </row>
    <row r="106" spans="4:62" x14ac:dyDescent="0.25">
      <c r="D106">
        <v>345</v>
      </c>
      <c r="E106">
        <v>110.2</v>
      </c>
      <c r="F106">
        <v>110.2</v>
      </c>
      <c r="G106">
        <v>110.2</v>
      </c>
      <c r="H106">
        <v>100</v>
      </c>
      <c r="I106">
        <v>62.9</v>
      </c>
      <c r="J106">
        <v>62.9</v>
      </c>
      <c r="K106">
        <v>80.099999999999994</v>
      </c>
      <c r="L106">
        <v>100</v>
      </c>
      <c r="M106">
        <v>110.2</v>
      </c>
      <c r="N106">
        <v>120</v>
      </c>
      <c r="O106">
        <v>110.2</v>
      </c>
      <c r="P106">
        <v>120</v>
      </c>
      <c r="Q106">
        <v>120</v>
      </c>
      <c r="R106">
        <v>120</v>
      </c>
      <c r="S106">
        <v>140.19999999999999</v>
      </c>
      <c r="T106">
        <v>120</v>
      </c>
      <c r="U106">
        <v>130.30000000000001</v>
      </c>
      <c r="V106">
        <v>120</v>
      </c>
      <c r="W106">
        <v>110.2</v>
      </c>
      <c r="X106">
        <v>110.2</v>
      </c>
      <c r="Y106">
        <v>130.30000000000001</v>
      </c>
      <c r="Z106">
        <v>110.2</v>
      </c>
      <c r="AA106">
        <v>116.7</v>
      </c>
      <c r="AB106">
        <v>116.7</v>
      </c>
      <c r="AC106">
        <v>126.5</v>
      </c>
      <c r="AD106">
        <v>106.9</v>
      </c>
      <c r="AE106">
        <v>106.9</v>
      </c>
      <c r="AF106">
        <v>126.5</v>
      </c>
      <c r="AH106" s="230">
        <v>345</v>
      </c>
      <c r="AI106" s="231">
        <f t="shared" si="84"/>
        <v>110.2</v>
      </c>
      <c r="AJ106" s="231">
        <f t="shared" si="85"/>
        <v>110.2</v>
      </c>
      <c r="AK106" s="231">
        <f t="shared" si="86"/>
        <v>110.2</v>
      </c>
      <c r="AL106" s="231">
        <f t="shared" si="87"/>
        <v>100</v>
      </c>
      <c r="AM106" s="231">
        <f t="shared" si="88"/>
        <v>62.9</v>
      </c>
      <c r="AN106" s="231">
        <f t="shared" si="89"/>
        <v>62.9</v>
      </c>
      <c r="AO106" s="231">
        <f t="shared" si="90"/>
        <v>80.099999999999994</v>
      </c>
      <c r="AP106" s="231">
        <f t="shared" si="91"/>
        <v>100</v>
      </c>
      <c r="AQ106" s="231">
        <f t="shared" si="92"/>
        <v>110.2</v>
      </c>
      <c r="AR106" s="231">
        <f t="shared" si="93"/>
        <v>120</v>
      </c>
      <c r="AS106" s="231">
        <f t="shared" si="94"/>
        <v>110.2</v>
      </c>
      <c r="AT106" s="231">
        <f t="shared" si="95"/>
        <v>120</v>
      </c>
      <c r="AU106" s="231">
        <f t="shared" si="96"/>
        <v>120</v>
      </c>
      <c r="AV106" s="231">
        <f t="shared" si="97"/>
        <v>120</v>
      </c>
      <c r="AW106" s="231">
        <f t="shared" si="98"/>
        <v>140.19999999999999</v>
      </c>
      <c r="AX106" s="231">
        <f t="shared" si="99"/>
        <v>120</v>
      </c>
      <c r="AY106" s="231">
        <f t="shared" si="100"/>
        <v>130.30000000000001</v>
      </c>
      <c r="AZ106" s="231">
        <f t="shared" si="101"/>
        <v>120</v>
      </c>
      <c r="BA106" s="231">
        <f t="shared" si="102"/>
        <v>110.2</v>
      </c>
      <c r="BB106" s="231">
        <f t="shared" si="103"/>
        <v>110.2</v>
      </c>
      <c r="BC106" s="231">
        <f t="shared" si="104"/>
        <v>130.30000000000001</v>
      </c>
      <c r="BD106" s="231">
        <f t="shared" si="105"/>
        <v>110.2</v>
      </c>
      <c r="BE106" s="231">
        <f t="shared" si="106"/>
        <v>116.7</v>
      </c>
      <c r="BF106" s="231">
        <f t="shared" si="107"/>
        <v>116.7</v>
      </c>
      <c r="BG106" s="231">
        <f t="shared" si="108"/>
        <v>126.5</v>
      </c>
      <c r="BH106" s="231">
        <f t="shared" si="109"/>
        <v>106.9</v>
      </c>
      <c r="BI106" s="231">
        <f t="shared" si="110"/>
        <v>106.9</v>
      </c>
      <c r="BJ106" s="231">
        <f t="shared" si="111"/>
        <v>126.5</v>
      </c>
    </row>
    <row r="107" spans="4:62" x14ac:dyDescent="0.25">
      <c r="D107">
        <v>350</v>
      </c>
      <c r="E107">
        <v>110.2</v>
      </c>
      <c r="F107">
        <v>110.2</v>
      </c>
      <c r="G107">
        <v>110.2</v>
      </c>
      <c r="H107">
        <v>100</v>
      </c>
      <c r="I107">
        <v>62.9</v>
      </c>
      <c r="J107">
        <v>62.9</v>
      </c>
      <c r="K107">
        <v>80.099999999999994</v>
      </c>
      <c r="L107">
        <v>100</v>
      </c>
      <c r="M107">
        <v>110.2</v>
      </c>
      <c r="N107">
        <v>120</v>
      </c>
      <c r="O107">
        <v>110.2</v>
      </c>
      <c r="P107">
        <v>120</v>
      </c>
      <c r="Q107">
        <v>120</v>
      </c>
      <c r="R107">
        <v>120</v>
      </c>
      <c r="S107">
        <v>140.19999999999999</v>
      </c>
      <c r="T107">
        <v>120</v>
      </c>
      <c r="U107">
        <v>130.30000000000001</v>
      </c>
      <c r="V107">
        <v>120</v>
      </c>
      <c r="W107">
        <v>110.2</v>
      </c>
      <c r="X107">
        <v>110.2</v>
      </c>
      <c r="Y107">
        <v>130.30000000000001</v>
      </c>
      <c r="Z107">
        <v>110.2</v>
      </c>
      <c r="AA107">
        <v>116.7</v>
      </c>
      <c r="AB107">
        <v>116.7</v>
      </c>
      <c r="AC107">
        <v>126.5</v>
      </c>
      <c r="AD107">
        <v>106.9</v>
      </c>
      <c r="AE107">
        <v>106.9</v>
      </c>
      <c r="AF107">
        <v>126.5</v>
      </c>
      <c r="AH107" s="230">
        <v>350</v>
      </c>
      <c r="AI107" s="231">
        <f t="shared" si="84"/>
        <v>110.2</v>
      </c>
      <c r="AJ107" s="231">
        <f t="shared" si="85"/>
        <v>110.2</v>
      </c>
      <c r="AK107" s="231">
        <f t="shared" si="86"/>
        <v>110.2</v>
      </c>
      <c r="AL107" s="231">
        <f t="shared" si="87"/>
        <v>100</v>
      </c>
      <c r="AM107" s="231">
        <f t="shared" si="88"/>
        <v>62.9</v>
      </c>
      <c r="AN107" s="231">
        <f t="shared" si="89"/>
        <v>62.9</v>
      </c>
      <c r="AO107" s="231">
        <f t="shared" si="90"/>
        <v>80.099999999999994</v>
      </c>
      <c r="AP107" s="231">
        <f t="shared" si="91"/>
        <v>100</v>
      </c>
      <c r="AQ107" s="231">
        <f t="shared" si="92"/>
        <v>110.2</v>
      </c>
      <c r="AR107" s="231">
        <f t="shared" si="93"/>
        <v>120</v>
      </c>
      <c r="AS107" s="231">
        <f t="shared" si="94"/>
        <v>110.2</v>
      </c>
      <c r="AT107" s="231">
        <f t="shared" si="95"/>
        <v>120</v>
      </c>
      <c r="AU107" s="231">
        <f t="shared" si="96"/>
        <v>120</v>
      </c>
      <c r="AV107" s="231">
        <f t="shared" si="97"/>
        <v>120</v>
      </c>
      <c r="AW107" s="231">
        <f t="shared" si="98"/>
        <v>140.19999999999999</v>
      </c>
      <c r="AX107" s="231">
        <f t="shared" si="99"/>
        <v>120</v>
      </c>
      <c r="AY107" s="231">
        <f t="shared" si="100"/>
        <v>130.30000000000001</v>
      </c>
      <c r="AZ107" s="231">
        <f t="shared" si="101"/>
        <v>120</v>
      </c>
      <c r="BA107" s="231">
        <f t="shared" si="102"/>
        <v>110.2</v>
      </c>
      <c r="BB107" s="231">
        <f t="shared" si="103"/>
        <v>110.2</v>
      </c>
      <c r="BC107" s="231">
        <f t="shared" si="104"/>
        <v>130.30000000000001</v>
      </c>
      <c r="BD107" s="231">
        <f t="shared" si="105"/>
        <v>110.2</v>
      </c>
      <c r="BE107" s="231">
        <f t="shared" si="106"/>
        <v>116.7</v>
      </c>
      <c r="BF107" s="231">
        <f t="shared" si="107"/>
        <v>116.7</v>
      </c>
      <c r="BG107" s="231">
        <f t="shared" si="108"/>
        <v>126.5</v>
      </c>
      <c r="BH107" s="231">
        <f t="shared" si="109"/>
        <v>106.9</v>
      </c>
      <c r="BI107" s="231">
        <f t="shared" si="110"/>
        <v>106.9</v>
      </c>
      <c r="BJ107" s="231">
        <f t="shared" si="111"/>
        <v>126.5</v>
      </c>
    </row>
    <row r="108" spans="4:62" x14ac:dyDescent="0.25">
      <c r="D108">
        <v>355</v>
      </c>
      <c r="E108">
        <v>110.2</v>
      </c>
      <c r="F108">
        <v>110.2</v>
      </c>
      <c r="G108">
        <v>110.2</v>
      </c>
      <c r="H108">
        <v>100</v>
      </c>
      <c r="I108">
        <v>62.9</v>
      </c>
      <c r="J108">
        <v>62.9</v>
      </c>
      <c r="K108">
        <v>80.099999999999994</v>
      </c>
      <c r="L108">
        <v>100</v>
      </c>
      <c r="M108">
        <v>110.2</v>
      </c>
      <c r="N108">
        <v>120</v>
      </c>
      <c r="O108">
        <v>110.2</v>
      </c>
      <c r="P108">
        <v>120</v>
      </c>
      <c r="Q108">
        <v>120</v>
      </c>
      <c r="R108">
        <v>120</v>
      </c>
      <c r="S108">
        <v>140.19999999999999</v>
      </c>
      <c r="T108">
        <v>120</v>
      </c>
      <c r="U108">
        <v>130.30000000000001</v>
      </c>
      <c r="V108">
        <v>120</v>
      </c>
      <c r="W108">
        <v>110.2</v>
      </c>
      <c r="X108">
        <v>110.2</v>
      </c>
      <c r="Y108">
        <v>130.30000000000001</v>
      </c>
      <c r="Z108">
        <v>110.2</v>
      </c>
      <c r="AA108">
        <v>116.7</v>
      </c>
      <c r="AB108">
        <v>116.7</v>
      </c>
      <c r="AC108">
        <v>126.5</v>
      </c>
      <c r="AD108">
        <v>106.9</v>
      </c>
      <c r="AE108">
        <v>106.9</v>
      </c>
      <c r="AF108">
        <v>126.5</v>
      </c>
      <c r="AH108" s="230">
        <v>355</v>
      </c>
      <c r="AI108" s="231">
        <f t="shared" si="84"/>
        <v>110.2</v>
      </c>
      <c r="AJ108" s="231">
        <f t="shared" si="85"/>
        <v>110.2</v>
      </c>
      <c r="AK108" s="231">
        <f t="shared" si="86"/>
        <v>110.2</v>
      </c>
      <c r="AL108" s="231">
        <f t="shared" si="87"/>
        <v>100</v>
      </c>
      <c r="AM108" s="231">
        <f t="shared" si="88"/>
        <v>62.9</v>
      </c>
      <c r="AN108" s="231">
        <f t="shared" si="89"/>
        <v>62.9</v>
      </c>
      <c r="AO108" s="231">
        <f t="shared" si="90"/>
        <v>80.099999999999994</v>
      </c>
      <c r="AP108" s="231">
        <f t="shared" si="91"/>
        <v>100</v>
      </c>
      <c r="AQ108" s="231">
        <f t="shared" si="92"/>
        <v>110.2</v>
      </c>
      <c r="AR108" s="231">
        <f t="shared" si="93"/>
        <v>120</v>
      </c>
      <c r="AS108" s="231">
        <f t="shared" si="94"/>
        <v>110.2</v>
      </c>
      <c r="AT108" s="231">
        <f t="shared" si="95"/>
        <v>120</v>
      </c>
      <c r="AU108" s="231">
        <f t="shared" si="96"/>
        <v>120</v>
      </c>
      <c r="AV108" s="231">
        <f t="shared" si="97"/>
        <v>120</v>
      </c>
      <c r="AW108" s="231">
        <f t="shared" si="98"/>
        <v>140.19999999999999</v>
      </c>
      <c r="AX108" s="231">
        <f t="shared" si="99"/>
        <v>120</v>
      </c>
      <c r="AY108" s="231">
        <f t="shared" si="100"/>
        <v>130.30000000000001</v>
      </c>
      <c r="AZ108" s="231">
        <f t="shared" si="101"/>
        <v>120</v>
      </c>
      <c r="BA108" s="231">
        <f t="shared" si="102"/>
        <v>110.2</v>
      </c>
      <c r="BB108" s="231">
        <f t="shared" si="103"/>
        <v>110.2</v>
      </c>
      <c r="BC108" s="231">
        <f t="shared" si="104"/>
        <v>130.30000000000001</v>
      </c>
      <c r="BD108" s="231">
        <f t="shared" si="105"/>
        <v>110.2</v>
      </c>
      <c r="BE108" s="231">
        <f t="shared" si="106"/>
        <v>116.7</v>
      </c>
      <c r="BF108" s="231">
        <f t="shared" si="107"/>
        <v>116.7</v>
      </c>
      <c r="BG108" s="231">
        <f t="shared" si="108"/>
        <v>126.5</v>
      </c>
      <c r="BH108" s="231">
        <f t="shared" si="109"/>
        <v>106.9</v>
      </c>
      <c r="BI108" s="231">
        <f t="shared" si="110"/>
        <v>106.9</v>
      </c>
      <c r="BJ108" s="231">
        <f t="shared" si="111"/>
        <v>126.5</v>
      </c>
    </row>
    <row r="109" spans="4:62" x14ac:dyDescent="0.25">
      <c r="D109">
        <v>360</v>
      </c>
      <c r="E109">
        <v>110.2</v>
      </c>
      <c r="F109">
        <v>110.2</v>
      </c>
      <c r="G109">
        <v>110.2</v>
      </c>
      <c r="H109">
        <v>100</v>
      </c>
      <c r="I109">
        <v>62.9</v>
      </c>
      <c r="J109">
        <v>62.9</v>
      </c>
      <c r="K109">
        <v>80.099999999999994</v>
      </c>
      <c r="L109">
        <v>100</v>
      </c>
      <c r="M109">
        <v>110.2</v>
      </c>
      <c r="N109">
        <v>120</v>
      </c>
      <c r="O109">
        <v>110.2</v>
      </c>
      <c r="P109">
        <v>120</v>
      </c>
      <c r="Q109">
        <v>120</v>
      </c>
      <c r="R109">
        <v>120</v>
      </c>
      <c r="S109">
        <v>140.19999999999999</v>
      </c>
      <c r="T109">
        <v>120</v>
      </c>
      <c r="U109">
        <v>130.30000000000001</v>
      </c>
      <c r="V109">
        <v>120</v>
      </c>
      <c r="W109">
        <v>110.2</v>
      </c>
      <c r="X109">
        <v>110.2</v>
      </c>
      <c r="Y109">
        <v>130.30000000000001</v>
      </c>
      <c r="Z109">
        <v>110.2</v>
      </c>
      <c r="AA109">
        <v>116.7</v>
      </c>
      <c r="AB109">
        <v>116.7</v>
      </c>
      <c r="AC109">
        <v>126.5</v>
      </c>
      <c r="AD109">
        <v>106.9</v>
      </c>
      <c r="AE109">
        <v>106.9</v>
      </c>
      <c r="AF109">
        <v>126.5</v>
      </c>
      <c r="AH109" s="230">
        <v>360</v>
      </c>
      <c r="AI109" s="231">
        <f t="shared" si="84"/>
        <v>110.2</v>
      </c>
      <c r="AJ109" s="231">
        <f t="shared" si="85"/>
        <v>110.2</v>
      </c>
      <c r="AK109" s="231">
        <f t="shared" si="86"/>
        <v>110.2</v>
      </c>
      <c r="AL109" s="231">
        <f t="shared" si="87"/>
        <v>100</v>
      </c>
      <c r="AM109" s="231">
        <f t="shared" si="88"/>
        <v>62.9</v>
      </c>
      <c r="AN109" s="231">
        <f t="shared" si="89"/>
        <v>62.9</v>
      </c>
      <c r="AO109" s="231">
        <f t="shared" si="90"/>
        <v>80.099999999999994</v>
      </c>
      <c r="AP109" s="231">
        <f t="shared" si="91"/>
        <v>100</v>
      </c>
      <c r="AQ109" s="231">
        <f t="shared" si="92"/>
        <v>110.2</v>
      </c>
      <c r="AR109" s="231">
        <f t="shared" si="93"/>
        <v>120</v>
      </c>
      <c r="AS109" s="231">
        <f t="shared" si="94"/>
        <v>110.2</v>
      </c>
      <c r="AT109" s="231">
        <f t="shared" si="95"/>
        <v>120</v>
      </c>
      <c r="AU109" s="231">
        <f t="shared" si="96"/>
        <v>120</v>
      </c>
      <c r="AV109" s="231">
        <f t="shared" si="97"/>
        <v>120</v>
      </c>
      <c r="AW109" s="231">
        <f t="shared" si="98"/>
        <v>140.19999999999999</v>
      </c>
      <c r="AX109" s="231">
        <f t="shared" si="99"/>
        <v>120</v>
      </c>
      <c r="AY109" s="231">
        <f t="shared" si="100"/>
        <v>130.30000000000001</v>
      </c>
      <c r="AZ109" s="231">
        <f t="shared" si="101"/>
        <v>120</v>
      </c>
      <c r="BA109" s="231">
        <f t="shared" si="102"/>
        <v>110.2</v>
      </c>
      <c r="BB109" s="231">
        <f t="shared" si="103"/>
        <v>110.2</v>
      </c>
      <c r="BC109" s="231">
        <f t="shared" si="104"/>
        <v>130.30000000000001</v>
      </c>
      <c r="BD109" s="231">
        <f t="shared" si="105"/>
        <v>110.2</v>
      </c>
      <c r="BE109" s="231">
        <f t="shared" si="106"/>
        <v>116.7</v>
      </c>
      <c r="BF109" s="231">
        <f t="shared" si="107"/>
        <v>116.7</v>
      </c>
      <c r="BG109" s="231">
        <f t="shared" si="108"/>
        <v>126.5</v>
      </c>
      <c r="BH109" s="231">
        <f t="shared" si="109"/>
        <v>106.9</v>
      </c>
      <c r="BI109" s="231">
        <f t="shared" si="110"/>
        <v>106.9</v>
      </c>
      <c r="BJ109" s="231">
        <f t="shared" si="111"/>
        <v>126.5</v>
      </c>
    </row>
    <row r="110" spans="4:62" x14ac:dyDescent="0.25">
      <c r="D110">
        <v>365</v>
      </c>
      <c r="E110">
        <v>110.2</v>
      </c>
      <c r="F110">
        <v>110.2</v>
      </c>
      <c r="G110">
        <v>110.2</v>
      </c>
      <c r="H110">
        <v>100</v>
      </c>
      <c r="I110">
        <v>62.9</v>
      </c>
      <c r="J110">
        <v>62.9</v>
      </c>
      <c r="K110">
        <v>80.099999999999994</v>
      </c>
      <c r="L110">
        <v>100</v>
      </c>
      <c r="M110">
        <v>110.2</v>
      </c>
      <c r="N110">
        <v>120</v>
      </c>
      <c r="O110">
        <v>110.2</v>
      </c>
      <c r="P110">
        <v>120</v>
      </c>
      <c r="Q110">
        <v>120</v>
      </c>
      <c r="R110">
        <v>120</v>
      </c>
      <c r="S110">
        <v>140.19999999999999</v>
      </c>
      <c r="T110">
        <v>120</v>
      </c>
      <c r="U110">
        <v>130.30000000000001</v>
      </c>
      <c r="V110">
        <v>120</v>
      </c>
      <c r="W110">
        <v>110.2</v>
      </c>
      <c r="X110">
        <v>110.2</v>
      </c>
      <c r="Y110">
        <v>130.30000000000001</v>
      </c>
      <c r="Z110">
        <v>110.2</v>
      </c>
      <c r="AA110">
        <v>116.7</v>
      </c>
      <c r="AB110">
        <v>116.7</v>
      </c>
      <c r="AC110">
        <v>126.5</v>
      </c>
      <c r="AD110">
        <v>106.9</v>
      </c>
      <c r="AE110">
        <v>106.9</v>
      </c>
      <c r="AF110">
        <v>126.5</v>
      </c>
      <c r="AH110" s="230">
        <v>365</v>
      </c>
      <c r="AI110" s="231">
        <f t="shared" si="84"/>
        <v>110.2</v>
      </c>
      <c r="AJ110" s="231">
        <f t="shared" si="85"/>
        <v>110.2</v>
      </c>
      <c r="AK110" s="231">
        <f t="shared" si="86"/>
        <v>110.2</v>
      </c>
      <c r="AL110" s="231">
        <f t="shared" si="87"/>
        <v>100</v>
      </c>
      <c r="AM110" s="231">
        <f t="shared" si="88"/>
        <v>62.9</v>
      </c>
      <c r="AN110" s="231">
        <f t="shared" si="89"/>
        <v>62.9</v>
      </c>
      <c r="AO110" s="231">
        <f t="shared" si="90"/>
        <v>80.099999999999994</v>
      </c>
      <c r="AP110" s="231">
        <f t="shared" si="91"/>
        <v>100</v>
      </c>
      <c r="AQ110" s="231">
        <f t="shared" si="92"/>
        <v>110.2</v>
      </c>
      <c r="AR110" s="231">
        <f t="shared" si="93"/>
        <v>120</v>
      </c>
      <c r="AS110" s="231">
        <f t="shared" si="94"/>
        <v>110.2</v>
      </c>
      <c r="AT110" s="231">
        <f t="shared" si="95"/>
        <v>120</v>
      </c>
      <c r="AU110" s="231">
        <f t="shared" si="96"/>
        <v>120</v>
      </c>
      <c r="AV110" s="231">
        <f t="shared" si="97"/>
        <v>120</v>
      </c>
      <c r="AW110" s="231">
        <f t="shared" si="98"/>
        <v>140.19999999999999</v>
      </c>
      <c r="AX110" s="231">
        <f t="shared" si="99"/>
        <v>120</v>
      </c>
      <c r="AY110" s="231">
        <f t="shared" si="100"/>
        <v>130.30000000000001</v>
      </c>
      <c r="AZ110" s="231">
        <f t="shared" si="101"/>
        <v>120</v>
      </c>
      <c r="BA110" s="231">
        <f t="shared" si="102"/>
        <v>110.2</v>
      </c>
      <c r="BB110" s="231">
        <f t="shared" si="103"/>
        <v>110.2</v>
      </c>
      <c r="BC110" s="231">
        <f t="shared" si="104"/>
        <v>130.30000000000001</v>
      </c>
      <c r="BD110" s="231">
        <f t="shared" si="105"/>
        <v>110.2</v>
      </c>
      <c r="BE110" s="231">
        <f t="shared" si="106"/>
        <v>116.7</v>
      </c>
      <c r="BF110" s="231">
        <f t="shared" si="107"/>
        <v>116.7</v>
      </c>
      <c r="BG110" s="231">
        <f t="shared" si="108"/>
        <v>126.5</v>
      </c>
      <c r="BH110" s="231">
        <f t="shared" si="109"/>
        <v>106.9</v>
      </c>
      <c r="BI110" s="231">
        <f t="shared" si="110"/>
        <v>106.9</v>
      </c>
      <c r="BJ110" s="231">
        <f t="shared" si="111"/>
        <v>126.5</v>
      </c>
    </row>
    <row r="111" spans="4:62" x14ac:dyDescent="0.25">
      <c r="D111">
        <v>370</v>
      </c>
      <c r="E111">
        <v>110.2</v>
      </c>
      <c r="F111">
        <v>110.2</v>
      </c>
      <c r="G111">
        <v>110.2</v>
      </c>
      <c r="H111">
        <v>100</v>
      </c>
      <c r="I111">
        <v>62.9</v>
      </c>
      <c r="J111">
        <v>62.9</v>
      </c>
      <c r="K111">
        <v>80.099999999999994</v>
      </c>
      <c r="L111">
        <v>100</v>
      </c>
      <c r="M111">
        <v>110.2</v>
      </c>
      <c r="N111">
        <v>120</v>
      </c>
      <c r="O111">
        <v>110.2</v>
      </c>
      <c r="P111">
        <v>120</v>
      </c>
      <c r="Q111">
        <v>120</v>
      </c>
      <c r="R111">
        <v>120</v>
      </c>
      <c r="S111">
        <v>140.19999999999999</v>
      </c>
      <c r="T111">
        <v>120</v>
      </c>
      <c r="U111">
        <v>130.30000000000001</v>
      </c>
      <c r="V111">
        <v>120</v>
      </c>
      <c r="W111">
        <v>110.2</v>
      </c>
      <c r="X111">
        <v>110.2</v>
      </c>
      <c r="Y111">
        <v>130.30000000000001</v>
      </c>
      <c r="Z111">
        <v>110.2</v>
      </c>
      <c r="AA111">
        <v>116.7</v>
      </c>
      <c r="AB111">
        <v>116.7</v>
      </c>
      <c r="AC111">
        <v>126.5</v>
      </c>
      <c r="AD111">
        <v>106.9</v>
      </c>
      <c r="AE111">
        <v>106.9</v>
      </c>
      <c r="AF111">
        <v>126.5</v>
      </c>
      <c r="AH111" s="230">
        <v>370</v>
      </c>
      <c r="AI111" s="231">
        <f t="shared" si="84"/>
        <v>110.2</v>
      </c>
      <c r="AJ111" s="231">
        <f t="shared" si="85"/>
        <v>110.2</v>
      </c>
      <c r="AK111" s="231">
        <f t="shared" si="86"/>
        <v>110.2</v>
      </c>
      <c r="AL111" s="231">
        <f t="shared" si="87"/>
        <v>100</v>
      </c>
      <c r="AM111" s="231">
        <f t="shared" si="88"/>
        <v>62.9</v>
      </c>
      <c r="AN111" s="231">
        <f t="shared" si="89"/>
        <v>62.9</v>
      </c>
      <c r="AO111" s="231">
        <f t="shared" si="90"/>
        <v>80.099999999999994</v>
      </c>
      <c r="AP111" s="231">
        <f t="shared" si="91"/>
        <v>100</v>
      </c>
      <c r="AQ111" s="231">
        <f t="shared" si="92"/>
        <v>110.2</v>
      </c>
      <c r="AR111" s="231">
        <f t="shared" si="93"/>
        <v>120</v>
      </c>
      <c r="AS111" s="231">
        <f t="shared" si="94"/>
        <v>110.2</v>
      </c>
      <c r="AT111" s="231">
        <f t="shared" si="95"/>
        <v>120</v>
      </c>
      <c r="AU111" s="231">
        <f t="shared" si="96"/>
        <v>120</v>
      </c>
      <c r="AV111" s="231">
        <f t="shared" si="97"/>
        <v>120</v>
      </c>
      <c r="AW111" s="231">
        <f t="shared" si="98"/>
        <v>140.19999999999999</v>
      </c>
      <c r="AX111" s="231">
        <f t="shared" si="99"/>
        <v>120</v>
      </c>
      <c r="AY111" s="231">
        <f t="shared" si="100"/>
        <v>130.30000000000001</v>
      </c>
      <c r="AZ111" s="231">
        <f t="shared" si="101"/>
        <v>120</v>
      </c>
      <c r="BA111" s="231">
        <f t="shared" si="102"/>
        <v>110.2</v>
      </c>
      <c r="BB111" s="231">
        <f t="shared" si="103"/>
        <v>110.2</v>
      </c>
      <c r="BC111" s="231">
        <f t="shared" si="104"/>
        <v>130.30000000000001</v>
      </c>
      <c r="BD111" s="231">
        <f t="shared" si="105"/>
        <v>110.2</v>
      </c>
      <c r="BE111" s="231">
        <f t="shared" si="106"/>
        <v>116.7</v>
      </c>
      <c r="BF111" s="231">
        <f t="shared" si="107"/>
        <v>116.7</v>
      </c>
      <c r="BG111" s="231">
        <f t="shared" si="108"/>
        <v>126.5</v>
      </c>
      <c r="BH111" s="231">
        <f t="shared" si="109"/>
        <v>106.9</v>
      </c>
      <c r="BI111" s="231">
        <f t="shared" si="110"/>
        <v>106.9</v>
      </c>
      <c r="BJ111" s="231">
        <f t="shared" si="111"/>
        <v>126.5</v>
      </c>
    </row>
    <row r="112" spans="4:62" x14ac:dyDescent="0.25">
      <c r="D112">
        <v>375</v>
      </c>
      <c r="E112">
        <v>110.2</v>
      </c>
      <c r="F112">
        <v>110.2</v>
      </c>
      <c r="G112">
        <v>110.2</v>
      </c>
      <c r="H112">
        <v>100</v>
      </c>
      <c r="I112">
        <v>62.9</v>
      </c>
      <c r="J112">
        <v>62.9</v>
      </c>
      <c r="K112">
        <v>80.099999999999994</v>
      </c>
      <c r="L112">
        <v>100</v>
      </c>
      <c r="M112">
        <v>110.2</v>
      </c>
      <c r="N112">
        <v>120</v>
      </c>
      <c r="O112">
        <v>110.2</v>
      </c>
      <c r="P112">
        <v>120</v>
      </c>
      <c r="Q112">
        <v>120</v>
      </c>
      <c r="R112">
        <v>120</v>
      </c>
      <c r="S112">
        <v>140.19999999999999</v>
      </c>
      <c r="T112">
        <v>120</v>
      </c>
      <c r="U112">
        <v>130.30000000000001</v>
      </c>
      <c r="V112">
        <v>120</v>
      </c>
      <c r="W112">
        <v>110.2</v>
      </c>
      <c r="X112">
        <v>110.2</v>
      </c>
      <c r="Y112">
        <v>130.30000000000001</v>
      </c>
      <c r="Z112">
        <v>110.2</v>
      </c>
      <c r="AA112">
        <v>116.7</v>
      </c>
      <c r="AB112">
        <v>116.7</v>
      </c>
      <c r="AC112">
        <v>126.5</v>
      </c>
      <c r="AD112">
        <v>106.9</v>
      </c>
      <c r="AE112">
        <v>106.9</v>
      </c>
      <c r="AF112">
        <v>126.5</v>
      </c>
      <c r="AH112" s="230">
        <v>375</v>
      </c>
      <c r="AI112" s="231">
        <f t="shared" si="84"/>
        <v>110.2</v>
      </c>
      <c r="AJ112" s="231">
        <f t="shared" si="85"/>
        <v>110.2</v>
      </c>
      <c r="AK112" s="231">
        <f t="shared" si="86"/>
        <v>110.2</v>
      </c>
      <c r="AL112" s="231">
        <f t="shared" si="87"/>
        <v>100</v>
      </c>
      <c r="AM112" s="231">
        <f t="shared" si="88"/>
        <v>62.9</v>
      </c>
      <c r="AN112" s="231">
        <f t="shared" si="89"/>
        <v>62.9</v>
      </c>
      <c r="AO112" s="231">
        <f t="shared" si="90"/>
        <v>80.099999999999994</v>
      </c>
      <c r="AP112" s="231">
        <f t="shared" si="91"/>
        <v>100</v>
      </c>
      <c r="AQ112" s="231">
        <f t="shared" si="92"/>
        <v>110.2</v>
      </c>
      <c r="AR112" s="231">
        <f t="shared" si="93"/>
        <v>120</v>
      </c>
      <c r="AS112" s="231">
        <f t="shared" si="94"/>
        <v>110.2</v>
      </c>
      <c r="AT112" s="231">
        <f t="shared" si="95"/>
        <v>120</v>
      </c>
      <c r="AU112" s="231">
        <f t="shared" si="96"/>
        <v>120</v>
      </c>
      <c r="AV112" s="231">
        <f t="shared" si="97"/>
        <v>120</v>
      </c>
      <c r="AW112" s="231">
        <f t="shared" si="98"/>
        <v>140.19999999999999</v>
      </c>
      <c r="AX112" s="231">
        <f t="shared" si="99"/>
        <v>120</v>
      </c>
      <c r="AY112" s="231">
        <f t="shared" si="100"/>
        <v>130.30000000000001</v>
      </c>
      <c r="AZ112" s="231">
        <f t="shared" si="101"/>
        <v>120</v>
      </c>
      <c r="BA112" s="231">
        <f t="shared" si="102"/>
        <v>110.2</v>
      </c>
      <c r="BB112" s="231">
        <f t="shared" si="103"/>
        <v>110.2</v>
      </c>
      <c r="BC112" s="231">
        <f t="shared" si="104"/>
        <v>130.30000000000001</v>
      </c>
      <c r="BD112" s="231">
        <f t="shared" si="105"/>
        <v>110.2</v>
      </c>
      <c r="BE112" s="231">
        <f t="shared" si="106"/>
        <v>116.7</v>
      </c>
      <c r="BF112" s="231">
        <f t="shared" si="107"/>
        <v>116.7</v>
      </c>
      <c r="BG112" s="231">
        <f t="shared" si="108"/>
        <v>126.5</v>
      </c>
      <c r="BH112" s="231">
        <f t="shared" si="109"/>
        <v>106.9</v>
      </c>
      <c r="BI112" s="231">
        <f t="shared" si="110"/>
        <v>106.9</v>
      </c>
      <c r="BJ112" s="231">
        <f t="shared" si="111"/>
        <v>126.5</v>
      </c>
    </row>
    <row r="113" spans="4:62" x14ac:dyDescent="0.25">
      <c r="D113">
        <v>380</v>
      </c>
      <c r="E113">
        <v>110.2</v>
      </c>
      <c r="F113">
        <v>110.2</v>
      </c>
      <c r="G113">
        <v>110.2</v>
      </c>
      <c r="H113">
        <v>100</v>
      </c>
      <c r="I113">
        <v>62.9</v>
      </c>
      <c r="J113">
        <v>62.9</v>
      </c>
      <c r="K113">
        <v>80.099999999999994</v>
      </c>
      <c r="L113">
        <v>100</v>
      </c>
      <c r="M113">
        <v>110.2</v>
      </c>
      <c r="N113">
        <v>120</v>
      </c>
      <c r="O113">
        <v>110.2</v>
      </c>
      <c r="P113">
        <v>120</v>
      </c>
      <c r="Q113">
        <v>120</v>
      </c>
      <c r="R113">
        <v>120</v>
      </c>
      <c r="S113">
        <v>140.19999999999999</v>
      </c>
      <c r="T113">
        <v>120</v>
      </c>
      <c r="U113">
        <v>130.30000000000001</v>
      </c>
      <c r="V113">
        <v>120</v>
      </c>
      <c r="W113">
        <v>110.2</v>
      </c>
      <c r="X113">
        <v>110.2</v>
      </c>
      <c r="Y113">
        <v>130.30000000000001</v>
      </c>
      <c r="Z113">
        <v>110.2</v>
      </c>
      <c r="AA113">
        <v>116.7</v>
      </c>
      <c r="AB113">
        <v>116.7</v>
      </c>
      <c r="AC113">
        <v>126.5</v>
      </c>
      <c r="AD113">
        <v>106.9</v>
      </c>
      <c r="AE113">
        <v>106.9</v>
      </c>
      <c r="AF113">
        <v>126.5</v>
      </c>
      <c r="AH113" s="230">
        <v>380</v>
      </c>
      <c r="AI113" s="231">
        <f t="shared" si="84"/>
        <v>110.2</v>
      </c>
      <c r="AJ113" s="231">
        <f t="shared" si="85"/>
        <v>110.2</v>
      </c>
      <c r="AK113" s="231">
        <f t="shared" si="86"/>
        <v>110.2</v>
      </c>
      <c r="AL113" s="231">
        <f t="shared" si="87"/>
        <v>100</v>
      </c>
      <c r="AM113" s="231">
        <f t="shared" si="88"/>
        <v>62.9</v>
      </c>
      <c r="AN113" s="231">
        <f t="shared" si="89"/>
        <v>62.9</v>
      </c>
      <c r="AO113" s="231">
        <f t="shared" si="90"/>
        <v>80.099999999999994</v>
      </c>
      <c r="AP113" s="231">
        <f t="shared" si="91"/>
        <v>100</v>
      </c>
      <c r="AQ113" s="231">
        <f t="shared" si="92"/>
        <v>110.2</v>
      </c>
      <c r="AR113" s="231">
        <f t="shared" si="93"/>
        <v>120</v>
      </c>
      <c r="AS113" s="231">
        <f t="shared" si="94"/>
        <v>110.2</v>
      </c>
      <c r="AT113" s="231">
        <f t="shared" si="95"/>
        <v>120</v>
      </c>
      <c r="AU113" s="231">
        <f t="shared" si="96"/>
        <v>120</v>
      </c>
      <c r="AV113" s="231">
        <f t="shared" si="97"/>
        <v>120</v>
      </c>
      <c r="AW113" s="231">
        <f t="shared" si="98"/>
        <v>140.19999999999999</v>
      </c>
      <c r="AX113" s="231">
        <f t="shared" si="99"/>
        <v>120</v>
      </c>
      <c r="AY113" s="231">
        <f t="shared" si="100"/>
        <v>130.30000000000001</v>
      </c>
      <c r="AZ113" s="231">
        <f t="shared" si="101"/>
        <v>120</v>
      </c>
      <c r="BA113" s="231">
        <f t="shared" si="102"/>
        <v>110.2</v>
      </c>
      <c r="BB113" s="231">
        <f t="shared" si="103"/>
        <v>110.2</v>
      </c>
      <c r="BC113" s="231">
        <f t="shared" si="104"/>
        <v>130.30000000000001</v>
      </c>
      <c r="BD113" s="231">
        <f t="shared" si="105"/>
        <v>110.2</v>
      </c>
      <c r="BE113" s="231">
        <f t="shared" si="106"/>
        <v>116.7</v>
      </c>
      <c r="BF113" s="231">
        <f t="shared" si="107"/>
        <v>116.7</v>
      </c>
      <c r="BG113" s="231">
        <f t="shared" si="108"/>
        <v>126.5</v>
      </c>
      <c r="BH113" s="231">
        <f t="shared" si="109"/>
        <v>106.9</v>
      </c>
      <c r="BI113" s="231">
        <f t="shared" si="110"/>
        <v>106.9</v>
      </c>
      <c r="BJ113" s="231">
        <f t="shared" si="111"/>
        <v>126.5</v>
      </c>
    </row>
    <row r="114" spans="4:62" x14ac:dyDescent="0.25">
      <c r="D114">
        <v>385</v>
      </c>
      <c r="E114">
        <v>110.2</v>
      </c>
      <c r="F114">
        <v>110.2</v>
      </c>
      <c r="G114">
        <v>110.2</v>
      </c>
      <c r="H114">
        <v>100</v>
      </c>
      <c r="I114">
        <v>62.9</v>
      </c>
      <c r="J114">
        <v>62.9</v>
      </c>
      <c r="K114">
        <v>80.099999999999994</v>
      </c>
      <c r="L114">
        <v>100</v>
      </c>
      <c r="M114">
        <v>110.2</v>
      </c>
      <c r="N114">
        <v>120</v>
      </c>
      <c r="O114">
        <v>110.2</v>
      </c>
      <c r="P114">
        <v>120</v>
      </c>
      <c r="Q114">
        <v>120</v>
      </c>
      <c r="R114">
        <v>120</v>
      </c>
      <c r="S114">
        <v>140.19999999999999</v>
      </c>
      <c r="T114">
        <v>120</v>
      </c>
      <c r="U114">
        <v>130.30000000000001</v>
      </c>
      <c r="V114">
        <v>120</v>
      </c>
      <c r="W114">
        <v>110.2</v>
      </c>
      <c r="X114">
        <v>110.2</v>
      </c>
      <c r="Y114">
        <v>130.30000000000001</v>
      </c>
      <c r="Z114">
        <v>110.2</v>
      </c>
      <c r="AA114">
        <v>116.7</v>
      </c>
      <c r="AB114">
        <v>116.7</v>
      </c>
      <c r="AC114">
        <v>126.5</v>
      </c>
      <c r="AD114">
        <v>106.9</v>
      </c>
      <c r="AE114">
        <v>106.9</v>
      </c>
      <c r="AF114">
        <v>126.5</v>
      </c>
      <c r="AH114" s="230">
        <v>385</v>
      </c>
      <c r="AI114" s="231">
        <f t="shared" si="84"/>
        <v>110.2</v>
      </c>
      <c r="AJ114" s="231">
        <f t="shared" si="85"/>
        <v>110.2</v>
      </c>
      <c r="AK114" s="231">
        <f t="shared" si="86"/>
        <v>110.2</v>
      </c>
      <c r="AL114" s="231">
        <f t="shared" si="87"/>
        <v>100</v>
      </c>
      <c r="AM114" s="231">
        <f t="shared" si="88"/>
        <v>62.9</v>
      </c>
      <c r="AN114" s="231">
        <f t="shared" si="89"/>
        <v>62.9</v>
      </c>
      <c r="AO114" s="231">
        <f t="shared" si="90"/>
        <v>80.099999999999994</v>
      </c>
      <c r="AP114" s="231">
        <f t="shared" si="91"/>
        <v>100</v>
      </c>
      <c r="AQ114" s="231">
        <f t="shared" si="92"/>
        <v>110.2</v>
      </c>
      <c r="AR114" s="231">
        <f t="shared" si="93"/>
        <v>120</v>
      </c>
      <c r="AS114" s="231">
        <f t="shared" si="94"/>
        <v>110.2</v>
      </c>
      <c r="AT114" s="231">
        <f t="shared" si="95"/>
        <v>120</v>
      </c>
      <c r="AU114" s="231">
        <f t="shared" si="96"/>
        <v>120</v>
      </c>
      <c r="AV114" s="231">
        <f t="shared" si="97"/>
        <v>120</v>
      </c>
      <c r="AW114" s="231">
        <f t="shared" si="98"/>
        <v>140.19999999999999</v>
      </c>
      <c r="AX114" s="231">
        <f t="shared" si="99"/>
        <v>120</v>
      </c>
      <c r="AY114" s="231">
        <f t="shared" si="100"/>
        <v>130.30000000000001</v>
      </c>
      <c r="AZ114" s="231">
        <f t="shared" si="101"/>
        <v>120</v>
      </c>
      <c r="BA114" s="231">
        <f t="shared" si="102"/>
        <v>110.2</v>
      </c>
      <c r="BB114" s="231">
        <f t="shared" si="103"/>
        <v>110.2</v>
      </c>
      <c r="BC114" s="231">
        <f t="shared" si="104"/>
        <v>130.30000000000001</v>
      </c>
      <c r="BD114" s="231">
        <f t="shared" si="105"/>
        <v>110.2</v>
      </c>
      <c r="BE114" s="231">
        <f t="shared" si="106"/>
        <v>116.7</v>
      </c>
      <c r="BF114" s="231">
        <f t="shared" si="107"/>
        <v>116.7</v>
      </c>
      <c r="BG114" s="231">
        <f t="shared" si="108"/>
        <v>126.5</v>
      </c>
      <c r="BH114" s="231">
        <f t="shared" si="109"/>
        <v>106.9</v>
      </c>
      <c r="BI114" s="231">
        <f t="shared" si="110"/>
        <v>106.9</v>
      </c>
      <c r="BJ114" s="231">
        <f t="shared" si="111"/>
        <v>126.5</v>
      </c>
    </row>
    <row r="115" spans="4:62" x14ac:dyDescent="0.25">
      <c r="D115">
        <v>390</v>
      </c>
      <c r="E115">
        <v>110.2</v>
      </c>
      <c r="F115">
        <v>110.2</v>
      </c>
      <c r="G115">
        <v>110.2</v>
      </c>
      <c r="H115">
        <v>100</v>
      </c>
      <c r="I115">
        <v>62.9</v>
      </c>
      <c r="J115">
        <v>62.9</v>
      </c>
      <c r="K115">
        <v>80.099999999999994</v>
      </c>
      <c r="L115">
        <v>100</v>
      </c>
      <c r="M115">
        <v>110.2</v>
      </c>
      <c r="N115">
        <v>120</v>
      </c>
      <c r="O115">
        <v>110.2</v>
      </c>
      <c r="P115">
        <v>120</v>
      </c>
      <c r="Q115">
        <v>120</v>
      </c>
      <c r="R115">
        <v>120</v>
      </c>
      <c r="S115">
        <v>140.19999999999999</v>
      </c>
      <c r="T115">
        <v>120</v>
      </c>
      <c r="U115">
        <v>130.30000000000001</v>
      </c>
      <c r="V115">
        <v>120</v>
      </c>
      <c r="W115">
        <v>110.2</v>
      </c>
      <c r="X115">
        <v>110.2</v>
      </c>
      <c r="Y115">
        <v>130.30000000000001</v>
      </c>
      <c r="Z115">
        <v>110.2</v>
      </c>
      <c r="AA115">
        <v>116.7</v>
      </c>
      <c r="AB115">
        <v>116.7</v>
      </c>
      <c r="AC115">
        <v>126.5</v>
      </c>
      <c r="AD115">
        <v>106.9</v>
      </c>
      <c r="AE115">
        <v>106.9</v>
      </c>
      <c r="AF115">
        <v>126.5</v>
      </c>
      <c r="AH115" s="230">
        <v>390</v>
      </c>
      <c r="AI115" s="231">
        <f t="shared" si="84"/>
        <v>110.2</v>
      </c>
      <c r="AJ115" s="231">
        <f t="shared" si="85"/>
        <v>110.2</v>
      </c>
      <c r="AK115" s="231">
        <f t="shared" si="86"/>
        <v>110.2</v>
      </c>
      <c r="AL115" s="231">
        <f t="shared" si="87"/>
        <v>100</v>
      </c>
      <c r="AM115" s="231">
        <f t="shared" si="88"/>
        <v>62.9</v>
      </c>
      <c r="AN115" s="231">
        <f t="shared" si="89"/>
        <v>62.9</v>
      </c>
      <c r="AO115" s="231">
        <f t="shared" si="90"/>
        <v>80.099999999999994</v>
      </c>
      <c r="AP115" s="231">
        <f t="shared" si="91"/>
        <v>100</v>
      </c>
      <c r="AQ115" s="231">
        <f t="shared" si="92"/>
        <v>110.2</v>
      </c>
      <c r="AR115" s="231">
        <f t="shared" si="93"/>
        <v>120</v>
      </c>
      <c r="AS115" s="231">
        <f t="shared" si="94"/>
        <v>110.2</v>
      </c>
      <c r="AT115" s="231">
        <f t="shared" si="95"/>
        <v>120</v>
      </c>
      <c r="AU115" s="231">
        <f t="shared" si="96"/>
        <v>120</v>
      </c>
      <c r="AV115" s="231">
        <f t="shared" si="97"/>
        <v>120</v>
      </c>
      <c r="AW115" s="231">
        <f t="shared" si="98"/>
        <v>140.19999999999999</v>
      </c>
      <c r="AX115" s="231">
        <f t="shared" si="99"/>
        <v>120</v>
      </c>
      <c r="AY115" s="231">
        <f t="shared" si="100"/>
        <v>130.30000000000001</v>
      </c>
      <c r="AZ115" s="231">
        <f t="shared" si="101"/>
        <v>120</v>
      </c>
      <c r="BA115" s="231">
        <f t="shared" si="102"/>
        <v>110.2</v>
      </c>
      <c r="BB115" s="231">
        <f t="shared" si="103"/>
        <v>110.2</v>
      </c>
      <c r="BC115" s="231">
        <f t="shared" si="104"/>
        <v>130.30000000000001</v>
      </c>
      <c r="BD115" s="231">
        <f t="shared" si="105"/>
        <v>110.2</v>
      </c>
      <c r="BE115" s="231">
        <f t="shared" si="106"/>
        <v>116.7</v>
      </c>
      <c r="BF115" s="231">
        <f t="shared" si="107"/>
        <v>116.7</v>
      </c>
      <c r="BG115" s="231">
        <f t="shared" si="108"/>
        <v>126.5</v>
      </c>
      <c r="BH115" s="231">
        <f t="shared" si="109"/>
        <v>106.9</v>
      </c>
      <c r="BI115" s="231">
        <f t="shared" si="110"/>
        <v>106.9</v>
      </c>
      <c r="BJ115" s="231">
        <f t="shared" si="111"/>
        <v>126.5</v>
      </c>
    </row>
    <row r="116" spans="4:62" x14ac:dyDescent="0.25">
      <c r="D116">
        <v>395</v>
      </c>
      <c r="E116">
        <v>110.2</v>
      </c>
      <c r="F116">
        <v>110.2</v>
      </c>
      <c r="G116">
        <v>110.2</v>
      </c>
      <c r="H116">
        <v>100</v>
      </c>
      <c r="I116">
        <v>62.9</v>
      </c>
      <c r="J116">
        <v>62.9</v>
      </c>
      <c r="K116">
        <v>80.099999999999994</v>
      </c>
      <c r="L116">
        <v>100</v>
      </c>
      <c r="M116">
        <v>110.2</v>
      </c>
      <c r="N116">
        <v>120</v>
      </c>
      <c r="O116">
        <v>110.2</v>
      </c>
      <c r="P116">
        <v>120</v>
      </c>
      <c r="Q116">
        <v>120</v>
      </c>
      <c r="R116">
        <v>120</v>
      </c>
      <c r="S116">
        <v>140.19999999999999</v>
      </c>
      <c r="T116">
        <v>120</v>
      </c>
      <c r="U116">
        <v>130.30000000000001</v>
      </c>
      <c r="V116">
        <v>120</v>
      </c>
      <c r="W116">
        <v>110.2</v>
      </c>
      <c r="X116">
        <v>110.2</v>
      </c>
      <c r="Y116">
        <v>130.30000000000001</v>
      </c>
      <c r="Z116">
        <v>110.2</v>
      </c>
      <c r="AA116">
        <v>116.7</v>
      </c>
      <c r="AB116">
        <v>116.7</v>
      </c>
      <c r="AC116">
        <v>126.5</v>
      </c>
      <c r="AD116">
        <v>106.9</v>
      </c>
      <c r="AE116">
        <v>106.9</v>
      </c>
      <c r="AF116">
        <v>126.5</v>
      </c>
      <c r="AH116" s="230">
        <v>395</v>
      </c>
      <c r="AI116" s="231">
        <f t="shared" si="84"/>
        <v>110.2</v>
      </c>
      <c r="AJ116" s="231">
        <f t="shared" si="85"/>
        <v>110.2</v>
      </c>
      <c r="AK116" s="231">
        <f t="shared" si="86"/>
        <v>110.2</v>
      </c>
      <c r="AL116" s="231">
        <f t="shared" si="87"/>
        <v>100</v>
      </c>
      <c r="AM116" s="231">
        <f t="shared" si="88"/>
        <v>62.9</v>
      </c>
      <c r="AN116" s="231">
        <f t="shared" si="89"/>
        <v>62.9</v>
      </c>
      <c r="AO116" s="231">
        <f t="shared" si="90"/>
        <v>80.099999999999994</v>
      </c>
      <c r="AP116" s="231">
        <f t="shared" si="91"/>
        <v>100</v>
      </c>
      <c r="AQ116" s="231">
        <f t="shared" si="92"/>
        <v>110.2</v>
      </c>
      <c r="AR116" s="231">
        <f t="shared" si="93"/>
        <v>120</v>
      </c>
      <c r="AS116" s="231">
        <f t="shared" si="94"/>
        <v>110.2</v>
      </c>
      <c r="AT116" s="231">
        <f t="shared" si="95"/>
        <v>120</v>
      </c>
      <c r="AU116" s="231">
        <f t="shared" si="96"/>
        <v>120</v>
      </c>
      <c r="AV116" s="231">
        <f t="shared" si="97"/>
        <v>120</v>
      </c>
      <c r="AW116" s="231">
        <f t="shared" si="98"/>
        <v>140.19999999999999</v>
      </c>
      <c r="AX116" s="231">
        <f t="shared" si="99"/>
        <v>120</v>
      </c>
      <c r="AY116" s="231">
        <f t="shared" si="100"/>
        <v>130.30000000000001</v>
      </c>
      <c r="AZ116" s="231">
        <f t="shared" si="101"/>
        <v>120</v>
      </c>
      <c r="BA116" s="231">
        <f t="shared" si="102"/>
        <v>110.2</v>
      </c>
      <c r="BB116" s="231">
        <f t="shared" si="103"/>
        <v>110.2</v>
      </c>
      <c r="BC116" s="231">
        <f t="shared" si="104"/>
        <v>130.30000000000001</v>
      </c>
      <c r="BD116" s="231">
        <f t="shared" si="105"/>
        <v>110.2</v>
      </c>
      <c r="BE116" s="231">
        <f t="shared" si="106"/>
        <v>116.7</v>
      </c>
      <c r="BF116" s="231">
        <f t="shared" si="107"/>
        <v>116.7</v>
      </c>
      <c r="BG116" s="231">
        <f t="shared" si="108"/>
        <v>126.5</v>
      </c>
      <c r="BH116" s="231">
        <f t="shared" si="109"/>
        <v>106.9</v>
      </c>
      <c r="BI116" s="231">
        <f t="shared" si="110"/>
        <v>106.9</v>
      </c>
      <c r="BJ116" s="231">
        <f t="shared" si="111"/>
        <v>126.5</v>
      </c>
    </row>
    <row r="117" spans="4:62" x14ac:dyDescent="0.25">
      <c r="D117">
        <v>400</v>
      </c>
      <c r="E117">
        <v>110.2</v>
      </c>
      <c r="F117">
        <v>110.2</v>
      </c>
      <c r="G117">
        <v>110.2</v>
      </c>
      <c r="H117">
        <v>100</v>
      </c>
      <c r="I117">
        <v>62.9</v>
      </c>
      <c r="J117">
        <v>62.9</v>
      </c>
      <c r="K117">
        <v>80.099999999999994</v>
      </c>
      <c r="L117">
        <v>100</v>
      </c>
      <c r="M117">
        <v>110.2</v>
      </c>
      <c r="N117">
        <v>120</v>
      </c>
      <c r="O117">
        <v>110.2</v>
      </c>
      <c r="P117">
        <v>120</v>
      </c>
      <c r="Q117">
        <v>120</v>
      </c>
      <c r="R117">
        <v>120</v>
      </c>
      <c r="S117">
        <v>140.19999999999999</v>
      </c>
      <c r="T117">
        <v>120</v>
      </c>
      <c r="U117">
        <v>130.30000000000001</v>
      </c>
      <c r="V117">
        <v>120</v>
      </c>
      <c r="W117">
        <v>110.2</v>
      </c>
      <c r="X117">
        <v>110.2</v>
      </c>
      <c r="Y117">
        <v>130.30000000000001</v>
      </c>
      <c r="Z117">
        <v>110.2</v>
      </c>
      <c r="AA117">
        <v>116.7</v>
      </c>
      <c r="AB117">
        <v>116.7</v>
      </c>
      <c r="AC117">
        <v>126.5</v>
      </c>
      <c r="AD117">
        <v>106.9</v>
      </c>
      <c r="AE117">
        <v>106.9</v>
      </c>
      <c r="AF117">
        <v>126.5</v>
      </c>
      <c r="AH117" s="230">
        <v>400</v>
      </c>
      <c r="AI117" s="231">
        <f t="shared" si="84"/>
        <v>110.2</v>
      </c>
      <c r="AJ117" s="231">
        <f t="shared" si="85"/>
        <v>110.2</v>
      </c>
      <c r="AK117" s="231">
        <f t="shared" si="86"/>
        <v>110.2</v>
      </c>
      <c r="AL117" s="231">
        <f t="shared" si="87"/>
        <v>100</v>
      </c>
      <c r="AM117" s="231">
        <f t="shared" si="88"/>
        <v>62.9</v>
      </c>
      <c r="AN117" s="231">
        <f t="shared" si="89"/>
        <v>62.9</v>
      </c>
      <c r="AO117" s="231">
        <f t="shared" si="90"/>
        <v>80.099999999999994</v>
      </c>
      <c r="AP117" s="231">
        <f t="shared" si="91"/>
        <v>100</v>
      </c>
      <c r="AQ117" s="231">
        <f t="shared" si="92"/>
        <v>110.2</v>
      </c>
      <c r="AR117" s="231">
        <f t="shared" si="93"/>
        <v>120</v>
      </c>
      <c r="AS117" s="231">
        <f t="shared" si="94"/>
        <v>110.2</v>
      </c>
      <c r="AT117" s="231">
        <f t="shared" si="95"/>
        <v>120</v>
      </c>
      <c r="AU117" s="231">
        <f t="shared" si="96"/>
        <v>120</v>
      </c>
      <c r="AV117" s="231">
        <f t="shared" si="97"/>
        <v>120</v>
      </c>
      <c r="AW117" s="231">
        <f t="shared" si="98"/>
        <v>140.19999999999999</v>
      </c>
      <c r="AX117" s="231">
        <f t="shared" si="99"/>
        <v>120</v>
      </c>
      <c r="AY117" s="231">
        <f t="shared" si="100"/>
        <v>130.30000000000001</v>
      </c>
      <c r="AZ117" s="231">
        <f t="shared" si="101"/>
        <v>120</v>
      </c>
      <c r="BA117" s="231">
        <f t="shared" si="102"/>
        <v>110.2</v>
      </c>
      <c r="BB117" s="231">
        <f t="shared" si="103"/>
        <v>110.2</v>
      </c>
      <c r="BC117" s="231">
        <f t="shared" si="104"/>
        <v>130.30000000000001</v>
      </c>
      <c r="BD117" s="231">
        <f t="shared" si="105"/>
        <v>110.2</v>
      </c>
      <c r="BE117" s="231">
        <f t="shared" si="106"/>
        <v>116.7</v>
      </c>
      <c r="BF117" s="231">
        <f t="shared" si="107"/>
        <v>116.7</v>
      </c>
      <c r="BG117" s="231">
        <f t="shared" si="108"/>
        <v>126.5</v>
      </c>
      <c r="BH117" s="231">
        <f t="shared" si="109"/>
        <v>106.9</v>
      </c>
      <c r="BI117" s="231">
        <f t="shared" si="110"/>
        <v>106.9</v>
      </c>
      <c r="BJ117" s="231">
        <f t="shared" si="111"/>
        <v>126.5</v>
      </c>
    </row>
    <row r="118" spans="4:62" x14ac:dyDescent="0.25">
      <c r="D118">
        <v>405</v>
      </c>
      <c r="E118">
        <v>120.1</v>
      </c>
      <c r="F118">
        <v>120.1</v>
      </c>
      <c r="G118">
        <v>120.1</v>
      </c>
      <c r="H118">
        <v>103.85</v>
      </c>
      <c r="I118">
        <v>72.7</v>
      </c>
      <c r="J118">
        <v>72.7</v>
      </c>
      <c r="K118">
        <v>90.3</v>
      </c>
      <c r="L118">
        <v>103.85</v>
      </c>
      <c r="M118">
        <v>120.1</v>
      </c>
      <c r="N118">
        <v>130.1</v>
      </c>
      <c r="O118">
        <v>120.1</v>
      </c>
      <c r="P118">
        <v>130.1</v>
      </c>
      <c r="Q118">
        <v>130.1</v>
      </c>
      <c r="R118">
        <v>130.1</v>
      </c>
      <c r="S118">
        <v>150.6</v>
      </c>
      <c r="T118">
        <v>130.1</v>
      </c>
      <c r="U118">
        <v>140</v>
      </c>
      <c r="V118">
        <v>130.1</v>
      </c>
      <c r="W118">
        <v>120.1</v>
      </c>
      <c r="X118">
        <v>120.1</v>
      </c>
      <c r="Y118">
        <v>140</v>
      </c>
      <c r="Z118">
        <v>120.1</v>
      </c>
      <c r="AA118">
        <v>126.6</v>
      </c>
      <c r="AB118">
        <v>126.6</v>
      </c>
      <c r="AC118">
        <v>136</v>
      </c>
      <c r="AD118">
        <v>116.9</v>
      </c>
      <c r="AE118">
        <v>116.9</v>
      </c>
      <c r="AF118">
        <v>136</v>
      </c>
      <c r="AH118" s="228">
        <v>405</v>
      </c>
      <c r="AI118" s="229">
        <f>$J$7</f>
        <v>120.1</v>
      </c>
      <c r="AJ118" s="229">
        <f>$J$8</f>
        <v>120.1</v>
      </c>
      <c r="AK118" s="229">
        <f>$J$9</f>
        <v>120.1</v>
      </c>
      <c r="AL118" s="229">
        <f>$J$10</f>
        <v>103.85</v>
      </c>
      <c r="AM118" s="229">
        <f>$J$11</f>
        <v>72.7</v>
      </c>
      <c r="AN118" s="229">
        <f>$J$12</f>
        <v>72.7</v>
      </c>
      <c r="AO118" s="229">
        <f>$J$13</f>
        <v>90.3</v>
      </c>
      <c r="AP118" s="229">
        <f>$J$14</f>
        <v>103.85</v>
      </c>
      <c r="AQ118" s="229">
        <f>$J$15</f>
        <v>120.1</v>
      </c>
      <c r="AR118" s="229">
        <f>$J$16</f>
        <v>130.1</v>
      </c>
      <c r="AS118" s="229">
        <f>$J$17</f>
        <v>120.1</v>
      </c>
      <c r="AT118" s="229">
        <f>$J$18</f>
        <v>130.1</v>
      </c>
      <c r="AU118" s="229">
        <f>$J$19</f>
        <v>130.1</v>
      </c>
      <c r="AV118" s="229">
        <f>$J$20</f>
        <v>130.1</v>
      </c>
      <c r="AW118" s="229">
        <f>$J$21</f>
        <v>150.6</v>
      </c>
      <c r="AX118" s="229">
        <f>$J$22</f>
        <v>130.1</v>
      </c>
      <c r="AY118" s="229">
        <f>$J$23</f>
        <v>140</v>
      </c>
      <c r="AZ118" s="229">
        <f>$J$24</f>
        <v>130.1</v>
      </c>
      <c r="BA118" s="229">
        <f>$J$25</f>
        <v>120.1</v>
      </c>
      <c r="BB118" s="229">
        <f>$J$26</f>
        <v>120.1</v>
      </c>
      <c r="BC118" s="229">
        <f>$J$27</f>
        <v>140</v>
      </c>
      <c r="BD118" s="229">
        <f>$J$28</f>
        <v>120.1</v>
      </c>
      <c r="BE118" s="229">
        <f>$J$29</f>
        <v>126.6</v>
      </c>
      <c r="BF118" s="229">
        <f>$J$30</f>
        <v>126.6</v>
      </c>
      <c r="BG118" s="229">
        <f>$J$31</f>
        <v>136</v>
      </c>
      <c r="BH118" s="229">
        <f>$J$32</f>
        <v>116.9</v>
      </c>
      <c r="BI118" s="229">
        <f>$J$33</f>
        <v>116.9</v>
      </c>
      <c r="BJ118" s="229">
        <f>$J$34</f>
        <v>136</v>
      </c>
    </row>
    <row r="119" spans="4:62" x14ac:dyDescent="0.25">
      <c r="D119">
        <v>410</v>
      </c>
      <c r="E119">
        <v>120.1</v>
      </c>
      <c r="F119">
        <v>120.1</v>
      </c>
      <c r="G119">
        <v>120.1</v>
      </c>
      <c r="H119">
        <v>103.85</v>
      </c>
      <c r="I119">
        <v>72.7</v>
      </c>
      <c r="J119">
        <v>72.7</v>
      </c>
      <c r="K119">
        <v>90.3</v>
      </c>
      <c r="L119">
        <v>103.85</v>
      </c>
      <c r="M119">
        <v>120.1</v>
      </c>
      <c r="N119">
        <v>130.1</v>
      </c>
      <c r="O119">
        <v>120.1</v>
      </c>
      <c r="P119">
        <v>130.1</v>
      </c>
      <c r="Q119">
        <v>130.1</v>
      </c>
      <c r="R119">
        <v>130.1</v>
      </c>
      <c r="S119">
        <v>150.6</v>
      </c>
      <c r="T119">
        <v>130.1</v>
      </c>
      <c r="U119">
        <v>140</v>
      </c>
      <c r="V119">
        <v>130.1</v>
      </c>
      <c r="W119">
        <v>120.1</v>
      </c>
      <c r="X119">
        <v>120.1</v>
      </c>
      <c r="Y119">
        <v>140</v>
      </c>
      <c r="Z119">
        <v>120.1</v>
      </c>
      <c r="AA119">
        <v>126.6</v>
      </c>
      <c r="AB119">
        <v>126.6</v>
      </c>
      <c r="AC119">
        <v>136</v>
      </c>
      <c r="AD119">
        <v>116.9</v>
      </c>
      <c r="AE119">
        <v>116.9</v>
      </c>
      <c r="AF119">
        <v>136</v>
      </c>
      <c r="AH119" s="228">
        <v>410</v>
      </c>
      <c r="AI119" s="229">
        <f t="shared" ref="AI119:AI137" si="112">$J$7</f>
        <v>120.1</v>
      </c>
      <c r="AJ119" s="229">
        <f t="shared" ref="AJ119:AJ137" si="113">$J$8</f>
        <v>120.1</v>
      </c>
      <c r="AK119" s="229">
        <f t="shared" ref="AK119:AK137" si="114">$J$9</f>
        <v>120.1</v>
      </c>
      <c r="AL119" s="229">
        <f t="shared" ref="AL119:AL137" si="115">$J$10</f>
        <v>103.85</v>
      </c>
      <c r="AM119" s="229">
        <f t="shared" ref="AM119:AM137" si="116">$J$11</f>
        <v>72.7</v>
      </c>
      <c r="AN119" s="229">
        <f t="shared" ref="AN119:AN137" si="117">$J$12</f>
        <v>72.7</v>
      </c>
      <c r="AO119" s="229">
        <f t="shared" ref="AO119:AO137" si="118">$J$13</f>
        <v>90.3</v>
      </c>
      <c r="AP119" s="229">
        <f t="shared" ref="AP119:AP137" si="119">$J$14</f>
        <v>103.85</v>
      </c>
      <c r="AQ119" s="229">
        <f t="shared" ref="AQ119:AQ137" si="120">$J$15</f>
        <v>120.1</v>
      </c>
      <c r="AR119" s="229">
        <f t="shared" ref="AR119:AR137" si="121">$J$16</f>
        <v>130.1</v>
      </c>
      <c r="AS119" s="229">
        <f t="shared" ref="AS119:AS137" si="122">$J$17</f>
        <v>120.1</v>
      </c>
      <c r="AT119" s="229">
        <f t="shared" ref="AT119:AT137" si="123">$J$18</f>
        <v>130.1</v>
      </c>
      <c r="AU119" s="229">
        <f t="shared" ref="AU119:AU137" si="124">$J$19</f>
        <v>130.1</v>
      </c>
      <c r="AV119" s="229">
        <f t="shared" ref="AV119:AV137" si="125">$J$20</f>
        <v>130.1</v>
      </c>
      <c r="AW119" s="229">
        <f t="shared" ref="AW119:AW137" si="126">$J$21</f>
        <v>150.6</v>
      </c>
      <c r="AX119" s="229">
        <f t="shared" ref="AX119:AX137" si="127">$J$22</f>
        <v>130.1</v>
      </c>
      <c r="AY119" s="229">
        <f t="shared" ref="AY119:AY137" si="128">$J$23</f>
        <v>140</v>
      </c>
      <c r="AZ119" s="229">
        <f t="shared" ref="AZ119:AZ137" si="129">$J$24</f>
        <v>130.1</v>
      </c>
      <c r="BA119" s="229">
        <f t="shared" ref="BA119:BA137" si="130">$J$25</f>
        <v>120.1</v>
      </c>
      <c r="BB119" s="229">
        <f t="shared" ref="BB119:BB137" si="131">$J$26</f>
        <v>120.1</v>
      </c>
      <c r="BC119" s="229">
        <f t="shared" ref="BC119:BC137" si="132">$J$27</f>
        <v>140</v>
      </c>
      <c r="BD119" s="229">
        <f t="shared" ref="BD119:BD137" si="133">$J$28</f>
        <v>120.1</v>
      </c>
      <c r="BE119" s="229">
        <f t="shared" ref="BE119:BE137" si="134">$J$29</f>
        <v>126.6</v>
      </c>
      <c r="BF119" s="229">
        <f t="shared" ref="BF119:BF137" si="135">$J$30</f>
        <v>126.6</v>
      </c>
      <c r="BG119" s="229">
        <f t="shared" ref="BG119:BG137" si="136">$J$31</f>
        <v>136</v>
      </c>
      <c r="BH119" s="229">
        <f t="shared" ref="BH119:BH137" si="137">$J$32</f>
        <v>116.9</v>
      </c>
      <c r="BI119" s="229">
        <f t="shared" ref="BI119:BI137" si="138">$J$33</f>
        <v>116.9</v>
      </c>
      <c r="BJ119" s="229">
        <f t="shared" ref="BJ119:BJ137" si="139">$J$34</f>
        <v>136</v>
      </c>
    </row>
    <row r="120" spans="4:62" x14ac:dyDescent="0.25">
      <c r="D120">
        <v>415</v>
      </c>
      <c r="E120">
        <v>120.1</v>
      </c>
      <c r="F120">
        <v>120.1</v>
      </c>
      <c r="G120">
        <v>120.1</v>
      </c>
      <c r="H120">
        <v>103.85</v>
      </c>
      <c r="I120">
        <v>72.7</v>
      </c>
      <c r="J120">
        <v>72.7</v>
      </c>
      <c r="K120">
        <v>90.3</v>
      </c>
      <c r="L120">
        <v>103.85</v>
      </c>
      <c r="M120">
        <v>120.1</v>
      </c>
      <c r="N120">
        <v>130.1</v>
      </c>
      <c r="O120">
        <v>120.1</v>
      </c>
      <c r="P120">
        <v>130.1</v>
      </c>
      <c r="Q120">
        <v>130.1</v>
      </c>
      <c r="R120">
        <v>130.1</v>
      </c>
      <c r="S120">
        <v>150.6</v>
      </c>
      <c r="T120">
        <v>130.1</v>
      </c>
      <c r="U120">
        <v>140</v>
      </c>
      <c r="V120">
        <v>130.1</v>
      </c>
      <c r="W120">
        <v>120.1</v>
      </c>
      <c r="X120">
        <v>120.1</v>
      </c>
      <c r="Y120">
        <v>140</v>
      </c>
      <c r="Z120">
        <v>120.1</v>
      </c>
      <c r="AA120">
        <v>126.6</v>
      </c>
      <c r="AB120">
        <v>126.6</v>
      </c>
      <c r="AC120">
        <v>136</v>
      </c>
      <c r="AD120">
        <v>116.9</v>
      </c>
      <c r="AE120">
        <v>116.9</v>
      </c>
      <c r="AF120">
        <v>136</v>
      </c>
      <c r="AH120" s="228">
        <v>415</v>
      </c>
      <c r="AI120" s="229">
        <f t="shared" si="112"/>
        <v>120.1</v>
      </c>
      <c r="AJ120" s="229">
        <f t="shared" si="113"/>
        <v>120.1</v>
      </c>
      <c r="AK120" s="229">
        <f t="shared" si="114"/>
        <v>120.1</v>
      </c>
      <c r="AL120" s="229">
        <f t="shared" si="115"/>
        <v>103.85</v>
      </c>
      <c r="AM120" s="229">
        <f t="shared" si="116"/>
        <v>72.7</v>
      </c>
      <c r="AN120" s="229">
        <f t="shared" si="117"/>
        <v>72.7</v>
      </c>
      <c r="AO120" s="229">
        <f t="shared" si="118"/>
        <v>90.3</v>
      </c>
      <c r="AP120" s="229">
        <f t="shared" si="119"/>
        <v>103.85</v>
      </c>
      <c r="AQ120" s="229">
        <f t="shared" si="120"/>
        <v>120.1</v>
      </c>
      <c r="AR120" s="229">
        <f t="shared" si="121"/>
        <v>130.1</v>
      </c>
      <c r="AS120" s="229">
        <f t="shared" si="122"/>
        <v>120.1</v>
      </c>
      <c r="AT120" s="229">
        <f t="shared" si="123"/>
        <v>130.1</v>
      </c>
      <c r="AU120" s="229">
        <f t="shared" si="124"/>
        <v>130.1</v>
      </c>
      <c r="AV120" s="229">
        <f t="shared" si="125"/>
        <v>130.1</v>
      </c>
      <c r="AW120" s="229">
        <f t="shared" si="126"/>
        <v>150.6</v>
      </c>
      <c r="AX120" s="229">
        <f t="shared" si="127"/>
        <v>130.1</v>
      </c>
      <c r="AY120" s="229">
        <f t="shared" si="128"/>
        <v>140</v>
      </c>
      <c r="AZ120" s="229">
        <f t="shared" si="129"/>
        <v>130.1</v>
      </c>
      <c r="BA120" s="229">
        <f t="shared" si="130"/>
        <v>120.1</v>
      </c>
      <c r="BB120" s="229">
        <f t="shared" si="131"/>
        <v>120.1</v>
      </c>
      <c r="BC120" s="229">
        <f t="shared" si="132"/>
        <v>140</v>
      </c>
      <c r="BD120" s="229">
        <f t="shared" si="133"/>
        <v>120.1</v>
      </c>
      <c r="BE120" s="229">
        <f t="shared" si="134"/>
        <v>126.6</v>
      </c>
      <c r="BF120" s="229">
        <f t="shared" si="135"/>
        <v>126.6</v>
      </c>
      <c r="BG120" s="229">
        <f t="shared" si="136"/>
        <v>136</v>
      </c>
      <c r="BH120" s="229">
        <f t="shared" si="137"/>
        <v>116.9</v>
      </c>
      <c r="BI120" s="229">
        <f t="shared" si="138"/>
        <v>116.9</v>
      </c>
      <c r="BJ120" s="229">
        <f t="shared" si="139"/>
        <v>136</v>
      </c>
    </row>
    <row r="121" spans="4:62" x14ac:dyDescent="0.25">
      <c r="D121">
        <v>420</v>
      </c>
      <c r="E121">
        <v>120.1</v>
      </c>
      <c r="F121">
        <v>120.1</v>
      </c>
      <c r="G121">
        <v>120.1</v>
      </c>
      <c r="H121">
        <v>103.85</v>
      </c>
      <c r="I121">
        <v>72.7</v>
      </c>
      <c r="J121">
        <v>72.7</v>
      </c>
      <c r="K121">
        <v>90.3</v>
      </c>
      <c r="L121">
        <v>103.85</v>
      </c>
      <c r="M121">
        <v>120.1</v>
      </c>
      <c r="N121">
        <v>130.1</v>
      </c>
      <c r="O121">
        <v>120.1</v>
      </c>
      <c r="P121">
        <v>130.1</v>
      </c>
      <c r="Q121">
        <v>130.1</v>
      </c>
      <c r="R121">
        <v>130.1</v>
      </c>
      <c r="S121">
        <v>150.6</v>
      </c>
      <c r="T121">
        <v>130.1</v>
      </c>
      <c r="U121">
        <v>140</v>
      </c>
      <c r="V121">
        <v>130.1</v>
      </c>
      <c r="W121">
        <v>120.1</v>
      </c>
      <c r="X121">
        <v>120.1</v>
      </c>
      <c r="Y121">
        <v>140</v>
      </c>
      <c r="Z121">
        <v>120.1</v>
      </c>
      <c r="AA121">
        <v>126.6</v>
      </c>
      <c r="AB121">
        <v>126.6</v>
      </c>
      <c r="AC121">
        <v>136</v>
      </c>
      <c r="AD121">
        <v>116.9</v>
      </c>
      <c r="AE121">
        <v>116.9</v>
      </c>
      <c r="AF121">
        <v>136</v>
      </c>
      <c r="AH121" s="228">
        <v>420</v>
      </c>
      <c r="AI121" s="229">
        <f t="shared" si="112"/>
        <v>120.1</v>
      </c>
      <c r="AJ121" s="229">
        <f t="shared" si="113"/>
        <v>120.1</v>
      </c>
      <c r="AK121" s="229">
        <f t="shared" si="114"/>
        <v>120.1</v>
      </c>
      <c r="AL121" s="229">
        <f t="shared" si="115"/>
        <v>103.85</v>
      </c>
      <c r="AM121" s="229">
        <f t="shared" si="116"/>
        <v>72.7</v>
      </c>
      <c r="AN121" s="229">
        <f t="shared" si="117"/>
        <v>72.7</v>
      </c>
      <c r="AO121" s="229">
        <f t="shared" si="118"/>
        <v>90.3</v>
      </c>
      <c r="AP121" s="229">
        <f t="shared" si="119"/>
        <v>103.85</v>
      </c>
      <c r="AQ121" s="229">
        <f t="shared" si="120"/>
        <v>120.1</v>
      </c>
      <c r="AR121" s="229">
        <f t="shared" si="121"/>
        <v>130.1</v>
      </c>
      <c r="AS121" s="229">
        <f t="shared" si="122"/>
        <v>120.1</v>
      </c>
      <c r="AT121" s="229">
        <f t="shared" si="123"/>
        <v>130.1</v>
      </c>
      <c r="AU121" s="229">
        <f t="shared" si="124"/>
        <v>130.1</v>
      </c>
      <c r="AV121" s="229">
        <f t="shared" si="125"/>
        <v>130.1</v>
      </c>
      <c r="AW121" s="229">
        <f t="shared" si="126"/>
        <v>150.6</v>
      </c>
      <c r="AX121" s="229">
        <f t="shared" si="127"/>
        <v>130.1</v>
      </c>
      <c r="AY121" s="229">
        <f t="shared" si="128"/>
        <v>140</v>
      </c>
      <c r="AZ121" s="229">
        <f t="shared" si="129"/>
        <v>130.1</v>
      </c>
      <c r="BA121" s="229">
        <f t="shared" si="130"/>
        <v>120.1</v>
      </c>
      <c r="BB121" s="229">
        <f t="shared" si="131"/>
        <v>120.1</v>
      </c>
      <c r="BC121" s="229">
        <f t="shared" si="132"/>
        <v>140</v>
      </c>
      <c r="BD121" s="229">
        <f t="shared" si="133"/>
        <v>120.1</v>
      </c>
      <c r="BE121" s="229">
        <f t="shared" si="134"/>
        <v>126.6</v>
      </c>
      <c r="BF121" s="229">
        <f t="shared" si="135"/>
        <v>126.6</v>
      </c>
      <c r="BG121" s="229">
        <f t="shared" si="136"/>
        <v>136</v>
      </c>
      <c r="BH121" s="229">
        <f t="shared" si="137"/>
        <v>116.9</v>
      </c>
      <c r="BI121" s="229">
        <f t="shared" si="138"/>
        <v>116.9</v>
      </c>
      <c r="BJ121" s="229">
        <f t="shared" si="139"/>
        <v>136</v>
      </c>
    </row>
    <row r="122" spans="4:62" x14ac:dyDescent="0.25">
      <c r="D122">
        <v>425</v>
      </c>
      <c r="E122">
        <v>120.1</v>
      </c>
      <c r="F122">
        <v>120.1</v>
      </c>
      <c r="G122">
        <v>120.1</v>
      </c>
      <c r="H122">
        <v>103.85</v>
      </c>
      <c r="I122">
        <v>72.7</v>
      </c>
      <c r="J122">
        <v>72.7</v>
      </c>
      <c r="K122">
        <v>90.3</v>
      </c>
      <c r="L122">
        <v>103.85</v>
      </c>
      <c r="M122">
        <v>120.1</v>
      </c>
      <c r="N122">
        <v>130.1</v>
      </c>
      <c r="O122">
        <v>120.1</v>
      </c>
      <c r="P122">
        <v>130.1</v>
      </c>
      <c r="Q122">
        <v>130.1</v>
      </c>
      <c r="R122">
        <v>130.1</v>
      </c>
      <c r="S122">
        <v>150.6</v>
      </c>
      <c r="T122">
        <v>130.1</v>
      </c>
      <c r="U122">
        <v>140</v>
      </c>
      <c r="V122">
        <v>130.1</v>
      </c>
      <c r="W122">
        <v>120.1</v>
      </c>
      <c r="X122">
        <v>120.1</v>
      </c>
      <c r="Y122">
        <v>140</v>
      </c>
      <c r="Z122">
        <v>120.1</v>
      </c>
      <c r="AA122">
        <v>126.6</v>
      </c>
      <c r="AB122">
        <v>126.6</v>
      </c>
      <c r="AC122">
        <v>136</v>
      </c>
      <c r="AD122">
        <v>116.9</v>
      </c>
      <c r="AE122">
        <v>116.9</v>
      </c>
      <c r="AF122">
        <v>136</v>
      </c>
      <c r="AH122" s="228">
        <v>425</v>
      </c>
      <c r="AI122" s="229">
        <f t="shared" si="112"/>
        <v>120.1</v>
      </c>
      <c r="AJ122" s="229">
        <f t="shared" si="113"/>
        <v>120.1</v>
      </c>
      <c r="AK122" s="229">
        <f t="shared" si="114"/>
        <v>120.1</v>
      </c>
      <c r="AL122" s="229">
        <f t="shared" si="115"/>
        <v>103.85</v>
      </c>
      <c r="AM122" s="229">
        <f t="shared" si="116"/>
        <v>72.7</v>
      </c>
      <c r="AN122" s="229">
        <f t="shared" si="117"/>
        <v>72.7</v>
      </c>
      <c r="AO122" s="229">
        <f t="shared" si="118"/>
        <v>90.3</v>
      </c>
      <c r="AP122" s="229">
        <f t="shared" si="119"/>
        <v>103.85</v>
      </c>
      <c r="AQ122" s="229">
        <f t="shared" si="120"/>
        <v>120.1</v>
      </c>
      <c r="AR122" s="229">
        <f t="shared" si="121"/>
        <v>130.1</v>
      </c>
      <c r="AS122" s="229">
        <f t="shared" si="122"/>
        <v>120.1</v>
      </c>
      <c r="AT122" s="229">
        <f t="shared" si="123"/>
        <v>130.1</v>
      </c>
      <c r="AU122" s="229">
        <f t="shared" si="124"/>
        <v>130.1</v>
      </c>
      <c r="AV122" s="229">
        <f t="shared" si="125"/>
        <v>130.1</v>
      </c>
      <c r="AW122" s="229">
        <f t="shared" si="126"/>
        <v>150.6</v>
      </c>
      <c r="AX122" s="229">
        <f t="shared" si="127"/>
        <v>130.1</v>
      </c>
      <c r="AY122" s="229">
        <f t="shared" si="128"/>
        <v>140</v>
      </c>
      <c r="AZ122" s="229">
        <f t="shared" si="129"/>
        <v>130.1</v>
      </c>
      <c r="BA122" s="229">
        <f t="shared" si="130"/>
        <v>120.1</v>
      </c>
      <c r="BB122" s="229">
        <f t="shared" si="131"/>
        <v>120.1</v>
      </c>
      <c r="BC122" s="229">
        <f t="shared" si="132"/>
        <v>140</v>
      </c>
      <c r="BD122" s="229">
        <f t="shared" si="133"/>
        <v>120.1</v>
      </c>
      <c r="BE122" s="229">
        <f t="shared" si="134"/>
        <v>126.6</v>
      </c>
      <c r="BF122" s="229">
        <f t="shared" si="135"/>
        <v>126.6</v>
      </c>
      <c r="BG122" s="229">
        <f t="shared" si="136"/>
        <v>136</v>
      </c>
      <c r="BH122" s="229">
        <f t="shared" si="137"/>
        <v>116.9</v>
      </c>
      <c r="BI122" s="229">
        <f t="shared" si="138"/>
        <v>116.9</v>
      </c>
      <c r="BJ122" s="229">
        <f t="shared" si="139"/>
        <v>136</v>
      </c>
    </row>
    <row r="123" spans="4:62" x14ac:dyDescent="0.25">
      <c r="D123">
        <v>430</v>
      </c>
      <c r="E123">
        <v>120.1</v>
      </c>
      <c r="F123">
        <v>120.1</v>
      </c>
      <c r="G123">
        <v>120.1</v>
      </c>
      <c r="H123">
        <v>103.85</v>
      </c>
      <c r="I123">
        <v>72.7</v>
      </c>
      <c r="J123">
        <v>72.7</v>
      </c>
      <c r="K123">
        <v>90.3</v>
      </c>
      <c r="L123">
        <v>103.85</v>
      </c>
      <c r="M123">
        <v>120.1</v>
      </c>
      <c r="N123">
        <v>130.1</v>
      </c>
      <c r="O123">
        <v>120.1</v>
      </c>
      <c r="P123">
        <v>130.1</v>
      </c>
      <c r="Q123">
        <v>130.1</v>
      </c>
      <c r="R123">
        <v>130.1</v>
      </c>
      <c r="S123">
        <v>150.6</v>
      </c>
      <c r="T123">
        <v>130.1</v>
      </c>
      <c r="U123">
        <v>140</v>
      </c>
      <c r="V123">
        <v>130.1</v>
      </c>
      <c r="W123">
        <v>120.1</v>
      </c>
      <c r="X123">
        <v>120.1</v>
      </c>
      <c r="Y123">
        <v>140</v>
      </c>
      <c r="Z123">
        <v>120.1</v>
      </c>
      <c r="AA123">
        <v>126.6</v>
      </c>
      <c r="AB123">
        <v>126.6</v>
      </c>
      <c r="AC123">
        <v>136</v>
      </c>
      <c r="AD123">
        <v>116.9</v>
      </c>
      <c r="AE123">
        <v>116.9</v>
      </c>
      <c r="AF123">
        <v>136</v>
      </c>
      <c r="AH123" s="228">
        <v>430</v>
      </c>
      <c r="AI123" s="229">
        <f t="shared" si="112"/>
        <v>120.1</v>
      </c>
      <c r="AJ123" s="229">
        <f t="shared" si="113"/>
        <v>120.1</v>
      </c>
      <c r="AK123" s="229">
        <f t="shared" si="114"/>
        <v>120.1</v>
      </c>
      <c r="AL123" s="229">
        <f t="shared" si="115"/>
        <v>103.85</v>
      </c>
      <c r="AM123" s="229">
        <f t="shared" si="116"/>
        <v>72.7</v>
      </c>
      <c r="AN123" s="229">
        <f t="shared" si="117"/>
        <v>72.7</v>
      </c>
      <c r="AO123" s="229">
        <f t="shared" si="118"/>
        <v>90.3</v>
      </c>
      <c r="AP123" s="229">
        <f t="shared" si="119"/>
        <v>103.85</v>
      </c>
      <c r="AQ123" s="229">
        <f t="shared" si="120"/>
        <v>120.1</v>
      </c>
      <c r="AR123" s="229">
        <f t="shared" si="121"/>
        <v>130.1</v>
      </c>
      <c r="AS123" s="229">
        <f t="shared" si="122"/>
        <v>120.1</v>
      </c>
      <c r="AT123" s="229">
        <f t="shared" si="123"/>
        <v>130.1</v>
      </c>
      <c r="AU123" s="229">
        <f t="shared" si="124"/>
        <v>130.1</v>
      </c>
      <c r="AV123" s="229">
        <f t="shared" si="125"/>
        <v>130.1</v>
      </c>
      <c r="AW123" s="229">
        <f t="shared" si="126"/>
        <v>150.6</v>
      </c>
      <c r="AX123" s="229">
        <f t="shared" si="127"/>
        <v>130.1</v>
      </c>
      <c r="AY123" s="229">
        <f t="shared" si="128"/>
        <v>140</v>
      </c>
      <c r="AZ123" s="229">
        <f t="shared" si="129"/>
        <v>130.1</v>
      </c>
      <c r="BA123" s="229">
        <f t="shared" si="130"/>
        <v>120.1</v>
      </c>
      <c r="BB123" s="229">
        <f t="shared" si="131"/>
        <v>120.1</v>
      </c>
      <c r="BC123" s="229">
        <f t="shared" si="132"/>
        <v>140</v>
      </c>
      <c r="BD123" s="229">
        <f t="shared" si="133"/>
        <v>120.1</v>
      </c>
      <c r="BE123" s="229">
        <f t="shared" si="134"/>
        <v>126.6</v>
      </c>
      <c r="BF123" s="229">
        <f t="shared" si="135"/>
        <v>126.6</v>
      </c>
      <c r="BG123" s="229">
        <f t="shared" si="136"/>
        <v>136</v>
      </c>
      <c r="BH123" s="229">
        <f t="shared" si="137"/>
        <v>116.9</v>
      </c>
      <c r="BI123" s="229">
        <f t="shared" si="138"/>
        <v>116.9</v>
      </c>
      <c r="BJ123" s="229">
        <f t="shared" si="139"/>
        <v>136</v>
      </c>
    </row>
    <row r="124" spans="4:62" x14ac:dyDescent="0.25">
      <c r="D124">
        <v>435</v>
      </c>
      <c r="E124">
        <v>120.1</v>
      </c>
      <c r="F124">
        <v>120.1</v>
      </c>
      <c r="G124">
        <v>120.1</v>
      </c>
      <c r="H124">
        <v>103.85</v>
      </c>
      <c r="I124">
        <v>72.7</v>
      </c>
      <c r="J124">
        <v>72.7</v>
      </c>
      <c r="K124">
        <v>90.3</v>
      </c>
      <c r="L124">
        <v>103.85</v>
      </c>
      <c r="M124">
        <v>120.1</v>
      </c>
      <c r="N124">
        <v>130.1</v>
      </c>
      <c r="O124">
        <v>120.1</v>
      </c>
      <c r="P124">
        <v>130.1</v>
      </c>
      <c r="Q124">
        <v>130.1</v>
      </c>
      <c r="R124">
        <v>130.1</v>
      </c>
      <c r="S124">
        <v>150.6</v>
      </c>
      <c r="T124">
        <v>130.1</v>
      </c>
      <c r="U124">
        <v>140</v>
      </c>
      <c r="V124">
        <v>130.1</v>
      </c>
      <c r="W124">
        <v>120.1</v>
      </c>
      <c r="X124">
        <v>120.1</v>
      </c>
      <c r="Y124">
        <v>140</v>
      </c>
      <c r="Z124">
        <v>120.1</v>
      </c>
      <c r="AA124">
        <v>126.6</v>
      </c>
      <c r="AB124">
        <v>126.6</v>
      </c>
      <c r="AC124">
        <v>136</v>
      </c>
      <c r="AD124">
        <v>116.9</v>
      </c>
      <c r="AE124">
        <v>116.9</v>
      </c>
      <c r="AF124">
        <v>136</v>
      </c>
      <c r="AH124" s="228">
        <v>435</v>
      </c>
      <c r="AI124" s="229">
        <f t="shared" si="112"/>
        <v>120.1</v>
      </c>
      <c r="AJ124" s="229">
        <f t="shared" si="113"/>
        <v>120.1</v>
      </c>
      <c r="AK124" s="229">
        <f t="shared" si="114"/>
        <v>120.1</v>
      </c>
      <c r="AL124" s="229">
        <f t="shared" si="115"/>
        <v>103.85</v>
      </c>
      <c r="AM124" s="229">
        <f t="shared" si="116"/>
        <v>72.7</v>
      </c>
      <c r="AN124" s="229">
        <f t="shared" si="117"/>
        <v>72.7</v>
      </c>
      <c r="AO124" s="229">
        <f t="shared" si="118"/>
        <v>90.3</v>
      </c>
      <c r="AP124" s="229">
        <f t="shared" si="119"/>
        <v>103.85</v>
      </c>
      <c r="AQ124" s="229">
        <f t="shared" si="120"/>
        <v>120.1</v>
      </c>
      <c r="AR124" s="229">
        <f t="shared" si="121"/>
        <v>130.1</v>
      </c>
      <c r="AS124" s="229">
        <f t="shared" si="122"/>
        <v>120.1</v>
      </c>
      <c r="AT124" s="229">
        <f t="shared" si="123"/>
        <v>130.1</v>
      </c>
      <c r="AU124" s="229">
        <f t="shared" si="124"/>
        <v>130.1</v>
      </c>
      <c r="AV124" s="229">
        <f t="shared" si="125"/>
        <v>130.1</v>
      </c>
      <c r="AW124" s="229">
        <f t="shared" si="126"/>
        <v>150.6</v>
      </c>
      <c r="AX124" s="229">
        <f t="shared" si="127"/>
        <v>130.1</v>
      </c>
      <c r="AY124" s="229">
        <f t="shared" si="128"/>
        <v>140</v>
      </c>
      <c r="AZ124" s="229">
        <f t="shared" si="129"/>
        <v>130.1</v>
      </c>
      <c r="BA124" s="229">
        <f t="shared" si="130"/>
        <v>120.1</v>
      </c>
      <c r="BB124" s="229">
        <f t="shared" si="131"/>
        <v>120.1</v>
      </c>
      <c r="BC124" s="229">
        <f t="shared" si="132"/>
        <v>140</v>
      </c>
      <c r="BD124" s="229">
        <f t="shared" si="133"/>
        <v>120.1</v>
      </c>
      <c r="BE124" s="229">
        <f t="shared" si="134"/>
        <v>126.6</v>
      </c>
      <c r="BF124" s="229">
        <f t="shared" si="135"/>
        <v>126.6</v>
      </c>
      <c r="BG124" s="229">
        <f t="shared" si="136"/>
        <v>136</v>
      </c>
      <c r="BH124" s="229">
        <f t="shared" si="137"/>
        <v>116.9</v>
      </c>
      <c r="BI124" s="229">
        <f t="shared" si="138"/>
        <v>116.9</v>
      </c>
      <c r="BJ124" s="229">
        <f t="shared" si="139"/>
        <v>136</v>
      </c>
    </row>
    <row r="125" spans="4:62" x14ac:dyDescent="0.25">
      <c r="D125">
        <v>440</v>
      </c>
      <c r="E125">
        <v>120.1</v>
      </c>
      <c r="F125">
        <v>120.1</v>
      </c>
      <c r="G125">
        <v>120.1</v>
      </c>
      <c r="H125">
        <v>103.85</v>
      </c>
      <c r="I125">
        <v>72.7</v>
      </c>
      <c r="J125">
        <v>72.7</v>
      </c>
      <c r="K125">
        <v>90.3</v>
      </c>
      <c r="L125">
        <v>103.85</v>
      </c>
      <c r="M125">
        <v>120.1</v>
      </c>
      <c r="N125">
        <v>130.1</v>
      </c>
      <c r="O125">
        <v>120.1</v>
      </c>
      <c r="P125">
        <v>130.1</v>
      </c>
      <c r="Q125">
        <v>130.1</v>
      </c>
      <c r="R125">
        <v>130.1</v>
      </c>
      <c r="S125">
        <v>150.6</v>
      </c>
      <c r="T125">
        <v>130.1</v>
      </c>
      <c r="U125">
        <v>140</v>
      </c>
      <c r="V125">
        <v>130.1</v>
      </c>
      <c r="W125">
        <v>120.1</v>
      </c>
      <c r="X125">
        <v>120.1</v>
      </c>
      <c r="Y125">
        <v>140</v>
      </c>
      <c r="Z125">
        <v>120.1</v>
      </c>
      <c r="AA125">
        <v>126.6</v>
      </c>
      <c r="AB125">
        <v>126.6</v>
      </c>
      <c r="AC125">
        <v>136</v>
      </c>
      <c r="AD125">
        <v>116.9</v>
      </c>
      <c r="AE125">
        <v>116.9</v>
      </c>
      <c r="AF125">
        <v>136</v>
      </c>
      <c r="AH125" s="228">
        <v>440</v>
      </c>
      <c r="AI125" s="229">
        <f t="shared" si="112"/>
        <v>120.1</v>
      </c>
      <c r="AJ125" s="229">
        <f t="shared" si="113"/>
        <v>120.1</v>
      </c>
      <c r="AK125" s="229">
        <f t="shared" si="114"/>
        <v>120.1</v>
      </c>
      <c r="AL125" s="229">
        <f t="shared" si="115"/>
        <v>103.85</v>
      </c>
      <c r="AM125" s="229">
        <f t="shared" si="116"/>
        <v>72.7</v>
      </c>
      <c r="AN125" s="229">
        <f t="shared" si="117"/>
        <v>72.7</v>
      </c>
      <c r="AO125" s="229">
        <f t="shared" si="118"/>
        <v>90.3</v>
      </c>
      <c r="AP125" s="229">
        <f t="shared" si="119"/>
        <v>103.85</v>
      </c>
      <c r="AQ125" s="229">
        <f t="shared" si="120"/>
        <v>120.1</v>
      </c>
      <c r="AR125" s="229">
        <f t="shared" si="121"/>
        <v>130.1</v>
      </c>
      <c r="AS125" s="229">
        <f t="shared" si="122"/>
        <v>120.1</v>
      </c>
      <c r="AT125" s="229">
        <f t="shared" si="123"/>
        <v>130.1</v>
      </c>
      <c r="AU125" s="229">
        <f t="shared" si="124"/>
        <v>130.1</v>
      </c>
      <c r="AV125" s="229">
        <f t="shared" si="125"/>
        <v>130.1</v>
      </c>
      <c r="AW125" s="229">
        <f t="shared" si="126"/>
        <v>150.6</v>
      </c>
      <c r="AX125" s="229">
        <f t="shared" si="127"/>
        <v>130.1</v>
      </c>
      <c r="AY125" s="229">
        <f t="shared" si="128"/>
        <v>140</v>
      </c>
      <c r="AZ125" s="229">
        <f t="shared" si="129"/>
        <v>130.1</v>
      </c>
      <c r="BA125" s="229">
        <f t="shared" si="130"/>
        <v>120.1</v>
      </c>
      <c r="BB125" s="229">
        <f t="shared" si="131"/>
        <v>120.1</v>
      </c>
      <c r="BC125" s="229">
        <f t="shared" si="132"/>
        <v>140</v>
      </c>
      <c r="BD125" s="229">
        <f t="shared" si="133"/>
        <v>120.1</v>
      </c>
      <c r="BE125" s="229">
        <f t="shared" si="134"/>
        <v>126.6</v>
      </c>
      <c r="BF125" s="229">
        <f t="shared" si="135"/>
        <v>126.6</v>
      </c>
      <c r="BG125" s="229">
        <f t="shared" si="136"/>
        <v>136</v>
      </c>
      <c r="BH125" s="229">
        <f t="shared" si="137"/>
        <v>116.9</v>
      </c>
      <c r="BI125" s="229">
        <f t="shared" si="138"/>
        <v>116.9</v>
      </c>
      <c r="BJ125" s="229">
        <f t="shared" si="139"/>
        <v>136</v>
      </c>
    </row>
    <row r="126" spans="4:62" x14ac:dyDescent="0.25">
      <c r="D126">
        <v>445</v>
      </c>
      <c r="E126">
        <v>120.1</v>
      </c>
      <c r="F126">
        <v>120.1</v>
      </c>
      <c r="G126">
        <v>120.1</v>
      </c>
      <c r="H126">
        <v>103.85</v>
      </c>
      <c r="I126">
        <v>72.7</v>
      </c>
      <c r="J126">
        <v>72.7</v>
      </c>
      <c r="K126">
        <v>90.3</v>
      </c>
      <c r="L126">
        <v>103.85</v>
      </c>
      <c r="M126">
        <v>120.1</v>
      </c>
      <c r="N126">
        <v>130.1</v>
      </c>
      <c r="O126">
        <v>120.1</v>
      </c>
      <c r="P126">
        <v>130.1</v>
      </c>
      <c r="Q126">
        <v>130.1</v>
      </c>
      <c r="R126">
        <v>130.1</v>
      </c>
      <c r="S126">
        <v>150.6</v>
      </c>
      <c r="T126">
        <v>130.1</v>
      </c>
      <c r="U126">
        <v>140</v>
      </c>
      <c r="V126">
        <v>130.1</v>
      </c>
      <c r="W126">
        <v>120.1</v>
      </c>
      <c r="X126">
        <v>120.1</v>
      </c>
      <c r="Y126">
        <v>140</v>
      </c>
      <c r="Z126">
        <v>120.1</v>
      </c>
      <c r="AA126">
        <v>126.6</v>
      </c>
      <c r="AB126">
        <v>126.6</v>
      </c>
      <c r="AC126">
        <v>136</v>
      </c>
      <c r="AD126">
        <v>116.9</v>
      </c>
      <c r="AE126">
        <v>116.9</v>
      </c>
      <c r="AF126">
        <v>136</v>
      </c>
      <c r="AH126" s="228">
        <v>445</v>
      </c>
      <c r="AI126" s="229">
        <f t="shared" si="112"/>
        <v>120.1</v>
      </c>
      <c r="AJ126" s="229">
        <f t="shared" si="113"/>
        <v>120.1</v>
      </c>
      <c r="AK126" s="229">
        <f t="shared" si="114"/>
        <v>120.1</v>
      </c>
      <c r="AL126" s="229">
        <f t="shared" si="115"/>
        <v>103.85</v>
      </c>
      <c r="AM126" s="229">
        <f t="shared" si="116"/>
        <v>72.7</v>
      </c>
      <c r="AN126" s="229">
        <f t="shared" si="117"/>
        <v>72.7</v>
      </c>
      <c r="AO126" s="229">
        <f t="shared" si="118"/>
        <v>90.3</v>
      </c>
      <c r="AP126" s="229">
        <f t="shared" si="119"/>
        <v>103.85</v>
      </c>
      <c r="AQ126" s="229">
        <f t="shared" si="120"/>
        <v>120.1</v>
      </c>
      <c r="AR126" s="229">
        <f t="shared" si="121"/>
        <v>130.1</v>
      </c>
      <c r="AS126" s="229">
        <f t="shared" si="122"/>
        <v>120.1</v>
      </c>
      <c r="AT126" s="229">
        <f t="shared" si="123"/>
        <v>130.1</v>
      </c>
      <c r="AU126" s="229">
        <f t="shared" si="124"/>
        <v>130.1</v>
      </c>
      <c r="AV126" s="229">
        <f t="shared" si="125"/>
        <v>130.1</v>
      </c>
      <c r="AW126" s="229">
        <f t="shared" si="126"/>
        <v>150.6</v>
      </c>
      <c r="AX126" s="229">
        <f t="shared" si="127"/>
        <v>130.1</v>
      </c>
      <c r="AY126" s="229">
        <f t="shared" si="128"/>
        <v>140</v>
      </c>
      <c r="AZ126" s="229">
        <f t="shared" si="129"/>
        <v>130.1</v>
      </c>
      <c r="BA126" s="229">
        <f t="shared" si="130"/>
        <v>120.1</v>
      </c>
      <c r="BB126" s="229">
        <f t="shared" si="131"/>
        <v>120.1</v>
      </c>
      <c r="BC126" s="229">
        <f t="shared" si="132"/>
        <v>140</v>
      </c>
      <c r="BD126" s="229">
        <f t="shared" si="133"/>
        <v>120.1</v>
      </c>
      <c r="BE126" s="229">
        <f t="shared" si="134"/>
        <v>126.6</v>
      </c>
      <c r="BF126" s="229">
        <f t="shared" si="135"/>
        <v>126.6</v>
      </c>
      <c r="BG126" s="229">
        <f t="shared" si="136"/>
        <v>136</v>
      </c>
      <c r="BH126" s="229">
        <f t="shared" si="137"/>
        <v>116.9</v>
      </c>
      <c r="BI126" s="229">
        <f t="shared" si="138"/>
        <v>116.9</v>
      </c>
      <c r="BJ126" s="229">
        <f t="shared" si="139"/>
        <v>136</v>
      </c>
    </row>
    <row r="127" spans="4:62" x14ac:dyDescent="0.25">
      <c r="D127">
        <v>450</v>
      </c>
      <c r="E127">
        <v>120.1</v>
      </c>
      <c r="F127">
        <v>120.1</v>
      </c>
      <c r="G127">
        <v>120.1</v>
      </c>
      <c r="H127">
        <v>103.85</v>
      </c>
      <c r="I127">
        <v>72.7</v>
      </c>
      <c r="J127">
        <v>72.7</v>
      </c>
      <c r="K127">
        <v>90.3</v>
      </c>
      <c r="L127">
        <v>103.85</v>
      </c>
      <c r="M127">
        <v>120.1</v>
      </c>
      <c r="N127">
        <v>130.1</v>
      </c>
      <c r="O127">
        <v>120.1</v>
      </c>
      <c r="P127">
        <v>130.1</v>
      </c>
      <c r="Q127">
        <v>130.1</v>
      </c>
      <c r="R127">
        <v>130.1</v>
      </c>
      <c r="S127">
        <v>150.6</v>
      </c>
      <c r="T127">
        <v>130.1</v>
      </c>
      <c r="U127">
        <v>140</v>
      </c>
      <c r="V127">
        <v>130.1</v>
      </c>
      <c r="W127">
        <v>120.1</v>
      </c>
      <c r="X127">
        <v>120.1</v>
      </c>
      <c r="Y127">
        <v>140</v>
      </c>
      <c r="Z127">
        <v>120.1</v>
      </c>
      <c r="AA127">
        <v>126.6</v>
      </c>
      <c r="AB127">
        <v>126.6</v>
      </c>
      <c r="AC127">
        <v>136</v>
      </c>
      <c r="AD127">
        <v>116.9</v>
      </c>
      <c r="AE127">
        <v>116.9</v>
      </c>
      <c r="AF127">
        <v>136</v>
      </c>
      <c r="AH127" s="228">
        <v>450</v>
      </c>
      <c r="AI127" s="229">
        <f t="shared" si="112"/>
        <v>120.1</v>
      </c>
      <c r="AJ127" s="229">
        <f t="shared" si="113"/>
        <v>120.1</v>
      </c>
      <c r="AK127" s="229">
        <f t="shared" si="114"/>
        <v>120.1</v>
      </c>
      <c r="AL127" s="229">
        <f t="shared" si="115"/>
        <v>103.85</v>
      </c>
      <c r="AM127" s="229">
        <f t="shared" si="116"/>
        <v>72.7</v>
      </c>
      <c r="AN127" s="229">
        <f t="shared" si="117"/>
        <v>72.7</v>
      </c>
      <c r="AO127" s="229">
        <f t="shared" si="118"/>
        <v>90.3</v>
      </c>
      <c r="AP127" s="229">
        <f t="shared" si="119"/>
        <v>103.85</v>
      </c>
      <c r="AQ127" s="229">
        <f t="shared" si="120"/>
        <v>120.1</v>
      </c>
      <c r="AR127" s="229">
        <f t="shared" si="121"/>
        <v>130.1</v>
      </c>
      <c r="AS127" s="229">
        <f t="shared" si="122"/>
        <v>120.1</v>
      </c>
      <c r="AT127" s="229">
        <f t="shared" si="123"/>
        <v>130.1</v>
      </c>
      <c r="AU127" s="229">
        <f t="shared" si="124"/>
        <v>130.1</v>
      </c>
      <c r="AV127" s="229">
        <f t="shared" si="125"/>
        <v>130.1</v>
      </c>
      <c r="AW127" s="229">
        <f t="shared" si="126"/>
        <v>150.6</v>
      </c>
      <c r="AX127" s="229">
        <f t="shared" si="127"/>
        <v>130.1</v>
      </c>
      <c r="AY127" s="229">
        <f t="shared" si="128"/>
        <v>140</v>
      </c>
      <c r="AZ127" s="229">
        <f t="shared" si="129"/>
        <v>130.1</v>
      </c>
      <c r="BA127" s="229">
        <f t="shared" si="130"/>
        <v>120.1</v>
      </c>
      <c r="BB127" s="229">
        <f t="shared" si="131"/>
        <v>120.1</v>
      </c>
      <c r="BC127" s="229">
        <f t="shared" si="132"/>
        <v>140</v>
      </c>
      <c r="BD127" s="229">
        <f t="shared" si="133"/>
        <v>120.1</v>
      </c>
      <c r="BE127" s="229">
        <f t="shared" si="134"/>
        <v>126.6</v>
      </c>
      <c r="BF127" s="229">
        <f t="shared" si="135"/>
        <v>126.6</v>
      </c>
      <c r="BG127" s="229">
        <f t="shared" si="136"/>
        <v>136</v>
      </c>
      <c r="BH127" s="229">
        <f t="shared" si="137"/>
        <v>116.9</v>
      </c>
      <c r="BI127" s="229">
        <f t="shared" si="138"/>
        <v>116.9</v>
      </c>
      <c r="BJ127" s="229">
        <f t="shared" si="139"/>
        <v>136</v>
      </c>
    </row>
    <row r="128" spans="4:62" x14ac:dyDescent="0.25">
      <c r="D128">
        <v>455</v>
      </c>
      <c r="E128">
        <v>120.1</v>
      </c>
      <c r="F128">
        <v>120.1</v>
      </c>
      <c r="G128">
        <v>120.1</v>
      </c>
      <c r="H128">
        <v>103.85</v>
      </c>
      <c r="I128">
        <v>72.7</v>
      </c>
      <c r="J128">
        <v>72.7</v>
      </c>
      <c r="K128">
        <v>90.3</v>
      </c>
      <c r="L128">
        <v>103.85</v>
      </c>
      <c r="M128">
        <v>120.1</v>
      </c>
      <c r="N128">
        <v>130.1</v>
      </c>
      <c r="O128">
        <v>120.1</v>
      </c>
      <c r="P128">
        <v>130.1</v>
      </c>
      <c r="Q128">
        <v>130.1</v>
      </c>
      <c r="R128">
        <v>130.1</v>
      </c>
      <c r="S128">
        <v>150.6</v>
      </c>
      <c r="T128">
        <v>130.1</v>
      </c>
      <c r="U128">
        <v>140</v>
      </c>
      <c r="V128">
        <v>130.1</v>
      </c>
      <c r="W128">
        <v>120.1</v>
      </c>
      <c r="X128">
        <v>120.1</v>
      </c>
      <c r="Y128">
        <v>140</v>
      </c>
      <c r="Z128">
        <v>120.1</v>
      </c>
      <c r="AA128">
        <v>126.6</v>
      </c>
      <c r="AB128">
        <v>126.6</v>
      </c>
      <c r="AC128">
        <v>136</v>
      </c>
      <c r="AD128">
        <v>116.9</v>
      </c>
      <c r="AE128">
        <v>116.9</v>
      </c>
      <c r="AF128">
        <v>136</v>
      </c>
      <c r="AH128" s="228">
        <v>455</v>
      </c>
      <c r="AI128" s="229">
        <f t="shared" si="112"/>
        <v>120.1</v>
      </c>
      <c r="AJ128" s="229">
        <f t="shared" si="113"/>
        <v>120.1</v>
      </c>
      <c r="AK128" s="229">
        <f t="shared" si="114"/>
        <v>120.1</v>
      </c>
      <c r="AL128" s="229">
        <f t="shared" si="115"/>
        <v>103.85</v>
      </c>
      <c r="AM128" s="229">
        <f t="shared" si="116"/>
        <v>72.7</v>
      </c>
      <c r="AN128" s="229">
        <f t="shared" si="117"/>
        <v>72.7</v>
      </c>
      <c r="AO128" s="229">
        <f t="shared" si="118"/>
        <v>90.3</v>
      </c>
      <c r="AP128" s="229">
        <f t="shared" si="119"/>
        <v>103.85</v>
      </c>
      <c r="AQ128" s="229">
        <f t="shared" si="120"/>
        <v>120.1</v>
      </c>
      <c r="AR128" s="229">
        <f t="shared" si="121"/>
        <v>130.1</v>
      </c>
      <c r="AS128" s="229">
        <f t="shared" si="122"/>
        <v>120.1</v>
      </c>
      <c r="AT128" s="229">
        <f t="shared" si="123"/>
        <v>130.1</v>
      </c>
      <c r="AU128" s="229">
        <f t="shared" si="124"/>
        <v>130.1</v>
      </c>
      <c r="AV128" s="229">
        <f t="shared" si="125"/>
        <v>130.1</v>
      </c>
      <c r="AW128" s="229">
        <f t="shared" si="126"/>
        <v>150.6</v>
      </c>
      <c r="AX128" s="229">
        <f t="shared" si="127"/>
        <v>130.1</v>
      </c>
      <c r="AY128" s="229">
        <f t="shared" si="128"/>
        <v>140</v>
      </c>
      <c r="AZ128" s="229">
        <f t="shared" si="129"/>
        <v>130.1</v>
      </c>
      <c r="BA128" s="229">
        <f t="shared" si="130"/>
        <v>120.1</v>
      </c>
      <c r="BB128" s="229">
        <f t="shared" si="131"/>
        <v>120.1</v>
      </c>
      <c r="BC128" s="229">
        <f t="shared" si="132"/>
        <v>140</v>
      </c>
      <c r="BD128" s="229">
        <f t="shared" si="133"/>
        <v>120.1</v>
      </c>
      <c r="BE128" s="229">
        <f t="shared" si="134"/>
        <v>126.6</v>
      </c>
      <c r="BF128" s="229">
        <f t="shared" si="135"/>
        <v>126.6</v>
      </c>
      <c r="BG128" s="229">
        <f t="shared" si="136"/>
        <v>136</v>
      </c>
      <c r="BH128" s="229">
        <f t="shared" si="137"/>
        <v>116.9</v>
      </c>
      <c r="BI128" s="229">
        <f t="shared" si="138"/>
        <v>116.9</v>
      </c>
      <c r="BJ128" s="229">
        <f t="shared" si="139"/>
        <v>136</v>
      </c>
    </row>
    <row r="129" spans="4:62" x14ac:dyDescent="0.25">
      <c r="D129">
        <v>460</v>
      </c>
      <c r="E129">
        <v>120.1</v>
      </c>
      <c r="F129">
        <v>120.1</v>
      </c>
      <c r="G129">
        <v>120.1</v>
      </c>
      <c r="H129">
        <v>103.85</v>
      </c>
      <c r="I129">
        <v>72.7</v>
      </c>
      <c r="J129">
        <v>72.7</v>
      </c>
      <c r="K129">
        <v>90.3</v>
      </c>
      <c r="L129">
        <v>103.85</v>
      </c>
      <c r="M129">
        <v>120.1</v>
      </c>
      <c r="N129">
        <v>130.1</v>
      </c>
      <c r="O129">
        <v>120.1</v>
      </c>
      <c r="P129">
        <v>130.1</v>
      </c>
      <c r="Q129">
        <v>130.1</v>
      </c>
      <c r="R129">
        <v>130.1</v>
      </c>
      <c r="S129">
        <v>150.6</v>
      </c>
      <c r="T129">
        <v>130.1</v>
      </c>
      <c r="U129">
        <v>140</v>
      </c>
      <c r="V129">
        <v>130.1</v>
      </c>
      <c r="W129">
        <v>120.1</v>
      </c>
      <c r="X129">
        <v>120.1</v>
      </c>
      <c r="Y129">
        <v>140</v>
      </c>
      <c r="Z129">
        <v>120.1</v>
      </c>
      <c r="AA129">
        <v>126.6</v>
      </c>
      <c r="AB129">
        <v>126.6</v>
      </c>
      <c r="AC129">
        <v>136</v>
      </c>
      <c r="AD129">
        <v>116.9</v>
      </c>
      <c r="AE129">
        <v>116.9</v>
      </c>
      <c r="AF129">
        <v>136</v>
      </c>
      <c r="AH129" s="228">
        <v>460</v>
      </c>
      <c r="AI129" s="229">
        <f t="shared" si="112"/>
        <v>120.1</v>
      </c>
      <c r="AJ129" s="229">
        <f t="shared" si="113"/>
        <v>120.1</v>
      </c>
      <c r="AK129" s="229">
        <f t="shared" si="114"/>
        <v>120.1</v>
      </c>
      <c r="AL129" s="229">
        <f t="shared" si="115"/>
        <v>103.85</v>
      </c>
      <c r="AM129" s="229">
        <f t="shared" si="116"/>
        <v>72.7</v>
      </c>
      <c r="AN129" s="229">
        <f t="shared" si="117"/>
        <v>72.7</v>
      </c>
      <c r="AO129" s="229">
        <f t="shared" si="118"/>
        <v>90.3</v>
      </c>
      <c r="AP129" s="229">
        <f t="shared" si="119"/>
        <v>103.85</v>
      </c>
      <c r="AQ129" s="229">
        <f t="shared" si="120"/>
        <v>120.1</v>
      </c>
      <c r="AR129" s="229">
        <f t="shared" si="121"/>
        <v>130.1</v>
      </c>
      <c r="AS129" s="229">
        <f t="shared" si="122"/>
        <v>120.1</v>
      </c>
      <c r="AT129" s="229">
        <f t="shared" si="123"/>
        <v>130.1</v>
      </c>
      <c r="AU129" s="229">
        <f t="shared" si="124"/>
        <v>130.1</v>
      </c>
      <c r="AV129" s="229">
        <f t="shared" si="125"/>
        <v>130.1</v>
      </c>
      <c r="AW129" s="229">
        <f t="shared" si="126"/>
        <v>150.6</v>
      </c>
      <c r="AX129" s="229">
        <f t="shared" si="127"/>
        <v>130.1</v>
      </c>
      <c r="AY129" s="229">
        <f t="shared" si="128"/>
        <v>140</v>
      </c>
      <c r="AZ129" s="229">
        <f t="shared" si="129"/>
        <v>130.1</v>
      </c>
      <c r="BA129" s="229">
        <f t="shared" si="130"/>
        <v>120.1</v>
      </c>
      <c r="BB129" s="229">
        <f t="shared" si="131"/>
        <v>120.1</v>
      </c>
      <c r="BC129" s="229">
        <f t="shared" si="132"/>
        <v>140</v>
      </c>
      <c r="BD129" s="229">
        <f t="shared" si="133"/>
        <v>120.1</v>
      </c>
      <c r="BE129" s="229">
        <f t="shared" si="134"/>
        <v>126.6</v>
      </c>
      <c r="BF129" s="229">
        <f t="shared" si="135"/>
        <v>126.6</v>
      </c>
      <c r="BG129" s="229">
        <f t="shared" si="136"/>
        <v>136</v>
      </c>
      <c r="BH129" s="229">
        <f t="shared" si="137"/>
        <v>116.9</v>
      </c>
      <c r="BI129" s="229">
        <f t="shared" si="138"/>
        <v>116.9</v>
      </c>
      <c r="BJ129" s="229">
        <f t="shared" si="139"/>
        <v>136</v>
      </c>
    </row>
    <row r="130" spans="4:62" x14ac:dyDescent="0.25">
      <c r="D130">
        <v>465</v>
      </c>
      <c r="E130">
        <v>120.1</v>
      </c>
      <c r="F130">
        <v>120.1</v>
      </c>
      <c r="G130">
        <v>120.1</v>
      </c>
      <c r="H130">
        <v>103.85</v>
      </c>
      <c r="I130">
        <v>72.7</v>
      </c>
      <c r="J130">
        <v>72.7</v>
      </c>
      <c r="K130">
        <v>90.3</v>
      </c>
      <c r="L130">
        <v>103.85</v>
      </c>
      <c r="M130">
        <v>120.1</v>
      </c>
      <c r="N130">
        <v>130.1</v>
      </c>
      <c r="O130">
        <v>120.1</v>
      </c>
      <c r="P130">
        <v>130.1</v>
      </c>
      <c r="Q130">
        <v>130.1</v>
      </c>
      <c r="R130">
        <v>130.1</v>
      </c>
      <c r="S130">
        <v>150.6</v>
      </c>
      <c r="T130">
        <v>130.1</v>
      </c>
      <c r="U130">
        <v>140</v>
      </c>
      <c r="V130">
        <v>130.1</v>
      </c>
      <c r="W130">
        <v>120.1</v>
      </c>
      <c r="X130">
        <v>120.1</v>
      </c>
      <c r="Y130">
        <v>140</v>
      </c>
      <c r="Z130">
        <v>120.1</v>
      </c>
      <c r="AA130">
        <v>126.6</v>
      </c>
      <c r="AB130">
        <v>126.6</v>
      </c>
      <c r="AC130">
        <v>136</v>
      </c>
      <c r="AD130">
        <v>116.9</v>
      </c>
      <c r="AE130">
        <v>116.9</v>
      </c>
      <c r="AF130">
        <v>136</v>
      </c>
      <c r="AH130" s="228">
        <v>465</v>
      </c>
      <c r="AI130" s="229">
        <f t="shared" si="112"/>
        <v>120.1</v>
      </c>
      <c r="AJ130" s="229">
        <f t="shared" si="113"/>
        <v>120.1</v>
      </c>
      <c r="AK130" s="229">
        <f t="shared" si="114"/>
        <v>120.1</v>
      </c>
      <c r="AL130" s="229">
        <f t="shared" si="115"/>
        <v>103.85</v>
      </c>
      <c r="AM130" s="229">
        <f t="shared" si="116"/>
        <v>72.7</v>
      </c>
      <c r="AN130" s="229">
        <f t="shared" si="117"/>
        <v>72.7</v>
      </c>
      <c r="AO130" s="229">
        <f t="shared" si="118"/>
        <v>90.3</v>
      </c>
      <c r="AP130" s="229">
        <f t="shared" si="119"/>
        <v>103.85</v>
      </c>
      <c r="AQ130" s="229">
        <f t="shared" si="120"/>
        <v>120.1</v>
      </c>
      <c r="AR130" s="229">
        <f t="shared" si="121"/>
        <v>130.1</v>
      </c>
      <c r="AS130" s="229">
        <f t="shared" si="122"/>
        <v>120.1</v>
      </c>
      <c r="AT130" s="229">
        <f t="shared" si="123"/>
        <v>130.1</v>
      </c>
      <c r="AU130" s="229">
        <f t="shared" si="124"/>
        <v>130.1</v>
      </c>
      <c r="AV130" s="229">
        <f t="shared" si="125"/>
        <v>130.1</v>
      </c>
      <c r="AW130" s="229">
        <f t="shared" si="126"/>
        <v>150.6</v>
      </c>
      <c r="AX130" s="229">
        <f t="shared" si="127"/>
        <v>130.1</v>
      </c>
      <c r="AY130" s="229">
        <f t="shared" si="128"/>
        <v>140</v>
      </c>
      <c r="AZ130" s="229">
        <f t="shared" si="129"/>
        <v>130.1</v>
      </c>
      <c r="BA130" s="229">
        <f t="shared" si="130"/>
        <v>120.1</v>
      </c>
      <c r="BB130" s="229">
        <f t="shared" si="131"/>
        <v>120.1</v>
      </c>
      <c r="BC130" s="229">
        <f t="shared" si="132"/>
        <v>140</v>
      </c>
      <c r="BD130" s="229">
        <f t="shared" si="133"/>
        <v>120.1</v>
      </c>
      <c r="BE130" s="229">
        <f t="shared" si="134"/>
        <v>126.6</v>
      </c>
      <c r="BF130" s="229">
        <f t="shared" si="135"/>
        <v>126.6</v>
      </c>
      <c r="BG130" s="229">
        <f t="shared" si="136"/>
        <v>136</v>
      </c>
      <c r="BH130" s="229">
        <f t="shared" si="137"/>
        <v>116.9</v>
      </c>
      <c r="BI130" s="229">
        <f t="shared" si="138"/>
        <v>116.9</v>
      </c>
      <c r="BJ130" s="229">
        <f t="shared" si="139"/>
        <v>136</v>
      </c>
    </row>
    <row r="131" spans="4:62" x14ac:dyDescent="0.25">
      <c r="D131">
        <v>470</v>
      </c>
      <c r="E131">
        <v>120.1</v>
      </c>
      <c r="F131">
        <v>120.1</v>
      </c>
      <c r="G131">
        <v>120.1</v>
      </c>
      <c r="H131">
        <v>103.85</v>
      </c>
      <c r="I131">
        <v>72.7</v>
      </c>
      <c r="J131">
        <v>72.7</v>
      </c>
      <c r="K131">
        <v>90.3</v>
      </c>
      <c r="L131">
        <v>103.85</v>
      </c>
      <c r="M131">
        <v>120.1</v>
      </c>
      <c r="N131">
        <v>130.1</v>
      </c>
      <c r="O131">
        <v>120.1</v>
      </c>
      <c r="P131">
        <v>130.1</v>
      </c>
      <c r="Q131">
        <v>130.1</v>
      </c>
      <c r="R131">
        <v>130.1</v>
      </c>
      <c r="S131">
        <v>150.6</v>
      </c>
      <c r="T131">
        <v>130.1</v>
      </c>
      <c r="U131">
        <v>140</v>
      </c>
      <c r="V131">
        <v>130.1</v>
      </c>
      <c r="W131">
        <v>120.1</v>
      </c>
      <c r="X131">
        <v>120.1</v>
      </c>
      <c r="Y131">
        <v>140</v>
      </c>
      <c r="Z131">
        <v>120.1</v>
      </c>
      <c r="AA131">
        <v>126.6</v>
      </c>
      <c r="AB131">
        <v>126.6</v>
      </c>
      <c r="AC131">
        <v>136</v>
      </c>
      <c r="AD131">
        <v>116.9</v>
      </c>
      <c r="AE131">
        <v>116.9</v>
      </c>
      <c r="AF131">
        <v>136</v>
      </c>
      <c r="AH131" s="228">
        <v>470</v>
      </c>
      <c r="AI131" s="229">
        <f t="shared" si="112"/>
        <v>120.1</v>
      </c>
      <c r="AJ131" s="229">
        <f t="shared" si="113"/>
        <v>120.1</v>
      </c>
      <c r="AK131" s="229">
        <f t="shared" si="114"/>
        <v>120.1</v>
      </c>
      <c r="AL131" s="229">
        <f t="shared" si="115"/>
        <v>103.85</v>
      </c>
      <c r="AM131" s="229">
        <f t="shared" si="116"/>
        <v>72.7</v>
      </c>
      <c r="AN131" s="229">
        <f t="shared" si="117"/>
        <v>72.7</v>
      </c>
      <c r="AO131" s="229">
        <f t="shared" si="118"/>
        <v>90.3</v>
      </c>
      <c r="AP131" s="229">
        <f t="shared" si="119"/>
        <v>103.85</v>
      </c>
      <c r="AQ131" s="229">
        <f t="shared" si="120"/>
        <v>120.1</v>
      </c>
      <c r="AR131" s="229">
        <f t="shared" si="121"/>
        <v>130.1</v>
      </c>
      <c r="AS131" s="229">
        <f t="shared" si="122"/>
        <v>120.1</v>
      </c>
      <c r="AT131" s="229">
        <f t="shared" si="123"/>
        <v>130.1</v>
      </c>
      <c r="AU131" s="229">
        <f t="shared" si="124"/>
        <v>130.1</v>
      </c>
      <c r="AV131" s="229">
        <f t="shared" si="125"/>
        <v>130.1</v>
      </c>
      <c r="AW131" s="229">
        <f t="shared" si="126"/>
        <v>150.6</v>
      </c>
      <c r="AX131" s="229">
        <f t="shared" si="127"/>
        <v>130.1</v>
      </c>
      <c r="AY131" s="229">
        <f t="shared" si="128"/>
        <v>140</v>
      </c>
      <c r="AZ131" s="229">
        <f t="shared" si="129"/>
        <v>130.1</v>
      </c>
      <c r="BA131" s="229">
        <f t="shared" si="130"/>
        <v>120.1</v>
      </c>
      <c r="BB131" s="229">
        <f t="shared" si="131"/>
        <v>120.1</v>
      </c>
      <c r="BC131" s="229">
        <f t="shared" si="132"/>
        <v>140</v>
      </c>
      <c r="BD131" s="229">
        <f t="shared" si="133"/>
        <v>120.1</v>
      </c>
      <c r="BE131" s="229">
        <f t="shared" si="134"/>
        <v>126.6</v>
      </c>
      <c r="BF131" s="229">
        <f t="shared" si="135"/>
        <v>126.6</v>
      </c>
      <c r="BG131" s="229">
        <f t="shared" si="136"/>
        <v>136</v>
      </c>
      <c r="BH131" s="229">
        <f t="shared" si="137"/>
        <v>116.9</v>
      </c>
      <c r="BI131" s="229">
        <f t="shared" si="138"/>
        <v>116.9</v>
      </c>
      <c r="BJ131" s="229">
        <f t="shared" si="139"/>
        <v>136</v>
      </c>
    </row>
    <row r="132" spans="4:62" x14ac:dyDescent="0.25">
      <c r="D132">
        <v>475</v>
      </c>
      <c r="E132">
        <v>120.1</v>
      </c>
      <c r="F132">
        <v>120.1</v>
      </c>
      <c r="G132">
        <v>120.1</v>
      </c>
      <c r="H132">
        <v>103.85</v>
      </c>
      <c r="I132">
        <v>72.7</v>
      </c>
      <c r="J132">
        <v>72.7</v>
      </c>
      <c r="K132">
        <v>90.3</v>
      </c>
      <c r="L132">
        <v>103.85</v>
      </c>
      <c r="M132">
        <v>120.1</v>
      </c>
      <c r="N132">
        <v>130.1</v>
      </c>
      <c r="O132">
        <v>120.1</v>
      </c>
      <c r="P132">
        <v>130.1</v>
      </c>
      <c r="Q132">
        <v>130.1</v>
      </c>
      <c r="R132">
        <v>130.1</v>
      </c>
      <c r="S132">
        <v>150.6</v>
      </c>
      <c r="T132">
        <v>130.1</v>
      </c>
      <c r="U132">
        <v>140</v>
      </c>
      <c r="V132">
        <v>130.1</v>
      </c>
      <c r="W132">
        <v>120.1</v>
      </c>
      <c r="X132">
        <v>120.1</v>
      </c>
      <c r="Y132">
        <v>140</v>
      </c>
      <c r="Z132">
        <v>120.1</v>
      </c>
      <c r="AA132">
        <v>126.6</v>
      </c>
      <c r="AB132">
        <v>126.6</v>
      </c>
      <c r="AC132">
        <v>136</v>
      </c>
      <c r="AD132">
        <v>116.9</v>
      </c>
      <c r="AE132">
        <v>116.9</v>
      </c>
      <c r="AF132">
        <v>136</v>
      </c>
      <c r="AH132" s="228">
        <v>475</v>
      </c>
      <c r="AI132" s="229">
        <f t="shared" si="112"/>
        <v>120.1</v>
      </c>
      <c r="AJ132" s="229">
        <f t="shared" si="113"/>
        <v>120.1</v>
      </c>
      <c r="AK132" s="229">
        <f t="shared" si="114"/>
        <v>120.1</v>
      </c>
      <c r="AL132" s="229">
        <f t="shared" si="115"/>
        <v>103.85</v>
      </c>
      <c r="AM132" s="229">
        <f t="shared" si="116"/>
        <v>72.7</v>
      </c>
      <c r="AN132" s="229">
        <f t="shared" si="117"/>
        <v>72.7</v>
      </c>
      <c r="AO132" s="229">
        <f t="shared" si="118"/>
        <v>90.3</v>
      </c>
      <c r="AP132" s="229">
        <f t="shared" si="119"/>
        <v>103.85</v>
      </c>
      <c r="AQ132" s="229">
        <f t="shared" si="120"/>
        <v>120.1</v>
      </c>
      <c r="AR132" s="229">
        <f t="shared" si="121"/>
        <v>130.1</v>
      </c>
      <c r="AS132" s="229">
        <f t="shared" si="122"/>
        <v>120.1</v>
      </c>
      <c r="AT132" s="229">
        <f t="shared" si="123"/>
        <v>130.1</v>
      </c>
      <c r="AU132" s="229">
        <f t="shared" si="124"/>
        <v>130.1</v>
      </c>
      <c r="AV132" s="229">
        <f t="shared" si="125"/>
        <v>130.1</v>
      </c>
      <c r="AW132" s="229">
        <f t="shared" si="126"/>
        <v>150.6</v>
      </c>
      <c r="AX132" s="229">
        <f t="shared" si="127"/>
        <v>130.1</v>
      </c>
      <c r="AY132" s="229">
        <f t="shared" si="128"/>
        <v>140</v>
      </c>
      <c r="AZ132" s="229">
        <f t="shared" si="129"/>
        <v>130.1</v>
      </c>
      <c r="BA132" s="229">
        <f t="shared" si="130"/>
        <v>120.1</v>
      </c>
      <c r="BB132" s="229">
        <f t="shared" si="131"/>
        <v>120.1</v>
      </c>
      <c r="BC132" s="229">
        <f t="shared" si="132"/>
        <v>140</v>
      </c>
      <c r="BD132" s="229">
        <f t="shared" si="133"/>
        <v>120.1</v>
      </c>
      <c r="BE132" s="229">
        <f t="shared" si="134"/>
        <v>126.6</v>
      </c>
      <c r="BF132" s="229">
        <f t="shared" si="135"/>
        <v>126.6</v>
      </c>
      <c r="BG132" s="229">
        <f t="shared" si="136"/>
        <v>136</v>
      </c>
      <c r="BH132" s="229">
        <f t="shared" si="137"/>
        <v>116.9</v>
      </c>
      <c r="BI132" s="229">
        <f t="shared" si="138"/>
        <v>116.9</v>
      </c>
      <c r="BJ132" s="229">
        <f t="shared" si="139"/>
        <v>136</v>
      </c>
    </row>
    <row r="133" spans="4:62" x14ac:dyDescent="0.25">
      <c r="D133">
        <v>480</v>
      </c>
      <c r="E133">
        <v>120.1</v>
      </c>
      <c r="F133">
        <v>120.1</v>
      </c>
      <c r="G133">
        <v>120.1</v>
      </c>
      <c r="H133">
        <v>103.85</v>
      </c>
      <c r="I133">
        <v>72.7</v>
      </c>
      <c r="J133">
        <v>72.7</v>
      </c>
      <c r="K133">
        <v>90.3</v>
      </c>
      <c r="L133">
        <v>103.85</v>
      </c>
      <c r="M133">
        <v>120.1</v>
      </c>
      <c r="N133">
        <v>130.1</v>
      </c>
      <c r="O133">
        <v>120.1</v>
      </c>
      <c r="P133">
        <v>130.1</v>
      </c>
      <c r="Q133">
        <v>130.1</v>
      </c>
      <c r="R133">
        <v>130.1</v>
      </c>
      <c r="S133">
        <v>150.6</v>
      </c>
      <c r="T133">
        <v>130.1</v>
      </c>
      <c r="U133">
        <v>140</v>
      </c>
      <c r="V133">
        <v>130.1</v>
      </c>
      <c r="W133">
        <v>120.1</v>
      </c>
      <c r="X133">
        <v>120.1</v>
      </c>
      <c r="Y133">
        <v>140</v>
      </c>
      <c r="Z133">
        <v>120.1</v>
      </c>
      <c r="AA133">
        <v>126.6</v>
      </c>
      <c r="AB133">
        <v>126.6</v>
      </c>
      <c r="AC133">
        <v>136</v>
      </c>
      <c r="AD133">
        <v>116.9</v>
      </c>
      <c r="AE133">
        <v>116.9</v>
      </c>
      <c r="AF133">
        <v>136</v>
      </c>
      <c r="AH133" s="228">
        <v>480</v>
      </c>
      <c r="AI133" s="229">
        <f t="shared" si="112"/>
        <v>120.1</v>
      </c>
      <c r="AJ133" s="229">
        <f t="shared" si="113"/>
        <v>120.1</v>
      </c>
      <c r="AK133" s="229">
        <f t="shared" si="114"/>
        <v>120.1</v>
      </c>
      <c r="AL133" s="229">
        <f t="shared" si="115"/>
        <v>103.85</v>
      </c>
      <c r="AM133" s="229">
        <f t="shared" si="116"/>
        <v>72.7</v>
      </c>
      <c r="AN133" s="229">
        <f t="shared" si="117"/>
        <v>72.7</v>
      </c>
      <c r="AO133" s="229">
        <f t="shared" si="118"/>
        <v>90.3</v>
      </c>
      <c r="AP133" s="229">
        <f t="shared" si="119"/>
        <v>103.85</v>
      </c>
      <c r="AQ133" s="229">
        <f t="shared" si="120"/>
        <v>120.1</v>
      </c>
      <c r="AR133" s="229">
        <f t="shared" si="121"/>
        <v>130.1</v>
      </c>
      <c r="AS133" s="229">
        <f t="shared" si="122"/>
        <v>120.1</v>
      </c>
      <c r="AT133" s="229">
        <f t="shared" si="123"/>
        <v>130.1</v>
      </c>
      <c r="AU133" s="229">
        <f t="shared" si="124"/>
        <v>130.1</v>
      </c>
      <c r="AV133" s="229">
        <f t="shared" si="125"/>
        <v>130.1</v>
      </c>
      <c r="AW133" s="229">
        <f t="shared" si="126"/>
        <v>150.6</v>
      </c>
      <c r="AX133" s="229">
        <f t="shared" si="127"/>
        <v>130.1</v>
      </c>
      <c r="AY133" s="229">
        <f t="shared" si="128"/>
        <v>140</v>
      </c>
      <c r="AZ133" s="229">
        <f t="shared" si="129"/>
        <v>130.1</v>
      </c>
      <c r="BA133" s="229">
        <f t="shared" si="130"/>
        <v>120.1</v>
      </c>
      <c r="BB133" s="229">
        <f t="shared" si="131"/>
        <v>120.1</v>
      </c>
      <c r="BC133" s="229">
        <f t="shared" si="132"/>
        <v>140</v>
      </c>
      <c r="BD133" s="229">
        <f t="shared" si="133"/>
        <v>120.1</v>
      </c>
      <c r="BE133" s="229">
        <f t="shared" si="134"/>
        <v>126.6</v>
      </c>
      <c r="BF133" s="229">
        <f t="shared" si="135"/>
        <v>126.6</v>
      </c>
      <c r="BG133" s="229">
        <f t="shared" si="136"/>
        <v>136</v>
      </c>
      <c r="BH133" s="229">
        <f t="shared" si="137"/>
        <v>116.9</v>
      </c>
      <c r="BI133" s="229">
        <f t="shared" si="138"/>
        <v>116.9</v>
      </c>
      <c r="BJ133" s="229">
        <f t="shared" si="139"/>
        <v>136</v>
      </c>
    </row>
    <row r="134" spans="4:62" x14ac:dyDescent="0.25">
      <c r="D134">
        <v>485</v>
      </c>
      <c r="E134">
        <v>120.1</v>
      </c>
      <c r="F134">
        <v>120.1</v>
      </c>
      <c r="G134">
        <v>120.1</v>
      </c>
      <c r="H134">
        <v>103.85</v>
      </c>
      <c r="I134">
        <v>72.7</v>
      </c>
      <c r="J134">
        <v>72.7</v>
      </c>
      <c r="K134">
        <v>90.3</v>
      </c>
      <c r="L134">
        <v>103.85</v>
      </c>
      <c r="M134">
        <v>120.1</v>
      </c>
      <c r="N134">
        <v>130.1</v>
      </c>
      <c r="O134">
        <v>120.1</v>
      </c>
      <c r="P134">
        <v>130.1</v>
      </c>
      <c r="Q134">
        <v>130.1</v>
      </c>
      <c r="R134">
        <v>130.1</v>
      </c>
      <c r="S134">
        <v>150.6</v>
      </c>
      <c r="T134">
        <v>130.1</v>
      </c>
      <c r="U134">
        <v>140</v>
      </c>
      <c r="V134">
        <v>130.1</v>
      </c>
      <c r="W134">
        <v>120.1</v>
      </c>
      <c r="X134">
        <v>120.1</v>
      </c>
      <c r="Y134">
        <v>140</v>
      </c>
      <c r="Z134">
        <v>120.1</v>
      </c>
      <c r="AA134">
        <v>126.6</v>
      </c>
      <c r="AB134">
        <v>126.6</v>
      </c>
      <c r="AC134">
        <v>136</v>
      </c>
      <c r="AD134">
        <v>116.9</v>
      </c>
      <c r="AE134">
        <v>116.9</v>
      </c>
      <c r="AF134">
        <v>136</v>
      </c>
      <c r="AH134" s="228">
        <v>485</v>
      </c>
      <c r="AI134" s="229">
        <f t="shared" si="112"/>
        <v>120.1</v>
      </c>
      <c r="AJ134" s="229">
        <f t="shared" si="113"/>
        <v>120.1</v>
      </c>
      <c r="AK134" s="229">
        <f t="shared" si="114"/>
        <v>120.1</v>
      </c>
      <c r="AL134" s="229">
        <f t="shared" si="115"/>
        <v>103.85</v>
      </c>
      <c r="AM134" s="229">
        <f t="shared" si="116"/>
        <v>72.7</v>
      </c>
      <c r="AN134" s="229">
        <f t="shared" si="117"/>
        <v>72.7</v>
      </c>
      <c r="AO134" s="229">
        <f t="shared" si="118"/>
        <v>90.3</v>
      </c>
      <c r="AP134" s="229">
        <f t="shared" si="119"/>
        <v>103.85</v>
      </c>
      <c r="AQ134" s="229">
        <f t="shared" si="120"/>
        <v>120.1</v>
      </c>
      <c r="AR134" s="229">
        <f t="shared" si="121"/>
        <v>130.1</v>
      </c>
      <c r="AS134" s="229">
        <f t="shared" si="122"/>
        <v>120.1</v>
      </c>
      <c r="AT134" s="229">
        <f t="shared" si="123"/>
        <v>130.1</v>
      </c>
      <c r="AU134" s="229">
        <f t="shared" si="124"/>
        <v>130.1</v>
      </c>
      <c r="AV134" s="229">
        <f t="shared" si="125"/>
        <v>130.1</v>
      </c>
      <c r="AW134" s="229">
        <f t="shared" si="126"/>
        <v>150.6</v>
      </c>
      <c r="AX134" s="229">
        <f t="shared" si="127"/>
        <v>130.1</v>
      </c>
      <c r="AY134" s="229">
        <f t="shared" si="128"/>
        <v>140</v>
      </c>
      <c r="AZ134" s="229">
        <f t="shared" si="129"/>
        <v>130.1</v>
      </c>
      <c r="BA134" s="229">
        <f t="shared" si="130"/>
        <v>120.1</v>
      </c>
      <c r="BB134" s="229">
        <f t="shared" si="131"/>
        <v>120.1</v>
      </c>
      <c r="BC134" s="229">
        <f t="shared" si="132"/>
        <v>140</v>
      </c>
      <c r="BD134" s="229">
        <f t="shared" si="133"/>
        <v>120.1</v>
      </c>
      <c r="BE134" s="229">
        <f t="shared" si="134"/>
        <v>126.6</v>
      </c>
      <c r="BF134" s="229">
        <f t="shared" si="135"/>
        <v>126.6</v>
      </c>
      <c r="BG134" s="229">
        <f t="shared" si="136"/>
        <v>136</v>
      </c>
      <c r="BH134" s="229">
        <f t="shared" si="137"/>
        <v>116.9</v>
      </c>
      <c r="BI134" s="229">
        <f t="shared" si="138"/>
        <v>116.9</v>
      </c>
      <c r="BJ134" s="229">
        <f t="shared" si="139"/>
        <v>136</v>
      </c>
    </row>
    <row r="135" spans="4:62" x14ac:dyDescent="0.25">
      <c r="D135">
        <v>490</v>
      </c>
      <c r="E135">
        <v>120.1</v>
      </c>
      <c r="F135">
        <v>120.1</v>
      </c>
      <c r="G135">
        <v>120.1</v>
      </c>
      <c r="H135">
        <v>103.85</v>
      </c>
      <c r="I135">
        <v>72.7</v>
      </c>
      <c r="J135">
        <v>72.7</v>
      </c>
      <c r="K135">
        <v>90.3</v>
      </c>
      <c r="L135">
        <v>103.85</v>
      </c>
      <c r="M135">
        <v>120.1</v>
      </c>
      <c r="N135">
        <v>130.1</v>
      </c>
      <c r="O135">
        <v>120.1</v>
      </c>
      <c r="P135">
        <v>130.1</v>
      </c>
      <c r="Q135">
        <v>130.1</v>
      </c>
      <c r="R135">
        <v>130.1</v>
      </c>
      <c r="S135">
        <v>150.6</v>
      </c>
      <c r="T135">
        <v>130.1</v>
      </c>
      <c r="U135">
        <v>140</v>
      </c>
      <c r="V135">
        <v>130.1</v>
      </c>
      <c r="W135">
        <v>120.1</v>
      </c>
      <c r="X135">
        <v>120.1</v>
      </c>
      <c r="Y135">
        <v>140</v>
      </c>
      <c r="Z135">
        <v>120.1</v>
      </c>
      <c r="AA135">
        <v>126.6</v>
      </c>
      <c r="AB135">
        <v>126.6</v>
      </c>
      <c r="AC135">
        <v>136</v>
      </c>
      <c r="AD135">
        <v>116.9</v>
      </c>
      <c r="AE135">
        <v>116.9</v>
      </c>
      <c r="AF135">
        <v>136</v>
      </c>
      <c r="AH135" s="228">
        <v>490</v>
      </c>
      <c r="AI135" s="229">
        <f t="shared" si="112"/>
        <v>120.1</v>
      </c>
      <c r="AJ135" s="229">
        <f t="shared" si="113"/>
        <v>120.1</v>
      </c>
      <c r="AK135" s="229">
        <f t="shared" si="114"/>
        <v>120.1</v>
      </c>
      <c r="AL135" s="229">
        <f t="shared" si="115"/>
        <v>103.85</v>
      </c>
      <c r="AM135" s="229">
        <f t="shared" si="116"/>
        <v>72.7</v>
      </c>
      <c r="AN135" s="229">
        <f t="shared" si="117"/>
        <v>72.7</v>
      </c>
      <c r="AO135" s="229">
        <f t="shared" si="118"/>
        <v>90.3</v>
      </c>
      <c r="AP135" s="229">
        <f t="shared" si="119"/>
        <v>103.85</v>
      </c>
      <c r="AQ135" s="229">
        <f t="shared" si="120"/>
        <v>120.1</v>
      </c>
      <c r="AR135" s="229">
        <f t="shared" si="121"/>
        <v>130.1</v>
      </c>
      <c r="AS135" s="229">
        <f t="shared" si="122"/>
        <v>120.1</v>
      </c>
      <c r="AT135" s="229">
        <f t="shared" si="123"/>
        <v>130.1</v>
      </c>
      <c r="AU135" s="229">
        <f t="shared" si="124"/>
        <v>130.1</v>
      </c>
      <c r="AV135" s="229">
        <f t="shared" si="125"/>
        <v>130.1</v>
      </c>
      <c r="AW135" s="229">
        <f t="shared" si="126"/>
        <v>150.6</v>
      </c>
      <c r="AX135" s="229">
        <f t="shared" si="127"/>
        <v>130.1</v>
      </c>
      <c r="AY135" s="229">
        <f t="shared" si="128"/>
        <v>140</v>
      </c>
      <c r="AZ135" s="229">
        <f t="shared" si="129"/>
        <v>130.1</v>
      </c>
      <c r="BA135" s="229">
        <f t="shared" si="130"/>
        <v>120.1</v>
      </c>
      <c r="BB135" s="229">
        <f t="shared" si="131"/>
        <v>120.1</v>
      </c>
      <c r="BC135" s="229">
        <f t="shared" si="132"/>
        <v>140</v>
      </c>
      <c r="BD135" s="229">
        <f t="shared" si="133"/>
        <v>120.1</v>
      </c>
      <c r="BE135" s="229">
        <f t="shared" si="134"/>
        <v>126.6</v>
      </c>
      <c r="BF135" s="229">
        <f t="shared" si="135"/>
        <v>126.6</v>
      </c>
      <c r="BG135" s="229">
        <f t="shared" si="136"/>
        <v>136</v>
      </c>
      <c r="BH135" s="229">
        <f t="shared" si="137"/>
        <v>116.9</v>
      </c>
      <c r="BI135" s="229">
        <f t="shared" si="138"/>
        <v>116.9</v>
      </c>
      <c r="BJ135" s="229">
        <f t="shared" si="139"/>
        <v>136</v>
      </c>
    </row>
    <row r="136" spans="4:62" x14ac:dyDescent="0.25">
      <c r="D136">
        <v>495</v>
      </c>
      <c r="E136">
        <v>120.1</v>
      </c>
      <c r="F136">
        <v>120.1</v>
      </c>
      <c r="G136">
        <v>120.1</v>
      </c>
      <c r="H136">
        <v>103.85</v>
      </c>
      <c r="I136">
        <v>72.7</v>
      </c>
      <c r="J136">
        <v>72.7</v>
      </c>
      <c r="K136">
        <v>90.3</v>
      </c>
      <c r="L136">
        <v>103.85</v>
      </c>
      <c r="M136">
        <v>120.1</v>
      </c>
      <c r="N136">
        <v>130.1</v>
      </c>
      <c r="O136">
        <v>120.1</v>
      </c>
      <c r="P136">
        <v>130.1</v>
      </c>
      <c r="Q136">
        <v>130.1</v>
      </c>
      <c r="R136">
        <v>130.1</v>
      </c>
      <c r="S136">
        <v>150.6</v>
      </c>
      <c r="T136">
        <v>130.1</v>
      </c>
      <c r="U136">
        <v>140</v>
      </c>
      <c r="V136">
        <v>130.1</v>
      </c>
      <c r="W136">
        <v>120.1</v>
      </c>
      <c r="X136">
        <v>120.1</v>
      </c>
      <c r="Y136">
        <v>140</v>
      </c>
      <c r="Z136">
        <v>120.1</v>
      </c>
      <c r="AA136">
        <v>126.6</v>
      </c>
      <c r="AB136">
        <v>126.6</v>
      </c>
      <c r="AC136">
        <v>136</v>
      </c>
      <c r="AD136">
        <v>116.9</v>
      </c>
      <c r="AE136">
        <v>116.9</v>
      </c>
      <c r="AF136">
        <v>136</v>
      </c>
      <c r="AH136" s="228">
        <v>495</v>
      </c>
      <c r="AI136" s="229">
        <f t="shared" si="112"/>
        <v>120.1</v>
      </c>
      <c r="AJ136" s="229">
        <f t="shared" si="113"/>
        <v>120.1</v>
      </c>
      <c r="AK136" s="229">
        <f t="shared" si="114"/>
        <v>120.1</v>
      </c>
      <c r="AL136" s="229">
        <f t="shared" si="115"/>
        <v>103.85</v>
      </c>
      <c r="AM136" s="229">
        <f t="shared" si="116"/>
        <v>72.7</v>
      </c>
      <c r="AN136" s="229">
        <f t="shared" si="117"/>
        <v>72.7</v>
      </c>
      <c r="AO136" s="229">
        <f t="shared" si="118"/>
        <v>90.3</v>
      </c>
      <c r="AP136" s="229">
        <f t="shared" si="119"/>
        <v>103.85</v>
      </c>
      <c r="AQ136" s="229">
        <f t="shared" si="120"/>
        <v>120.1</v>
      </c>
      <c r="AR136" s="229">
        <f t="shared" si="121"/>
        <v>130.1</v>
      </c>
      <c r="AS136" s="229">
        <f t="shared" si="122"/>
        <v>120.1</v>
      </c>
      <c r="AT136" s="229">
        <f t="shared" si="123"/>
        <v>130.1</v>
      </c>
      <c r="AU136" s="229">
        <f t="shared" si="124"/>
        <v>130.1</v>
      </c>
      <c r="AV136" s="229">
        <f t="shared" si="125"/>
        <v>130.1</v>
      </c>
      <c r="AW136" s="229">
        <f t="shared" si="126"/>
        <v>150.6</v>
      </c>
      <c r="AX136" s="229">
        <f t="shared" si="127"/>
        <v>130.1</v>
      </c>
      <c r="AY136" s="229">
        <f t="shared" si="128"/>
        <v>140</v>
      </c>
      <c r="AZ136" s="229">
        <f t="shared" si="129"/>
        <v>130.1</v>
      </c>
      <c r="BA136" s="229">
        <f t="shared" si="130"/>
        <v>120.1</v>
      </c>
      <c r="BB136" s="229">
        <f t="shared" si="131"/>
        <v>120.1</v>
      </c>
      <c r="BC136" s="229">
        <f t="shared" si="132"/>
        <v>140</v>
      </c>
      <c r="BD136" s="229">
        <f t="shared" si="133"/>
        <v>120.1</v>
      </c>
      <c r="BE136" s="229">
        <f t="shared" si="134"/>
        <v>126.6</v>
      </c>
      <c r="BF136" s="229">
        <f t="shared" si="135"/>
        <v>126.6</v>
      </c>
      <c r="BG136" s="229">
        <f t="shared" si="136"/>
        <v>136</v>
      </c>
      <c r="BH136" s="229">
        <f t="shared" si="137"/>
        <v>116.9</v>
      </c>
      <c r="BI136" s="229">
        <f t="shared" si="138"/>
        <v>116.9</v>
      </c>
      <c r="BJ136" s="229">
        <f t="shared" si="139"/>
        <v>136</v>
      </c>
    </row>
    <row r="137" spans="4:62" x14ac:dyDescent="0.25">
      <c r="D137">
        <v>500</v>
      </c>
      <c r="E137">
        <v>120.1</v>
      </c>
      <c r="F137">
        <v>120.1</v>
      </c>
      <c r="G137">
        <v>120.1</v>
      </c>
      <c r="H137">
        <v>103.85</v>
      </c>
      <c r="I137">
        <v>72.7</v>
      </c>
      <c r="J137">
        <v>72.7</v>
      </c>
      <c r="K137">
        <v>90.3</v>
      </c>
      <c r="L137">
        <v>103.85</v>
      </c>
      <c r="M137">
        <v>120.1</v>
      </c>
      <c r="N137">
        <v>130.1</v>
      </c>
      <c r="O137">
        <v>120.1</v>
      </c>
      <c r="P137">
        <v>130.1</v>
      </c>
      <c r="Q137">
        <v>130.1</v>
      </c>
      <c r="R137">
        <v>130.1</v>
      </c>
      <c r="S137">
        <v>150.6</v>
      </c>
      <c r="T137">
        <v>130.1</v>
      </c>
      <c r="U137">
        <v>140</v>
      </c>
      <c r="V137">
        <v>130.1</v>
      </c>
      <c r="W137">
        <v>120.1</v>
      </c>
      <c r="X137">
        <v>120.1</v>
      </c>
      <c r="Y137">
        <v>140</v>
      </c>
      <c r="Z137">
        <v>120.1</v>
      </c>
      <c r="AA137">
        <v>126.6</v>
      </c>
      <c r="AB137">
        <v>126.6</v>
      </c>
      <c r="AC137">
        <v>136</v>
      </c>
      <c r="AD137">
        <v>116.9</v>
      </c>
      <c r="AE137">
        <v>116.9</v>
      </c>
      <c r="AF137">
        <v>136</v>
      </c>
      <c r="AH137" s="228">
        <v>500</v>
      </c>
      <c r="AI137" s="229">
        <f t="shared" si="112"/>
        <v>120.1</v>
      </c>
      <c r="AJ137" s="229">
        <f t="shared" si="113"/>
        <v>120.1</v>
      </c>
      <c r="AK137" s="229">
        <f t="shared" si="114"/>
        <v>120.1</v>
      </c>
      <c r="AL137" s="229">
        <f t="shared" si="115"/>
        <v>103.85</v>
      </c>
      <c r="AM137" s="229">
        <f t="shared" si="116"/>
        <v>72.7</v>
      </c>
      <c r="AN137" s="229">
        <f t="shared" si="117"/>
        <v>72.7</v>
      </c>
      <c r="AO137" s="229">
        <f t="shared" si="118"/>
        <v>90.3</v>
      </c>
      <c r="AP137" s="229">
        <f t="shared" si="119"/>
        <v>103.85</v>
      </c>
      <c r="AQ137" s="229">
        <f t="shared" si="120"/>
        <v>120.1</v>
      </c>
      <c r="AR137" s="229">
        <f t="shared" si="121"/>
        <v>130.1</v>
      </c>
      <c r="AS137" s="229">
        <f t="shared" si="122"/>
        <v>120.1</v>
      </c>
      <c r="AT137" s="229">
        <f t="shared" si="123"/>
        <v>130.1</v>
      </c>
      <c r="AU137" s="229">
        <f t="shared" si="124"/>
        <v>130.1</v>
      </c>
      <c r="AV137" s="229">
        <f t="shared" si="125"/>
        <v>130.1</v>
      </c>
      <c r="AW137" s="229">
        <f t="shared" si="126"/>
        <v>150.6</v>
      </c>
      <c r="AX137" s="229">
        <f t="shared" si="127"/>
        <v>130.1</v>
      </c>
      <c r="AY137" s="229">
        <f t="shared" si="128"/>
        <v>140</v>
      </c>
      <c r="AZ137" s="229">
        <f t="shared" si="129"/>
        <v>130.1</v>
      </c>
      <c r="BA137" s="229">
        <f t="shared" si="130"/>
        <v>120.1</v>
      </c>
      <c r="BB137" s="229">
        <f t="shared" si="131"/>
        <v>120.1</v>
      </c>
      <c r="BC137" s="229">
        <f t="shared" si="132"/>
        <v>140</v>
      </c>
      <c r="BD137" s="229">
        <f t="shared" si="133"/>
        <v>120.1</v>
      </c>
      <c r="BE137" s="229">
        <f t="shared" si="134"/>
        <v>126.6</v>
      </c>
      <c r="BF137" s="229">
        <f t="shared" si="135"/>
        <v>126.6</v>
      </c>
      <c r="BG137" s="229">
        <f t="shared" si="136"/>
        <v>136</v>
      </c>
      <c r="BH137" s="229">
        <f t="shared" si="137"/>
        <v>116.9</v>
      </c>
      <c r="BI137" s="229">
        <f t="shared" si="138"/>
        <v>116.9</v>
      </c>
      <c r="BJ137" s="229">
        <f t="shared" si="139"/>
        <v>136</v>
      </c>
    </row>
    <row r="138" spans="4:62" x14ac:dyDescent="0.25">
      <c r="D138">
        <v>505</v>
      </c>
      <c r="E138">
        <v>138.69999999999999</v>
      </c>
      <c r="F138">
        <v>138.69999999999999</v>
      </c>
      <c r="G138">
        <v>138.69999999999999</v>
      </c>
      <c r="H138">
        <v>124.3</v>
      </c>
      <c r="I138">
        <v>89.4</v>
      </c>
      <c r="J138">
        <v>89.4</v>
      </c>
      <c r="K138">
        <v>109</v>
      </c>
      <c r="L138">
        <v>124.3</v>
      </c>
      <c r="M138">
        <v>138.69999999999999</v>
      </c>
      <c r="N138">
        <v>153.69999999999999</v>
      </c>
      <c r="O138">
        <v>138.69999999999999</v>
      </c>
      <c r="P138">
        <v>153.69999999999999</v>
      </c>
      <c r="Q138">
        <v>153.69999999999999</v>
      </c>
      <c r="R138">
        <v>153.69999999999999</v>
      </c>
      <c r="S138">
        <v>173</v>
      </c>
      <c r="T138">
        <v>153.69999999999999</v>
      </c>
      <c r="U138">
        <v>162.5</v>
      </c>
      <c r="V138">
        <v>153.69999999999999</v>
      </c>
      <c r="W138">
        <v>138.69999999999999</v>
      </c>
      <c r="X138">
        <v>138.69999999999999</v>
      </c>
      <c r="Y138">
        <v>162.5</v>
      </c>
      <c r="Z138">
        <v>138.69999999999999</v>
      </c>
      <c r="AA138">
        <v>149.5</v>
      </c>
      <c r="AB138">
        <v>149.5</v>
      </c>
      <c r="AC138">
        <v>159</v>
      </c>
      <c r="AD138">
        <v>149.5</v>
      </c>
      <c r="AE138">
        <v>149.5</v>
      </c>
      <c r="AF138">
        <v>159</v>
      </c>
      <c r="AH138" s="230">
        <v>505</v>
      </c>
      <c r="AI138" s="231">
        <f>$K$7</f>
        <v>138.69999999999999</v>
      </c>
      <c r="AJ138" s="231">
        <f>$K$8</f>
        <v>138.69999999999999</v>
      </c>
      <c r="AK138" s="231">
        <f>$K$9</f>
        <v>138.69999999999999</v>
      </c>
      <c r="AL138" s="231">
        <f>$K$10</f>
        <v>124.3</v>
      </c>
      <c r="AM138" s="231">
        <f>$K$11</f>
        <v>89.4</v>
      </c>
      <c r="AN138" s="231">
        <f>$K$12</f>
        <v>89.4</v>
      </c>
      <c r="AO138" s="231">
        <f>$K$13</f>
        <v>109</v>
      </c>
      <c r="AP138" s="231">
        <f>$K$14</f>
        <v>124.3</v>
      </c>
      <c r="AQ138" s="231">
        <f>$K$15</f>
        <v>138.69999999999999</v>
      </c>
      <c r="AR138" s="231">
        <f>$K$16</f>
        <v>153.69999999999999</v>
      </c>
      <c r="AS138" s="231">
        <f>$K$17</f>
        <v>138.69999999999999</v>
      </c>
      <c r="AT138" s="231">
        <f>$K$18</f>
        <v>153.69999999999999</v>
      </c>
      <c r="AU138" s="231">
        <f>$K$19</f>
        <v>153.69999999999999</v>
      </c>
      <c r="AV138" s="231">
        <f>$K$20</f>
        <v>153.69999999999999</v>
      </c>
      <c r="AW138" s="231">
        <f>$K$21</f>
        <v>173</v>
      </c>
      <c r="AX138" s="231">
        <f>$K$22</f>
        <v>153.69999999999999</v>
      </c>
      <c r="AY138" s="231">
        <f>$K$23</f>
        <v>162.5</v>
      </c>
      <c r="AZ138" s="231">
        <f>$K$24</f>
        <v>153.69999999999999</v>
      </c>
      <c r="BA138" s="231">
        <f>$K$25</f>
        <v>138.69999999999999</v>
      </c>
      <c r="BB138" s="231">
        <f>$K$26</f>
        <v>138.69999999999999</v>
      </c>
      <c r="BC138" s="231">
        <f>$K$27</f>
        <v>162.5</v>
      </c>
      <c r="BD138" s="231">
        <f>$K$28</f>
        <v>138.69999999999999</v>
      </c>
      <c r="BE138" s="231">
        <f>$K$29</f>
        <v>149.5</v>
      </c>
      <c r="BF138" s="231">
        <f>$K$30</f>
        <v>149.5</v>
      </c>
      <c r="BG138" s="231">
        <f>$K$31</f>
        <v>159</v>
      </c>
      <c r="BH138" s="231">
        <f>$K$32</f>
        <v>149.5</v>
      </c>
      <c r="BI138" s="231">
        <f>$K$33</f>
        <v>149.5</v>
      </c>
      <c r="BJ138" s="231">
        <f>$K$34</f>
        <v>159</v>
      </c>
    </row>
    <row r="139" spans="4:62" x14ac:dyDescent="0.25">
      <c r="D139">
        <v>510</v>
      </c>
      <c r="E139">
        <v>138.69999999999999</v>
      </c>
      <c r="F139">
        <v>138.69999999999999</v>
      </c>
      <c r="G139">
        <v>138.69999999999999</v>
      </c>
      <c r="H139">
        <v>124.3</v>
      </c>
      <c r="I139">
        <v>89.4</v>
      </c>
      <c r="J139">
        <v>89.4</v>
      </c>
      <c r="K139">
        <v>109</v>
      </c>
      <c r="L139">
        <v>124.3</v>
      </c>
      <c r="M139">
        <v>138.69999999999999</v>
      </c>
      <c r="N139">
        <v>153.69999999999999</v>
      </c>
      <c r="O139">
        <v>138.69999999999999</v>
      </c>
      <c r="P139">
        <v>153.69999999999999</v>
      </c>
      <c r="Q139">
        <v>153.69999999999999</v>
      </c>
      <c r="R139">
        <v>153.69999999999999</v>
      </c>
      <c r="S139">
        <v>173</v>
      </c>
      <c r="T139">
        <v>153.69999999999999</v>
      </c>
      <c r="U139">
        <v>162.5</v>
      </c>
      <c r="V139">
        <v>153.69999999999999</v>
      </c>
      <c r="W139">
        <v>138.69999999999999</v>
      </c>
      <c r="X139">
        <v>138.69999999999999</v>
      </c>
      <c r="Y139">
        <v>162.5</v>
      </c>
      <c r="Z139">
        <v>138.69999999999999</v>
      </c>
      <c r="AA139">
        <v>149.5</v>
      </c>
      <c r="AB139">
        <v>149.5</v>
      </c>
      <c r="AC139">
        <v>159</v>
      </c>
      <c r="AD139">
        <v>149.5</v>
      </c>
      <c r="AE139">
        <v>149.5</v>
      </c>
      <c r="AF139">
        <v>159</v>
      </c>
      <c r="AH139" s="230">
        <v>510</v>
      </c>
      <c r="AI139" s="231">
        <f t="shared" ref="AI139:AI187" si="140">$K$7</f>
        <v>138.69999999999999</v>
      </c>
      <c r="AJ139" s="231">
        <f t="shared" ref="AJ139:AJ187" si="141">$K$8</f>
        <v>138.69999999999999</v>
      </c>
      <c r="AK139" s="231">
        <f t="shared" ref="AK139:AK187" si="142">$K$9</f>
        <v>138.69999999999999</v>
      </c>
      <c r="AL139" s="231">
        <f t="shared" ref="AL139:AL187" si="143">$K$10</f>
        <v>124.3</v>
      </c>
      <c r="AM139" s="231">
        <f t="shared" ref="AM139:AM187" si="144">$K$11</f>
        <v>89.4</v>
      </c>
      <c r="AN139" s="231">
        <f t="shared" ref="AN139:AN157" si="145">$K$12</f>
        <v>89.4</v>
      </c>
      <c r="AO139" s="231">
        <f t="shared" ref="AO139:AO187" si="146">$K$13</f>
        <v>109</v>
      </c>
      <c r="AP139" s="231">
        <f t="shared" ref="AP139:AP187" si="147">$K$14</f>
        <v>124.3</v>
      </c>
      <c r="AQ139" s="231">
        <f t="shared" ref="AQ139:AQ187" si="148">$K$15</f>
        <v>138.69999999999999</v>
      </c>
      <c r="AR139" s="231">
        <f t="shared" ref="AR139:AR187" si="149">$K$16</f>
        <v>153.69999999999999</v>
      </c>
      <c r="AS139" s="231">
        <f t="shared" ref="AS139:AS187" si="150">$K$17</f>
        <v>138.69999999999999</v>
      </c>
      <c r="AT139" s="231">
        <f t="shared" ref="AT139:AT187" si="151">$K$18</f>
        <v>153.69999999999999</v>
      </c>
      <c r="AU139" s="231">
        <f t="shared" ref="AU139:AU187" si="152">$K$19</f>
        <v>153.69999999999999</v>
      </c>
      <c r="AV139" s="231">
        <f t="shared" ref="AV139:AV187" si="153">$K$20</f>
        <v>153.69999999999999</v>
      </c>
      <c r="AW139" s="231">
        <f t="shared" ref="AW139:AW187" si="154">$K$21</f>
        <v>173</v>
      </c>
      <c r="AX139" s="231">
        <f t="shared" ref="AX139:AX187" si="155">$K$22</f>
        <v>153.69999999999999</v>
      </c>
      <c r="AY139" s="231">
        <f t="shared" ref="AY139:AY187" si="156">$K$23</f>
        <v>162.5</v>
      </c>
      <c r="AZ139" s="231">
        <f t="shared" ref="AZ139:AZ187" si="157">$K$24</f>
        <v>153.69999999999999</v>
      </c>
      <c r="BA139" s="231">
        <f t="shared" ref="BA139:BA187" si="158">$K$25</f>
        <v>138.69999999999999</v>
      </c>
      <c r="BB139" s="231">
        <f t="shared" ref="BB139:BB187" si="159">$K$26</f>
        <v>138.69999999999999</v>
      </c>
      <c r="BC139" s="231">
        <f t="shared" ref="BC139:BC187" si="160">$K$27</f>
        <v>162.5</v>
      </c>
      <c r="BD139" s="231">
        <f t="shared" ref="BD139:BD187" si="161">$K$28</f>
        <v>138.69999999999999</v>
      </c>
      <c r="BE139" s="231">
        <f t="shared" ref="BE139:BE187" si="162">$K$29</f>
        <v>149.5</v>
      </c>
      <c r="BF139" s="231">
        <f t="shared" ref="BF139:BF187" si="163">$K$30</f>
        <v>149.5</v>
      </c>
      <c r="BG139" s="231">
        <f t="shared" ref="BG139:BG187" si="164">$K$31</f>
        <v>159</v>
      </c>
      <c r="BH139" s="231">
        <f t="shared" ref="BH139:BH187" si="165">$K$32</f>
        <v>149.5</v>
      </c>
      <c r="BI139" s="231">
        <f t="shared" ref="BI139:BI187" si="166">$K$33</f>
        <v>149.5</v>
      </c>
      <c r="BJ139" s="231">
        <f t="shared" ref="BJ139:BJ187" si="167">$K$34</f>
        <v>159</v>
      </c>
    </row>
    <row r="140" spans="4:62" x14ac:dyDescent="0.25">
      <c r="D140">
        <v>515</v>
      </c>
      <c r="E140">
        <v>138.69999999999999</v>
      </c>
      <c r="F140">
        <v>138.69999999999999</v>
      </c>
      <c r="G140">
        <v>138.69999999999999</v>
      </c>
      <c r="H140">
        <v>124.3</v>
      </c>
      <c r="I140">
        <v>89.4</v>
      </c>
      <c r="J140">
        <v>89.4</v>
      </c>
      <c r="K140">
        <v>109</v>
      </c>
      <c r="L140">
        <v>124.3</v>
      </c>
      <c r="M140">
        <v>138.69999999999999</v>
      </c>
      <c r="N140">
        <v>153.69999999999999</v>
      </c>
      <c r="O140">
        <v>138.69999999999999</v>
      </c>
      <c r="P140">
        <v>153.69999999999999</v>
      </c>
      <c r="Q140">
        <v>153.69999999999999</v>
      </c>
      <c r="R140">
        <v>153.69999999999999</v>
      </c>
      <c r="S140">
        <v>173</v>
      </c>
      <c r="T140">
        <v>153.69999999999999</v>
      </c>
      <c r="U140">
        <v>162.5</v>
      </c>
      <c r="V140">
        <v>153.69999999999999</v>
      </c>
      <c r="W140">
        <v>138.69999999999999</v>
      </c>
      <c r="X140">
        <v>138.69999999999999</v>
      </c>
      <c r="Y140">
        <v>162.5</v>
      </c>
      <c r="Z140">
        <v>138.69999999999999</v>
      </c>
      <c r="AA140">
        <v>149.5</v>
      </c>
      <c r="AB140">
        <v>149.5</v>
      </c>
      <c r="AC140">
        <v>159</v>
      </c>
      <c r="AD140">
        <v>149.5</v>
      </c>
      <c r="AE140">
        <v>149.5</v>
      </c>
      <c r="AF140">
        <v>159</v>
      </c>
      <c r="AH140" s="230">
        <v>515</v>
      </c>
      <c r="AI140" s="231">
        <f t="shared" si="140"/>
        <v>138.69999999999999</v>
      </c>
      <c r="AJ140" s="231">
        <f t="shared" si="141"/>
        <v>138.69999999999999</v>
      </c>
      <c r="AK140" s="231">
        <f t="shared" si="142"/>
        <v>138.69999999999999</v>
      </c>
      <c r="AL140" s="231">
        <f t="shared" si="143"/>
        <v>124.3</v>
      </c>
      <c r="AM140" s="231">
        <f t="shared" si="144"/>
        <v>89.4</v>
      </c>
      <c r="AN140" s="231">
        <f t="shared" si="145"/>
        <v>89.4</v>
      </c>
      <c r="AO140" s="231">
        <f t="shared" si="146"/>
        <v>109</v>
      </c>
      <c r="AP140" s="231">
        <f t="shared" si="147"/>
        <v>124.3</v>
      </c>
      <c r="AQ140" s="231">
        <f t="shared" si="148"/>
        <v>138.69999999999999</v>
      </c>
      <c r="AR140" s="231">
        <f t="shared" si="149"/>
        <v>153.69999999999999</v>
      </c>
      <c r="AS140" s="231">
        <f t="shared" si="150"/>
        <v>138.69999999999999</v>
      </c>
      <c r="AT140" s="231">
        <f t="shared" si="151"/>
        <v>153.69999999999999</v>
      </c>
      <c r="AU140" s="231">
        <f t="shared" si="152"/>
        <v>153.69999999999999</v>
      </c>
      <c r="AV140" s="231">
        <f t="shared" si="153"/>
        <v>153.69999999999999</v>
      </c>
      <c r="AW140" s="231">
        <f t="shared" si="154"/>
        <v>173</v>
      </c>
      <c r="AX140" s="231">
        <f t="shared" si="155"/>
        <v>153.69999999999999</v>
      </c>
      <c r="AY140" s="231">
        <f t="shared" si="156"/>
        <v>162.5</v>
      </c>
      <c r="AZ140" s="231">
        <f t="shared" si="157"/>
        <v>153.69999999999999</v>
      </c>
      <c r="BA140" s="231">
        <f t="shared" si="158"/>
        <v>138.69999999999999</v>
      </c>
      <c r="BB140" s="231">
        <f t="shared" si="159"/>
        <v>138.69999999999999</v>
      </c>
      <c r="BC140" s="231">
        <f t="shared" si="160"/>
        <v>162.5</v>
      </c>
      <c r="BD140" s="231">
        <f t="shared" si="161"/>
        <v>138.69999999999999</v>
      </c>
      <c r="BE140" s="231">
        <f t="shared" si="162"/>
        <v>149.5</v>
      </c>
      <c r="BF140" s="231">
        <f t="shared" si="163"/>
        <v>149.5</v>
      </c>
      <c r="BG140" s="231">
        <f t="shared" si="164"/>
        <v>159</v>
      </c>
      <c r="BH140" s="231">
        <f t="shared" si="165"/>
        <v>149.5</v>
      </c>
      <c r="BI140" s="231">
        <f t="shared" si="166"/>
        <v>149.5</v>
      </c>
      <c r="BJ140" s="231">
        <f t="shared" si="167"/>
        <v>159</v>
      </c>
    </row>
    <row r="141" spans="4:62" x14ac:dyDescent="0.25">
      <c r="D141">
        <v>520</v>
      </c>
      <c r="E141">
        <v>138.69999999999999</v>
      </c>
      <c r="F141">
        <v>138.69999999999999</v>
      </c>
      <c r="G141">
        <v>138.69999999999999</v>
      </c>
      <c r="H141">
        <v>124.3</v>
      </c>
      <c r="I141">
        <v>89.4</v>
      </c>
      <c r="J141">
        <v>89.4</v>
      </c>
      <c r="K141">
        <v>109</v>
      </c>
      <c r="L141">
        <v>124.3</v>
      </c>
      <c r="M141">
        <v>138.69999999999999</v>
      </c>
      <c r="N141">
        <v>153.69999999999999</v>
      </c>
      <c r="O141">
        <v>138.69999999999999</v>
      </c>
      <c r="P141">
        <v>153.69999999999999</v>
      </c>
      <c r="Q141">
        <v>153.69999999999999</v>
      </c>
      <c r="R141">
        <v>153.69999999999999</v>
      </c>
      <c r="S141">
        <v>173</v>
      </c>
      <c r="T141">
        <v>153.69999999999999</v>
      </c>
      <c r="U141">
        <v>162.5</v>
      </c>
      <c r="V141">
        <v>153.69999999999999</v>
      </c>
      <c r="W141">
        <v>138.69999999999999</v>
      </c>
      <c r="X141">
        <v>138.69999999999999</v>
      </c>
      <c r="Y141">
        <v>162.5</v>
      </c>
      <c r="Z141">
        <v>138.69999999999999</v>
      </c>
      <c r="AA141">
        <v>149.5</v>
      </c>
      <c r="AB141">
        <v>149.5</v>
      </c>
      <c r="AC141">
        <v>159</v>
      </c>
      <c r="AD141">
        <v>149.5</v>
      </c>
      <c r="AE141">
        <v>149.5</v>
      </c>
      <c r="AF141">
        <v>159</v>
      </c>
      <c r="AH141" s="230">
        <v>520</v>
      </c>
      <c r="AI141" s="231">
        <f t="shared" si="140"/>
        <v>138.69999999999999</v>
      </c>
      <c r="AJ141" s="231">
        <f t="shared" si="141"/>
        <v>138.69999999999999</v>
      </c>
      <c r="AK141" s="231">
        <f t="shared" si="142"/>
        <v>138.69999999999999</v>
      </c>
      <c r="AL141" s="231">
        <f t="shared" si="143"/>
        <v>124.3</v>
      </c>
      <c r="AM141" s="231">
        <f t="shared" si="144"/>
        <v>89.4</v>
      </c>
      <c r="AN141" s="231">
        <f t="shared" si="145"/>
        <v>89.4</v>
      </c>
      <c r="AO141" s="231">
        <f t="shared" si="146"/>
        <v>109</v>
      </c>
      <c r="AP141" s="231">
        <f t="shared" si="147"/>
        <v>124.3</v>
      </c>
      <c r="AQ141" s="231">
        <f t="shared" si="148"/>
        <v>138.69999999999999</v>
      </c>
      <c r="AR141" s="231">
        <f t="shared" si="149"/>
        <v>153.69999999999999</v>
      </c>
      <c r="AS141" s="231">
        <f t="shared" si="150"/>
        <v>138.69999999999999</v>
      </c>
      <c r="AT141" s="231">
        <f t="shared" si="151"/>
        <v>153.69999999999999</v>
      </c>
      <c r="AU141" s="231">
        <f t="shared" si="152"/>
        <v>153.69999999999999</v>
      </c>
      <c r="AV141" s="231">
        <f t="shared" si="153"/>
        <v>153.69999999999999</v>
      </c>
      <c r="AW141" s="231">
        <f t="shared" si="154"/>
        <v>173</v>
      </c>
      <c r="AX141" s="231">
        <f t="shared" si="155"/>
        <v>153.69999999999999</v>
      </c>
      <c r="AY141" s="231">
        <f t="shared" si="156"/>
        <v>162.5</v>
      </c>
      <c r="AZ141" s="231">
        <f t="shared" si="157"/>
        <v>153.69999999999999</v>
      </c>
      <c r="BA141" s="231">
        <f t="shared" si="158"/>
        <v>138.69999999999999</v>
      </c>
      <c r="BB141" s="231">
        <f t="shared" si="159"/>
        <v>138.69999999999999</v>
      </c>
      <c r="BC141" s="231">
        <f t="shared" si="160"/>
        <v>162.5</v>
      </c>
      <c r="BD141" s="231">
        <f t="shared" si="161"/>
        <v>138.69999999999999</v>
      </c>
      <c r="BE141" s="231">
        <f t="shared" si="162"/>
        <v>149.5</v>
      </c>
      <c r="BF141" s="231">
        <f t="shared" si="163"/>
        <v>149.5</v>
      </c>
      <c r="BG141" s="231">
        <f t="shared" si="164"/>
        <v>159</v>
      </c>
      <c r="BH141" s="231">
        <f t="shared" si="165"/>
        <v>149.5</v>
      </c>
      <c r="BI141" s="231">
        <f t="shared" si="166"/>
        <v>149.5</v>
      </c>
      <c r="BJ141" s="231">
        <f t="shared" si="167"/>
        <v>159</v>
      </c>
    </row>
    <row r="142" spans="4:62" x14ac:dyDescent="0.25">
      <c r="D142">
        <v>525</v>
      </c>
      <c r="E142">
        <v>138.69999999999999</v>
      </c>
      <c r="F142">
        <v>138.69999999999999</v>
      </c>
      <c r="G142">
        <v>138.69999999999999</v>
      </c>
      <c r="H142">
        <v>124.3</v>
      </c>
      <c r="I142">
        <v>89.4</v>
      </c>
      <c r="J142">
        <v>89.4</v>
      </c>
      <c r="K142">
        <v>109</v>
      </c>
      <c r="L142">
        <v>124.3</v>
      </c>
      <c r="M142">
        <v>138.69999999999999</v>
      </c>
      <c r="N142">
        <v>153.69999999999999</v>
      </c>
      <c r="O142">
        <v>138.69999999999999</v>
      </c>
      <c r="P142">
        <v>153.69999999999999</v>
      </c>
      <c r="Q142">
        <v>153.69999999999999</v>
      </c>
      <c r="R142">
        <v>153.69999999999999</v>
      </c>
      <c r="S142">
        <v>173</v>
      </c>
      <c r="T142">
        <v>153.69999999999999</v>
      </c>
      <c r="U142">
        <v>162.5</v>
      </c>
      <c r="V142">
        <v>153.69999999999999</v>
      </c>
      <c r="W142">
        <v>138.69999999999999</v>
      </c>
      <c r="X142">
        <v>138.69999999999999</v>
      </c>
      <c r="Y142">
        <v>162.5</v>
      </c>
      <c r="Z142">
        <v>138.69999999999999</v>
      </c>
      <c r="AA142">
        <v>149.5</v>
      </c>
      <c r="AB142">
        <v>149.5</v>
      </c>
      <c r="AC142">
        <v>159</v>
      </c>
      <c r="AD142">
        <v>149.5</v>
      </c>
      <c r="AE142">
        <v>149.5</v>
      </c>
      <c r="AF142">
        <v>159</v>
      </c>
      <c r="AH142" s="230">
        <v>525</v>
      </c>
      <c r="AI142" s="231">
        <f t="shared" si="140"/>
        <v>138.69999999999999</v>
      </c>
      <c r="AJ142" s="231">
        <f t="shared" si="141"/>
        <v>138.69999999999999</v>
      </c>
      <c r="AK142" s="231">
        <f t="shared" si="142"/>
        <v>138.69999999999999</v>
      </c>
      <c r="AL142" s="231">
        <f t="shared" si="143"/>
        <v>124.3</v>
      </c>
      <c r="AM142" s="231">
        <f t="shared" si="144"/>
        <v>89.4</v>
      </c>
      <c r="AN142" s="231">
        <f t="shared" si="145"/>
        <v>89.4</v>
      </c>
      <c r="AO142" s="231">
        <f t="shared" si="146"/>
        <v>109</v>
      </c>
      <c r="AP142" s="231">
        <f t="shared" si="147"/>
        <v>124.3</v>
      </c>
      <c r="AQ142" s="231">
        <f t="shared" si="148"/>
        <v>138.69999999999999</v>
      </c>
      <c r="AR142" s="231">
        <f t="shared" si="149"/>
        <v>153.69999999999999</v>
      </c>
      <c r="AS142" s="231">
        <f t="shared" si="150"/>
        <v>138.69999999999999</v>
      </c>
      <c r="AT142" s="231">
        <f t="shared" si="151"/>
        <v>153.69999999999999</v>
      </c>
      <c r="AU142" s="231">
        <f t="shared" si="152"/>
        <v>153.69999999999999</v>
      </c>
      <c r="AV142" s="231">
        <f t="shared" si="153"/>
        <v>153.69999999999999</v>
      </c>
      <c r="AW142" s="231">
        <f t="shared" si="154"/>
        <v>173</v>
      </c>
      <c r="AX142" s="231">
        <f t="shared" si="155"/>
        <v>153.69999999999999</v>
      </c>
      <c r="AY142" s="231">
        <f t="shared" si="156"/>
        <v>162.5</v>
      </c>
      <c r="AZ142" s="231">
        <f t="shared" si="157"/>
        <v>153.69999999999999</v>
      </c>
      <c r="BA142" s="231">
        <f t="shared" si="158"/>
        <v>138.69999999999999</v>
      </c>
      <c r="BB142" s="231">
        <f t="shared" si="159"/>
        <v>138.69999999999999</v>
      </c>
      <c r="BC142" s="231">
        <f t="shared" si="160"/>
        <v>162.5</v>
      </c>
      <c r="BD142" s="231">
        <f t="shared" si="161"/>
        <v>138.69999999999999</v>
      </c>
      <c r="BE142" s="231">
        <f t="shared" si="162"/>
        <v>149.5</v>
      </c>
      <c r="BF142" s="231">
        <f t="shared" si="163"/>
        <v>149.5</v>
      </c>
      <c r="BG142" s="231">
        <f t="shared" si="164"/>
        <v>159</v>
      </c>
      <c r="BH142" s="231">
        <f t="shared" si="165"/>
        <v>149.5</v>
      </c>
      <c r="BI142" s="231">
        <f t="shared" si="166"/>
        <v>149.5</v>
      </c>
      <c r="BJ142" s="231">
        <f t="shared" si="167"/>
        <v>159</v>
      </c>
    </row>
    <row r="143" spans="4:62" x14ac:dyDescent="0.25">
      <c r="D143">
        <v>530</v>
      </c>
      <c r="E143">
        <v>138.69999999999999</v>
      </c>
      <c r="F143">
        <v>138.69999999999999</v>
      </c>
      <c r="G143">
        <v>138.69999999999999</v>
      </c>
      <c r="H143">
        <v>124.3</v>
      </c>
      <c r="I143">
        <v>89.4</v>
      </c>
      <c r="J143">
        <v>89.4</v>
      </c>
      <c r="K143">
        <v>109</v>
      </c>
      <c r="L143">
        <v>124.3</v>
      </c>
      <c r="M143">
        <v>138.69999999999999</v>
      </c>
      <c r="N143">
        <v>153.69999999999999</v>
      </c>
      <c r="O143">
        <v>138.69999999999999</v>
      </c>
      <c r="P143">
        <v>153.69999999999999</v>
      </c>
      <c r="Q143">
        <v>153.69999999999999</v>
      </c>
      <c r="R143">
        <v>153.69999999999999</v>
      </c>
      <c r="S143">
        <v>173</v>
      </c>
      <c r="T143">
        <v>153.69999999999999</v>
      </c>
      <c r="U143">
        <v>162.5</v>
      </c>
      <c r="V143">
        <v>153.69999999999999</v>
      </c>
      <c r="W143">
        <v>138.69999999999999</v>
      </c>
      <c r="X143">
        <v>138.69999999999999</v>
      </c>
      <c r="Y143">
        <v>162.5</v>
      </c>
      <c r="Z143">
        <v>138.69999999999999</v>
      </c>
      <c r="AA143">
        <v>149.5</v>
      </c>
      <c r="AB143">
        <v>149.5</v>
      </c>
      <c r="AC143">
        <v>159</v>
      </c>
      <c r="AD143">
        <v>149.5</v>
      </c>
      <c r="AE143">
        <v>149.5</v>
      </c>
      <c r="AF143">
        <v>159</v>
      </c>
      <c r="AH143" s="230">
        <v>530</v>
      </c>
      <c r="AI143" s="231">
        <f t="shared" si="140"/>
        <v>138.69999999999999</v>
      </c>
      <c r="AJ143" s="231">
        <f t="shared" si="141"/>
        <v>138.69999999999999</v>
      </c>
      <c r="AK143" s="231">
        <f t="shared" si="142"/>
        <v>138.69999999999999</v>
      </c>
      <c r="AL143" s="231">
        <f t="shared" si="143"/>
        <v>124.3</v>
      </c>
      <c r="AM143" s="231">
        <f t="shared" si="144"/>
        <v>89.4</v>
      </c>
      <c r="AN143" s="231">
        <f t="shared" si="145"/>
        <v>89.4</v>
      </c>
      <c r="AO143" s="231">
        <f t="shared" si="146"/>
        <v>109</v>
      </c>
      <c r="AP143" s="231">
        <f t="shared" si="147"/>
        <v>124.3</v>
      </c>
      <c r="AQ143" s="231">
        <f t="shared" si="148"/>
        <v>138.69999999999999</v>
      </c>
      <c r="AR143" s="231">
        <f t="shared" si="149"/>
        <v>153.69999999999999</v>
      </c>
      <c r="AS143" s="231">
        <f t="shared" si="150"/>
        <v>138.69999999999999</v>
      </c>
      <c r="AT143" s="231">
        <f t="shared" si="151"/>
        <v>153.69999999999999</v>
      </c>
      <c r="AU143" s="231">
        <f t="shared" si="152"/>
        <v>153.69999999999999</v>
      </c>
      <c r="AV143" s="231">
        <f t="shared" si="153"/>
        <v>153.69999999999999</v>
      </c>
      <c r="AW143" s="231">
        <f t="shared" si="154"/>
        <v>173</v>
      </c>
      <c r="AX143" s="231">
        <f t="shared" si="155"/>
        <v>153.69999999999999</v>
      </c>
      <c r="AY143" s="231">
        <f t="shared" si="156"/>
        <v>162.5</v>
      </c>
      <c r="AZ143" s="231">
        <f t="shared" si="157"/>
        <v>153.69999999999999</v>
      </c>
      <c r="BA143" s="231">
        <f t="shared" si="158"/>
        <v>138.69999999999999</v>
      </c>
      <c r="BB143" s="231">
        <f t="shared" si="159"/>
        <v>138.69999999999999</v>
      </c>
      <c r="BC143" s="231">
        <f t="shared" si="160"/>
        <v>162.5</v>
      </c>
      <c r="BD143" s="231">
        <f t="shared" si="161"/>
        <v>138.69999999999999</v>
      </c>
      <c r="BE143" s="231">
        <f t="shared" si="162"/>
        <v>149.5</v>
      </c>
      <c r="BF143" s="231">
        <f t="shared" si="163"/>
        <v>149.5</v>
      </c>
      <c r="BG143" s="231">
        <f t="shared" si="164"/>
        <v>159</v>
      </c>
      <c r="BH143" s="231">
        <f t="shared" si="165"/>
        <v>149.5</v>
      </c>
      <c r="BI143" s="231">
        <f t="shared" si="166"/>
        <v>149.5</v>
      </c>
      <c r="BJ143" s="231">
        <f t="shared" si="167"/>
        <v>159</v>
      </c>
    </row>
    <row r="144" spans="4:62" x14ac:dyDescent="0.25">
      <c r="D144">
        <v>535</v>
      </c>
      <c r="E144">
        <v>138.69999999999999</v>
      </c>
      <c r="F144">
        <v>138.69999999999999</v>
      </c>
      <c r="G144">
        <v>138.69999999999999</v>
      </c>
      <c r="H144">
        <v>124.3</v>
      </c>
      <c r="I144">
        <v>89.4</v>
      </c>
      <c r="J144">
        <v>89.4</v>
      </c>
      <c r="K144">
        <v>109</v>
      </c>
      <c r="L144">
        <v>124.3</v>
      </c>
      <c r="M144">
        <v>138.69999999999999</v>
      </c>
      <c r="N144">
        <v>153.69999999999999</v>
      </c>
      <c r="O144">
        <v>138.69999999999999</v>
      </c>
      <c r="P144">
        <v>153.69999999999999</v>
      </c>
      <c r="Q144">
        <v>153.69999999999999</v>
      </c>
      <c r="R144">
        <v>153.69999999999999</v>
      </c>
      <c r="S144">
        <v>173</v>
      </c>
      <c r="T144">
        <v>153.69999999999999</v>
      </c>
      <c r="U144">
        <v>162.5</v>
      </c>
      <c r="V144">
        <v>153.69999999999999</v>
      </c>
      <c r="W144">
        <v>138.69999999999999</v>
      </c>
      <c r="X144">
        <v>138.69999999999999</v>
      </c>
      <c r="Y144">
        <v>162.5</v>
      </c>
      <c r="Z144">
        <v>138.69999999999999</v>
      </c>
      <c r="AA144">
        <v>149.5</v>
      </c>
      <c r="AB144">
        <v>149.5</v>
      </c>
      <c r="AC144">
        <v>159</v>
      </c>
      <c r="AD144">
        <v>149.5</v>
      </c>
      <c r="AE144">
        <v>149.5</v>
      </c>
      <c r="AF144">
        <v>159</v>
      </c>
      <c r="AH144" s="230">
        <v>535</v>
      </c>
      <c r="AI144" s="231">
        <f t="shared" si="140"/>
        <v>138.69999999999999</v>
      </c>
      <c r="AJ144" s="231">
        <f t="shared" si="141"/>
        <v>138.69999999999999</v>
      </c>
      <c r="AK144" s="231">
        <f t="shared" si="142"/>
        <v>138.69999999999999</v>
      </c>
      <c r="AL144" s="231">
        <f t="shared" si="143"/>
        <v>124.3</v>
      </c>
      <c r="AM144" s="231">
        <f t="shared" si="144"/>
        <v>89.4</v>
      </c>
      <c r="AN144" s="231">
        <f t="shared" si="145"/>
        <v>89.4</v>
      </c>
      <c r="AO144" s="231">
        <f t="shared" si="146"/>
        <v>109</v>
      </c>
      <c r="AP144" s="231">
        <f t="shared" si="147"/>
        <v>124.3</v>
      </c>
      <c r="AQ144" s="231">
        <f t="shared" si="148"/>
        <v>138.69999999999999</v>
      </c>
      <c r="AR144" s="231">
        <f t="shared" si="149"/>
        <v>153.69999999999999</v>
      </c>
      <c r="AS144" s="231">
        <f t="shared" si="150"/>
        <v>138.69999999999999</v>
      </c>
      <c r="AT144" s="231">
        <f t="shared" si="151"/>
        <v>153.69999999999999</v>
      </c>
      <c r="AU144" s="231">
        <f t="shared" si="152"/>
        <v>153.69999999999999</v>
      </c>
      <c r="AV144" s="231">
        <f t="shared" si="153"/>
        <v>153.69999999999999</v>
      </c>
      <c r="AW144" s="231">
        <f t="shared" si="154"/>
        <v>173</v>
      </c>
      <c r="AX144" s="231">
        <f t="shared" si="155"/>
        <v>153.69999999999999</v>
      </c>
      <c r="AY144" s="231">
        <f t="shared" si="156"/>
        <v>162.5</v>
      </c>
      <c r="AZ144" s="231">
        <f t="shared" si="157"/>
        <v>153.69999999999999</v>
      </c>
      <c r="BA144" s="231">
        <f t="shared" si="158"/>
        <v>138.69999999999999</v>
      </c>
      <c r="BB144" s="231">
        <f t="shared" si="159"/>
        <v>138.69999999999999</v>
      </c>
      <c r="BC144" s="231">
        <f t="shared" si="160"/>
        <v>162.5</v>
      </c>
      <c r="BD144" s="231">
        <f t="shared" si="161"/>
        <v>138.69999999999999</v>
      </c>
      <c r="BE144" s="231">
        <f t="shared" si="162"/>
        <v>149.5</v>
      </c>
      <c r="BF144" s="231">
        <f t="shared" si="163"/>
        <v>149.5</v>
      </c>
      <c r="BG144" s="231">
        <f t="shared" si="164"/>
        <v>159</v>
      </c>
      <c r="BH144" s="231">
        <f t="shared" si="165"/>
        <v>149.5</v>
      </c>
      <c r="BI144" s="231">
        <f t="shared" si="166"/>
        <v>149.5</v>
      </c>
      <c r="BJ144" s="231">
        <f t="shared" si="167"/>
        <v>159</v>
      </c>
    </row>
    <row r="145" spans="4:62" x14ac:dyDescent="0.25">
      <c r="D145">
        <v>540</v>
      </c>
      <c r="E145">
        <v>138.69999999999999</v>
      </c>
      <c r="F145">
        <v>138.69999999999999</v>
      </c>
      <c r="G145">
        <v>138.69999999999999</v>
      </c>
      <c r="H145">
        <v>124.3</v>
      </c>
      <c r="I145">
        <v>89.4</v>
      </c>
      <c r="J145">
        <v>89.4</v>
      </c>
      <c r="K145">
        <v>109</v>
      </c>
      <c r="L145">
        <v>124.3</v>
      </c>
      <c r="M145">
        <v>138.69999999999999</v>
      </c>
      <c r="N145">
        <v>153.69999999999999</v>
      </c>
      <c r="O145">
        <v>138.69999999999999</v>
      </c>
      <c r="P145">
        <v>153.69999999999999</v>
      </c>
      <c r="Q145">
        <v>153.69999999999999</v>
      </c>
      <c r="R145">
        <v>153.69999999999999</v>
      </c>
      <c r="S145">
        <v>173</v>
      </c>
      <c r="T145">
        <v>153.69999999999999</v>
      </c>
      <c r="U145">
        <v>162.5</v>
      </c>
      <c r="V145">
        <v>153.69999999999999</v>
      </c>
      <c r="W145">
        <v>138.69999999999999</v>
      </c>
      <c r="X145">
        <v>138.69999999999999</v>
      </c>
      <c r="Y145">
        <v>162.5</v>
      </c>
      <c r="Z145">
        <v>138.69999999999999</v>
      </c>
      <c r="AA145">
        <v>149.5</v>
      </c>
      <c r="AB145">
        <v>149.5</v>
      </c>
      <c r="AC145">
        <v>159</v>
      </c>
      <c r="AD145">
        <v>149.5</v>
      </c>
      <c r="AE145">
        <v>149.5</v>
      </c>
      <c r="AF145">
        <v>159</v>
      </c>
      <c r="AH145" s="230">
        <v>540</v>
      </c>
      <c r="AI145" s="231">
        <f t="shared" si="140"/>
        <v>138.69999999999999</v>
      </c>
      <c r="AJ145" s="231">
        <f t="shared" si="141"/>
        <v>138.69999999999999</v>
      </c>
      <c r="AK145" s="231">
        <f t="shared" si="142"/>
        <v>138.69999999999999</v>
      </c>
      <c r="AL145" s="231">
        <f t="shared" si="143"/>
        <v>124.3</v>
      </c>
      <c r="AM145" s="231">
        <f t="shared" si="144"/>
        <v>89.4</v>
      </c>
      <c r="AN145" s="231">
        <f t="shared" si="145"/>
        <v>89.4</v>
      </c>
      <c r="AO145" s="231">
        <f t="shared" si="146"/>
        <v>109</v>
      </c>
      <c r="AP145" s="231">
        <f t="shared" si="147"/>
        <v>124.3</v>
      </c>
      <c r="AQ145" s="231">
        <f t="shared" si="148"/>
        <v>138.69999999999999</v>
      </c>
      <c r="AR145" s="231">
        <f t="shared" si="149"/>
        <v>153.69999999999999</v>
      </c>
      <c r="AS145" s="231">
        <f t="shared" si="150"/>
        <v>138.69999999999999</v>
      </c>
      <c r="AT145" s="231">
        <f t="shared" si="151"/>
        <v>153.69999999999999</v>
      </c>
      <c r="AU145" s="231">
        <f t="shared" si="152"/>
        <v>153.69999999999999</v>
      </c>
      <c r="AV145" s="231">
        <f t="shared" si="153"/>
        <v>153.69999999999999</v>
      </c>
      <c r="AW145" s="231">
        <f t="shared" si="154"/>
        <v>173</v>
      </c>
      <c r="AX145" s="231">
        <f t="shared" si="155"/>
        <v>153.69999999999999</v>
      </c>
      <c r="AY145" s="231">
        <f t="shared" si="156"/>
        <v>162.5</v>
      </c>
      <c r="AZ145" s="231">
        <f t="shared" si="157"/>
        <v>153.69999999999999</v>
      </c>
      <c r="BA145" s="231">
        <f t="shared" si="158"/>
        <v>138.69999999999999</v>
      </c>
      <c r="BB145" s="231">
        <f t="shared" si="159"/>
        <v>138.69999999999999</v>
      </c>
      <c r="BC145" s="231">
        <f t="shared" si="160"/>
        <v>162.5</v>
      </c>
      <c r="BD145" s="231">
        <f t="shared" si="161"/>
        <v>138.69999999999999</v>
      </c>
      <c r="BE145" s="231">
        <f t="shared" si="162"/>
        <v>149.5</v>
      </c>
      <c r="BF145" s="231">
        <f t="shared" si="163"/>
        <v>149.5</v>
      </c>
      <c r="BG145" s="231">
        <f t="shared" si="164"/>
        <v>159</v>
      </c>
      <c r="BH145" s="231">
        <f t="shared" si="165"/>
        <v>149.5</v>
      </c>
      <c r="BI145" s="231">
        <f t="shared" si="166"/>
        <v>149.5</v>
      </c>
      <c r="BJ145" s="231">
        <f t="shared" si="167"/>
        <v>159</v>
      </c>
    </row>
    <row r="146" spans="4:62" x14ac:dyDescent="0.25">
      <c r="D146">
        <v>545</v>
      </c>
      <c r="E146">
        <v>138.69999999999999</v>
      </c>
      <c r="F146">
        <v>138.69999999999999</v>
      </c>
      <c r="G146">
        <v>138.69999999999999</v>
      </c>
      <c r="H146">
        <v>124.3</v>
      </c>
      <c r="I146">
        <v>89.4</v>
      </c>
      <c r="J146">
        <v>89.4</v>
      </c>
      <c r="K146">
        <v>109</v>
      </c>
      <c r="L146">
        <v>124.3</v>
      </c>
      <c r="M146">
        <v>138.69999999999999</v>
      </c>
      <c r="N146">
        <v>153.69999999999999</v>
      </c>
      <c r="O146">
        <v>138.69999999999999</v>
      </c>
      <c r="P146">
        <v>153.69999999999999</v>
      </c>
      <c r="Q146">
        <v>153.69999999999999</v>
      </c>
      <c r="R146">
        <v>153.69999999999999</v>
      </c>
      <c r="S146">
        <v>173</v>
      </c>
      <c r="T146">
        <v>153.69999999999999</v>
      </c>
      <c r="U146">
        <v>162.5</v>
      </c>
      <c r="V146">
        <v>153.69999999999999</v>
      </c>
      <c r="W146">
        <v>138.69999999999999</v>
      </c>
      <c r="X146">
        <v>138.69999999999999</v>
      </c>
      <c r="Y146">
        <v>162.5</v>
      </c>
      <c r="Z146">
        <v>138.69999999999999</v>
      </c>
      <c r="AA146">
        <v>149.5</v>
      </c>
      <c r="AB146">
        <v>149.5</v>
      </c>
      <c r="AC146">
        <v>159</v>
      </c>
      <c r="AD146">
        <v>149.5</v>
      </c>
      <c r="AE146">
        <v>149.5</v>
      </c>
      <c r="AF146">
        <v>159</v>
      </c>
      <c r="AH146" s="230">
        <v>545</v>
      </c>
      <c r="AI146" s="231">
        <f t="shared" si="140"/>
        <v>138.69999999999999</v>
      </c>
      <c r="AJ146" s="231">
        <f t="shared" si="141"/>
        <v>138.69999999999999</v>
      </c>
      <c r="AK146" s="231">
        <f t="shared" si="142"/>
        <v>138.69999999999999</v>
      </c>
      <c r="AL146" s="231">
        <f t="shared" si="143"/>
        <v>124.3</v>
      </c>
      <c r="AM146" s="231">
        <f t="shared" si="144"/>
        <v>89.4</v>
      </c>
      <c r="AN146" s="231">
        <f t="shared" si="145"/>
        <v>89.4</v>
      </c>
      <c r="AO146" s="231">
        <f t="shared" si="146"/>
        <v>109</v>
      </c>
      <c r="AP146" s="231">
        <f t="shared" si="147"/>
        <v>124.3</v>
      </c>
      <c r="AQ146" s="231">
        <f t="shared" si="148"/>
        <v>138.69999999999999</v>
      </c>
      <c r="AR146" s="231">
        <f t="shared" si="149"/>
        <v>153.69999999999999</v>
      </c>
      <c r="AS146" s="231">
        <f t="shared" si="150"/>
        <v>138.69999999999999</v>
      </c>
      <c r="AT146" s="231">
        <f t="shared" si="151"/>
        <v>153.69999999999999</v>
      </c>
      <c r="AU146" s="231">
        <f t="shared" si="152"/>
        <v>153.69999999999999</v>
      </c>
      <c r="AV146" s="231">
        <f t="shared" si="153"/>
        <v>153.69999999999999</v>
      </c>
      <c r="AW146" s="231">
        <f t="shared" si="154"/>
        <v>173</v>
      </c>
      <c r="AX146" s="231">
        <f t="shared" si="155"/>
        <v>153.69999999999999</v>
      </c>
      <c r="AY146" s="231">
        <f t="shared" si="156"/>
        <v>162.5</v>
      </c>
      <c r="AZ146" s="231">
        <f t="shared" si="157"/>
        <v>153.69999999999999</v>
      </c>
      <c r="BA146" s="231">
        <f t="shared" si="158"/>
        <v>138.69999999999999</v>
      </c>
      <c r="BB146" s="231">
        <f t="shared" si="159"/>
        <v>138.69999999999999</v>
      </c>
      <c r="BC146" s="231">
        <f t="shared" si="160"/>
        <v>162.5</v>
      </c>
      <c r="BD146" s="231">
        <f t="shared" si="161"/>
        <v>138.69999999999999</v>
      </c>
      <c r="BE146" s="231">
        <f t="shared" si="162"/>
        <v>149.5</v>
      </c>
      <c r="BF146" s="231">
        <f t="shared" si="163"/>
        <v>149.5</v>
      </c>
      <c r="BG146" s="231">
        <f t="shared" si="164"/>
        <v>159</v>
      </c>
      <c r="BH146" s="231">
        <f t="shared" si="165"/>
        <v>149.5</v>
      </c>
      <c r="BI146" s="231">
        <f t="shared" si="166"/>
        <v>149.5</v>
      </c>
      <c r="BJ146" s="231">
        <f t="shared" si="167"/>
        <v>159</v>
      </c>
    </row>
    <row r="147" spans="4:62" x14ac:dyDescent="0.25">
      <c r="D147">
        <v>550</v>
      </c>
      <c r="E147">
        <v>138.69999999999999</v>
      </c>
      <c r="F147">
        <v>138.69999999999999</v>
      </c>
      <c r="G147">
        <v>138.69999999999999</v>
      </c>
      <c r="H147">
        <v>124.3</v>
      </c>
      <c r="I147">
        <v>89.4</v>
      </c>
      <c r="J147">
        <v>89.4</v>
      </c>
      <c r="K147">
        <v>109</v>
      </c>
      <c r="L147">
        <v>124.3</v>
      </c>
      <c r="M147">
        <v>138.69999999999999</v>
      </c>
      <c r="N147">
        <v>153.69999999999999</v>
      </c>
      <c r="O147">
        <v>138.69999999999999</v>
      </c>
      <c r="P147">
        <v>153.69999999999999</v>
      </c>
      <c r="Q147">
        <v>153.69999999999999</v>
      </c>
      <c r="R147">
        <v>153.69999999999999</v>
      </c>
      <c r="S147">
        <v>173</v>
      </c>
      <c r="T147">
        <v>153.69999999999999</v>
      </c>
      <c r="U147">
        <v>162.5</v>
      </c>
      <c r="V147">
        <v>153.69999999999999</v>
      </c>
      <c r="W147">
        <v>138.69999999999999</v>
      </c>
      <c r="X147">
        <v>138.69999999999999</v>
      </c>
      <c r="Y147">
        <v>162.5</v>
      </c>
      <c r="Z147">
        <v>138.69999999999999</v>
      </c>
      <c r="AA147">
        <v>149.5</v>
      </c>
      <c r="AB147">
        <v>149.5</v>
      </c>
      <c r="AC147">
        <v>159</v>
      </c>
      <c r="AD147">
        <v>149.5</v>
      </c>
      <c r="AE147">
        <v>149.5</v>
      </c>
      <c r="AF147">
        <v>159</v>
      </c>
      <c r="AH147" s="230">
        <v>550</v>
      </c>
      <c r="AI147" s="231">
        <f t="shared" si="140"/>
        <v>138.69999999999999</v>
      </c>
      <c r="AJ147" s="231">
        <f t="shared" si="141"/>
        <v>138.69999999999999</v>
      </c>
      <c r="AK147" s="231">
        <f t="shared" si="142"/>
        <v>138.69999999999999</v>
      </c>
      <c r="AL147" s="231">
        <f t="shared" si="143"/>
        <v>124.3</v>
      </c>
      <c r="AM147" s="231">
        <f t="shared" si="144"/>
        <v>89.4</v>
      </c>
      <c r="AN147" s="231">
        <f t="shared" si="145"/>
        <v>89.4</v>
      </c>
      <c r="AO147" s="231">
        <f t="shared" si="146"/>
        <v>109</v>
      </c>
      <c r="AP147" s="231">
        <f t="shared" si="147"/>
        <v>124.3</v>
      </c>
      <c r="AQ147" s="231">
        <f t="shared" si="148"/>
        <v>138.69999999999999</v>
      </c>
      <c r="AR147" s="231">
        <f t="shared" si="149"/>
        <v>153.69999999999999</v>
      </c>
      <c r="AS147" s="231">
        <f t="shared" si="150"/>
        <v>138.69999999999999</v>
      </c>
      <c r="AT147" s="231">
        <f t="shared" si="151"/>
        <v>153.69999999999999</v>
      </c>
      <c r="AU147" s="231">
        <f t="shared" si="152"/>
        <v>153.69999999999999</v>
      </c>
      <c r="AV147" s="231">
        <f t="shared" si="153"/>
        <v>153.69999999999999</v>
      </c>
      <c r="AW147" s="231">
        <f t="shared" si="154"/>
        <v>173</v>
      </c>
      <c r="AX147" s="231">
        <f t="shared" si="155"/>
        <v>153.69999999999999</v>
      </c>
      <c r="AY147" s="231">
        <f t="shared" si="156"/>
        <v>162.5</v>
      </c>
      <c r="AZ147" s="231">
        <f t="shared" si="157"/>
        <v>153.69999999999999</v>
      </c>
      <c r="BA147" s="231">
        <f t="shared" si="158"/>
        <v>138.69999999999999</v>
      </c>
      <c r="BB147" s="231">
        <f t="shared" si="159"/>
        <v>138.69999999999999</v>
      </c>
      <c r="BC147" s="231">
        <f t="shared" si="160"/>
        <v>162.5</v>
      </c>
      <c r="BD147" s="231">
        <f t="shared" si="161"/>
        <v>138.69999999999999</v>
      </c>
      <c r="BE147" s="231">
        <f t="shared" si="162"/>
        <v>149.5</v>
      </c>
      <c r="BF147" s="231">
        <f t="shared" si="163"/>
        <v>149.5</v>
      </c>
      <c r="BG147" s="231">
        <f t="shared" si="164"/>
        <v>159</v>
      </c>
      <c r="BH147" s="231">
        <f t="shared" si="165"/>
        <v>149.5</v>
      </c>
      <c r="BI147" s="231">
        <f t="shared" si="166"/>
        <v>149.5</v>
      </c>
      <c r="BJ147" s="231">
        <f t="shared" si="167"/>
        <v>159</v>
      </c>
    </row>
    <row r="148" spans="4:62" x14ac:dyDescent="0.25">
      <c r="D148">
        <v>555</v>
      </c>
      <c r="E148">
        <v>138.69999999999999</v>
      </c>
      <c r="F148">
        <v>138.69999999999999</v>
      </c>
      <c r="G148">
        <v>138.69999999999999</v>
      </c>
      <c r="H148">
        <v>124.3</v>
      </c>
      <c r="I148">
        <v>89.4</v>
      </c>
      <c r="J148">
        <v>89.4</v>
      </c>
      <c r="K148">
        <v>109</v>
      </c>
      <c r="L148">
        <v>124.3</v>
      </c>
      <c r="M148">
        <v>138.69999999999999</v>
      </c>
      <c r="N148">
        <v>153.69999999999999</v>
      </c>
      <c r="O148">
        <v>138.69999999999999</v>
      </c>
      <c r="P148">
        <v>153.69999999999999</v>
      </c>
      <c r="Q148">
        <v>153.69999999999999</v>
      </c>
      <c r="R148">
        <v>153.69999999999999</v>
      </c>
      <c r="S148">
        <v>173</v>
      </c>
      <c r="T148">
        <v>153.69999999999999</v>
      </c>
      <c r="U148">
        <v>162.5</v>
      </c>
      <c r="V148">
        <v>153.69999999999999</v>
      </c>
      <c r="W148">
        <v>138.69999999999999</v>
      </c>
      <c r="X148">
        <v>138.69999999999999</v>
      </c>
      <c r="Y148">
        <v>162.5</v>
      </c>
      <c r="Z148">
        <v>138.69999999999999</v>
      </c>
      <c r="AA148">
        <v>149.5</v>
      </c>
      <c r="AB148">
        <v>149.5</v>
      </c>
      <c r="AC148">
        <v>159</v>
      </c>
      <c r="AD148">
        <v>149.5</v>
      </c>
      <c r="AE148">
        <v>149.5</v>
      </c>
      <c r="AF148">
        <v>159</v>
      </c>
      <c r="AH148" s="230">
        <v>555</v>
      </c>
      <c r="AI148" s="231">
        <f t="shared" si="140"/>
        <v>138.69999999999999</v>
      </c>
      <c r="AJ148" s="231">
        <f t="shared" si="141"/>
        <v>138.69999999999999</v>
      </c>
      <c r="AK148" s="231">
        <f t="shared" si="142"/>
        <v>138.69999999999999</v>
      </c>
      <c r="AL148" s="231">
        <f t="shared" si="143"/>
        <v>124.3</v>
      </c>
      <c r="AM148" s="231">
        <f t="shared" si="144"/>
        <v>89.4</v>
      </c>
      <c r="AN148" s="231">
        <f t="shared" si="145"/>
        <v>89.4</v>
      </c>
      <c r="AO148" s="231">
        <f t="shared" si="146"/>
        <v>109</v>
      </c>
      <c r="AP148" s="231">
        <f t="shared" si="147"/>
        <v>124.3</v>
      </c>
      <c r="AQ148" s="231">
        <f t="shared" si="148"/>
        <v>138.69999999999999</v>
      </c>
      <c r="AR148" s="231">
        <f t="shared" si="149"/>
        <v>153.69999999999999</v>
      </c>
      <c r="AS148" s="231">
        <f t="shared" si="150"/>
        <v>138.69999999999999</v>
      </c>
      <c r="AT148" s="231">
        <f t="shared" si="151"/>
        <v>153.69999999999999</v>
      </c>
      <c r="AU148" s="231">
        <f t="shared" si="152"/>
        <v>153.69999999999999</v>
      </c>
      <c r="AV148" s="231">
        <f t="shared" si="153"/>
        <v>153.69999999999999</v>
      </c>
      <c r="AW148" s="231">
        <f t="shared" si="154"/>
        <v>173</v>
      </c>
      <c r="AX148" s="231">
        <f t="shared" si="155"/>
        <v>153.69999999999999</v>
      </c>
      <c r="AY148" s="231">
        <f t="shared" si="156"/>
        <v>162.5</v>
      </c>
      <c r="AZ148" s="231">
        <f t="shared" si="157"/>
        <v>153.69999999999999</v>
      </c>
      <c r="BA148" s="231">
        <f t="shared" si="158"/>
        <v>138.69999999999999</v>
      </c>
      <c r="BB148" s="231">
        <f t="shared" si="159"/>
        <v>138.69999999999999</v>
      </c>
      <c r="BC148" s="231">
        <f t="shared" si="160"/>
        <v>162.5</v>
      </c>
      <c r="BD148" s="231">
        <f t="shared" si="161"/>
        <v>138.69999999999999</v>
      </c>
      <c r="BE148" s="231">
        <f t="shared" si="162"/>
        <v>149.5</v>
      </c>
      <c r="BF148" s="231">
        <f t="shared" si="163"/>
        <v>149.5</v>
      </c>
      <c r="BG148" s="231">
        <f t="shared" si="164"/>
        <v>159</v>
      </c>
      <c r="BH148" s="231">
        <f t="shared" si="165"/>
        <v>149.5</v>
      </c>
      <c r="BI148" s="231">
        <f t="shared" si="166"/>
        <v>149.5</v>
      </c>
      <c r="BJ148" s="231">
        <f t="shared" si="167"/>
        <v>159</v>
      </c>
    </row>
    <row r="149" spans="4:62" x14ac:dyDescent="0.25">
      <c r="D149">
        <v>560</v>
      </c>
      <c r="E149">
        <v>138.69999999999999</v>
      </c>
      <c r="F149">
        <v>138.69999999999999</v>
      </c>
      <c r="G149">
        <v>138.69999999999999</v>
      </c>
      <c r="H149">
        <v>124.3</v>
      </c>
      <c r="I149">
        <v>89.4</v>
      </c>
      <c r="J149">
        <v>89.4</v>
      </c>
      <c r="K149">
        <v>109</v>
      </c>
      <c r="L149">
        <v>124.3</v>
      </c>
      <c r="M149">
        <v>138.69999999999999</v>
      </c>
      <c r="N149">
        <v>153.69999999999999</v>
      </c>
      <c r="O149">
        <v>138.69999999999999</v>
      </c>
      <c r="P149">
        <v>153.69999999999999</v>
      </c>
      <c r="Q149">
        <v>153.69999999999999</v>
      </c>
      <c r="R149">
        <v>153.69999999999999</v>
      </c>
      <c r="S149">
        <v>173</v>
      </c>
      <c r="T149">
        <v>153.69999999999999</v>
      </c>
      <c r="U149">
        <v>162.5</v>
      </c>
      <c r="V149">
        <v>153.69999999999999</v>
      </c>
      <c r="W149">
        <v>138.69999999999999</v>
      </c>
      <c r="X149">
        <v>138.69999999999999</v>
      </c>
      <c r="Y149">
        <v>162.5</v>
      </c>
      <c r="Z149">
        <v>138.69999999999999</v>
      </c>
      <c r="AA149">
        <v>149.5</v>
      </c>
      <c r="AB149">
        <v>149.5</v>
      </c>
      <c r="AC149">
        <v>159</v>
      </c>
      <c r="AD149">
        <v>149.5</v>
      </c>
      <c r="AE149">
        <v>149.5</v>
      </c>
      <c r="AF149">
        <v>159</v>
      </c>
      <c r="AH149" s="230">
        <v>560</v>
      </c>
      <c r="AI149" s="231">
        <f t="shared" si="140"/>
        <v>138.69999999999999</v>
      </c>
      <c r="AJ149" s="231">
        <f t="shared" si="141"/>
        <v>138.69999999999999</v>
      </c>
      <c r="AK149" s="231">
        <f t="shared" si="142"/>
        <v>138.69999999999999</v>
      </c>
      <c r="AL149" s="231">
        <f t="shared" si="143"/>
        <v>124.3</v>
      </c>
      <c r="AM149" s="231">
        <f t="shared" si="144"/>
        <v>89.4</v>
      </c>
      <c r="AN149" s="231">
        <f t="shared" si="145"/>
        <v>89.4</v>
      </c>
      <c r="AO149" s="231">
        <f t="shared" si="146"/>
        <v>109</v>
      </c>
      <c r="AP149" s="231">
        <f t="shared" si="147"/>
        <v>124.3</v>
      </c>
      <c r="AQ149" s="231">
        <f t="shared" si="148"/>
        <v>138.69999999999999</v>
      </c>
      <c r="AR149" s="231">
        <f t="shared" si="149"/>
        <v>153.69999999999999</v>
      </c>
      <c r="AS149" s="231">
        <f t="shared" si="150"/>
        <v>138.69999999999999</v>
      </c>
      <c r="AT149" s="231">
        <f t="shared" si="151"/>
        <v>153.69999999999999</v>
      </c>
      <c r="AU149" s="231">
        <f t="shared" si="152"/>
        <v>153.69999999999999</v>
      </c>
      <c r="AV149" s="231">
        <f t="shared" si="153"/>
        <v>153.69999999999999</v>
      </c>
      <c r="AW149" s="231">
        <f t="shared" si="154"/>
        <v>173</v>
      </c>
      <c r="AX149" s="231">
        <f t="shared" si="155"/>
        <v>153.69999999999999</v>
      </c>
      <c r="AY149" s="231">
        <f t="shared" si="156"/>
        <v>162.5</v>
      </c>
      <c r="AZ149" s="231">
        <f t="shared" si="157"/>
        <v>153.69999999999999</v>
      </c>
      <c r="BA149" s="231">
        <f t="shared" si="158"/>
        <v>138.69999999999999</v>
      </c>
      <c r="BB149" s="231">
        <f t="shared" si="159"/>
        <v>138.69999999999999</v>
      </c>
      <c r="BC149" s="231">
        <f t="shared" si="160"/>
        <v>162.5</v>
      </c>
      <c r="BD149" s="231">
        <f t="shared" si="161"/>
        <v>138.69999999999999</v>
      </c>
      <c r="BE149" s="231">
        <f t="shared" si="162"/>
        <v>149.5</v>
      </c>
      <c r="BF149" s="231">
        <f t="shared" si="163"/>
        <v>149.5</v>
      </c>
      <c r="BG149" s="231">
        <f t="shared" si="164"/>
        <v>159</v>
      </c>
      <c r="BH149" s="231">
        <f t="shared" si="165"/>
        <v>149.5</v>
      </c>
      <c r="BI149" s="231">
        <f t="shared" si="166"/>
        <v>149.5</v>
      </c>
      <c r="BJ149" s="231">
        <f t="shared" si="167"/>
        <v>159</v>
      </c>
    </row>
    <row r="150" spans="4:62" x14ac:dyDescent="0.25">
      <c r="D150">
        <v>565</v>
      </c>
      <c r="E150">
        <v>138.69999999999999</v>
      </c>
      <c r="F150">
        <v>138.69999999999999</v>
      </c>
      <c r="G150">
        <v>138.69999999999999</v>
      </c>
      <c r="H150">
        <v>124.3</v>
      </c>
      <c r="I150">
        <v>89.4</v>
      </c>
      <c r="J150">
        <v>89.4</v>
      </c>
      <c r="K150">
        <v>109</v>
      </c>
      <c r="L150">
        <v>124.3</v>
      </c>
      <c r="M150">
        <v>138.69999999999999</v>
      </c>
      <c r="N150">
        <v>153.69999999999999</v>
      </c>
      <c r="O150">
        <v>138.69999999999999</v>
      </c>
      <c r="P150">
        <v>153.69999999999999</v>
      </c>
      <c r="Q150">
        <v>153.69999999999999</v>
      </c>
      <c r="R150">
        <v>153.69999999999999</v>
      </c>
      <c r="S150">
        <v>173</v>
      </c>
      <c r="T150">
        <v>153.69999999999999</v>
      </c>
      <c r="U150">
        <v>162.5</v>
      </c>
      <c r="V150">
        <v>153.69999999999999</v>
      </c>
      <c r="W150">
        <v>138.69999999999999</v>
      </c>
      <c r="X150">
        <v>138.69999999999999</v>
      </c>
      <c r="Y150">
        <v>162.5</v>
      </c>
      <c r="Z150">
        <v>138.69999999999999</v>
      </c>
      <c r="AA150">
        <v>149.5</v>
      </c>
      <c r="AB150">
        <v>149.5</v>
      </c>
      <c r="AC150">
        <v>159</v>
      </c>
      <c r="AD150">
        <v>149.5</v>
      </c>
      <c r="AE150">
        <v>149.5</v>
      </c>
      <c r="AF150">
        <v>159</v>
      </c>
      <c r="AH150" s="230">
        <v>565</v>
      </c>
      <c r="AI150" s="231">
        <f t="shared" si="140"/>
        <v>138.69999999999999</v>
      </c>
      <c r="AJ150" s="231">
        <f t="shared" si="141"/>
        <v>138.69999999999999</v>
      </c>
      <c r="AK150" s="231">
        <f t="shared" si="142"/>
        <v>138.69999999999999</v>
      </c>
      <c r="AL150" s="231">
        <f t="shared" si="143"/>
        <v>124.3</v>
      </c>
      <c r="AM150" s="231">
        <f t="shared" si="144"/>
        <v>89.4</v>
      </c>
      <c r="AN150" s="231">
        <f t="shared" si="145"/>
        <v>89.4</v>
      </c>
      <c r="AO150" s="231">
        <f t="shared" si="146"/>
        <v>109</v>
      </c>
      <c r="AP150" s="231">
        <f t="shared" si="147"/>
        <v>124.3</v>
      </c>
      <c r="AQ150" s="231">
        <f t="shared" si="148"/>
        <v>138.69999999999999</v>
      </c>
      <c r="AR150" s="231">
        <f t="shared" si="149"/>
        <v>153.69999999999999</v>
      </c>
      <c r="AS150" s="231">
        <f t="shared" si="150"/>
        <v>138.69999999999999</v>
      </c>
      <c r="AT150" s="231">
        <f t="shared" si="151"/>
        <v>153.69999999999999</v>
      </c>
      <c r="AU150" s="231">
        <f t="shared" si="152"/>
        <v>153.69999999999999</v>
      </c>
      <c r="AV150" s="231">
        <f t="shared" si="153"/>
        <v>153.69999999999999</v>
      </c>
      <c r="AW150" s="231">
        <f t="shared" si="154"/>
        <v>173</v>
      </c>
      <c r="AX150" s="231">
        <f t="shared" si="155"/>
        <v>153.69999999999999</v>
      </c>
      <c r="AY150" s="231">
        <f t="shared" si="156"/>
        <v>162.5</v>
      </c>
      <c r="AZ150" s="231">
        <f t="shared" si="157"/>
        <v>153.69999999999999</v>
      </c>
      <c r="BA150" s="231">
        <f t="shared" si="158"/>
        <v>138.69999999999999</v>
      </c>
      <c r="BB150" s="231">
        <f t="shared" si="159"/>
        <v>138.69999999999999</v>
      </c>
      <c r="BC150" s="231">
        <f t="shared" si="160"/>
        <v>162.5</v>
      </c>
      <c r="BD150" s="231">
        <f t="shared" si="161"/>
        <v>138.69999999999999</v>
      </c>
      <c r="BE150" s="231">
        <f t="shared" si="162"/>
        <v>149.5</v>
      </c>
      <c r="BF150" s="231">
        <f t="shared" si="163"/>
        <v>149.5</v>
      </c>
      <c r="BG150" s="231">
        <f t="shared" si="164"/>
        <v>159</v>
      </c>
      <c r="BH150" s="231">
        <f t="shared" si="165"/>
        <v>149.5</v>
      </c>
      <c r="BI150" s="231">
        <f t="shared" si="166"/>
        <v>149.5</v>
      </c>
      <c r="BJ150" s="231">
        <f t="shared" si="167"/>
        <v>159</v>
      </c>
    </row>
    <row r="151" spans="4:62" x14ac:dyDescent="0.25">
      <c r="D151">
        <v>570</v>
      </c>
      <c r="E151">
        <v>138.69999999999999</v>
      </c>
      <c r="F151">
        <v>138.69999999999999</v>
      </c>
      <c r="G151">
        <v>138.69999999999999</v>
      </c>
      <c r="H151">
        <v>124.3</v>
      </c>
      <c r="I151">
        <v>89.4</v>
      </c>
      <c r="J151">
        <v>89.4</v>
      </c>
      <c r="K151">
        <v>109</v>
      </c>
      <c r="L151">
        <v>124.3</v>
      </c>
      <c r="M151">
        <v>138.69999999999999</v>
      </c>
      <c r="N151">
        <v>153.69999999999999</v>
      </c>
      <c r="O151">
        <v>138.69999999999999</v>
      </c>
      <c r="P151">
        <v>153.69999999999999</v>
      </c>
      <c r="Q151">
        <v>153.69999999999999</v>
      </c>
      <c r="R151">
        <v>153.69999999999999</v>
      </c>
      <c r="S151">
        <v>173</v>
      </c>
      <c r="T151">
        <v>153.69999999999999</v>
      </c>
      <c r="U151">
        <v>162.5</v>
      </c>
      <c r="V151">
        <v>153.69999999999999</v>
      </c>
      <c r="W151">
        <v>138.69999999999999</v>
      </c>
      <c r="X151">
        <v>138.69999999999999</v>
      </c>
      <c r="Y151">
        <v>162.5</v>
      </c>
      <c r="Z151">
        <v>138.69999999999999</v>
      </c>
      <c r="AA151">
        <v>149.5</v>
      </c>
      <c r="AB151">
        <v>149.5</v>
      </c>
      <c r="AC151">
        <v>159</v>
      </c>
      <c r="AD151">
        <v>149.5</v>
      </c>
      <c r="AE151">
        <v>149.5</v>
      </c>
      <c r="AF151">
        <v>159</v>
      </c>
      <c r="AH151" s="230">
        <v>570</v>
      </c>
      <c r="AI151" s="231">
        <f t="shared" si="140"/>
        <v>138.69999999999999</v>
      </c>
      <c r="AJ151" s="231">
        <f t="shared" si="141"/>
        <v>138.69999999999999</v>
      </c>
      <c r="AK151" s="231">
        <f t="shared" si="142"/>
        <v>138.69999999999999</v>
      </c>
      <c r="AL151" s="231">
        <f t="shared" si="143"/>
        <v>124.3</v>
      </c>
      <c r="AM151" s="231">
        <f t="shared" si="144"/>
        <v>89.4</v>
      </c>
      <c r="AN151" s="231">
        <f t="shared" si="145"/>
        <v>89.4</v>
      </c>
      <c r="AO151" s="231">
        <f t="shared" si="146"/>
        <v>109</v>
      </c>
      <c r="AP151" s="231">
        <f t="shared" si="147"/>
        <v>124.3</v>
      </c>
      <c r="AQ151" s="231">
        <f t="shared" si="148"/>
        <v>138.69999999999999</v>
      </c>
      <c r="AR151" s="231">
        <f t="shared" si="149"/>
        <v>153.69999999999999</v>
      </c>
      <c r="AS151" s="231">
        <f t="shared" si="150"/>
        <v>138.69999999999999</v>
      </c>
      <c r="AT151" s="231">
        <f t="shared" si="151"/>
        <v>153.69999999999999</v>
      </c>
      <c r="AU151" s="231">
        <f t="shared" si="152"/>
        <v>153.69999999999999</v>
      </c>
      <c r="AV151" s="231">
        <f t="shared" si="153"/>
        <v>153.69999999999999</v>
      </c>
      <c r="AW151" s="231">
        <f t="shared" si="154"/>
        <v>173</v>
      </c>
      <c r="AX151" s="231">
        <f t="shared" si="155"/>
        <v>153.69999999999999</v>
      </c>
      <c r="AY151" s="231">
        <f t="shared" si="156"/>
        <v>162.5</v>
      </c>
      <c r="AZ151" s="231">
        <f t="shared" si="157"/>
        <v>153.69999999999999</v>
      </c>
      <c r="BA151" s="231">
        <f t="shared" si="158"/>
        <v>138.69999999999999</v>
      </c>
      <c r="BB151" s="231">
        <f t="shared" si="159"/>
        <v>138.69999999999999</v>
      </c>
      <c r="BC151" s="231">
        <f t="shared" si="160"/>
        <v>162.5</v>
      </c>
      <c r="BD151" s="231">
        <f t="shared" si="161"/>
        <v>138.69999999999999</v>
      </c>
      <c r="BE151" s="231">
        <f t="shared" si="162"/>
        <v>149.5</v>
      </c>
      <c r="BF151" s="231">
        <f t="shared" si="163"/>
        <v>149.5</v>
      </c>
      <c r="BG151" s="231">
        <f t="shared" si="164"/>
        <v>159</v>
      </c>
      <c r="BH151" s="231">
        <f t="shared" si="165"/>
        <v>149.5</v>
      </c>
      <c r="BI151" s="231">
        <f t="shared" si="166"/>
        <v>149.5</v>
      </c>
      <c r="BJ151" s="231">
        <f t="shared" si="167"/>
        <v>159</v>
      </c>
    </row>
    <row r="152" spans="4:62" x14ac:dyDescent="0.25">
      <c r="D152">
        <v>575</v>
      </c>
      <c r="E152">
        <v>138.69999999999999</v>
      </c>
      <c r="F152">
        <v>138.69999999999999</v>
      </c>
      <c r="G152">
        <v>138.69999999999999</v>
      </c>
      <c r="H152">
        <v>124.3</v>
      </c>
      <c r="I152">
        <v>89.4</v>
      </c>
      <c r="J152">
        <v>89.4</v>
      </c>
      <c r="K152">
        <v>109</v>
      </c>
      <c r="L152">
        <v>124.3</v>
      </c>
      <c r="M152">
        <v>138.69999999999999</v>
      </c>
      <c r="N152">
        <v>153.69999999999999</v>
      </c>
      <c r="O152">
        <v>138.69999999999999</v>
      </c>
      <c r="P152">
        <v>153.69999999999999</v>
      </c>
      <c r="Q152">
        <v>153.69999999999999</v>
      </c>
      <c r="R152">
        <v>153.69999999999999</v>
      </c>
      <c r="S152">
        <v>173</v>
      </c>
      <c r="T152">
        <v>153.69999999999999</v>
      </c>
      <c r="U152">
        <v>162.5</v>
      </c>
      <c r="V152">
        <v>153.69999999999999</v>
      </c>
      <c r="W152">
        <v>138.69999999999999</v>
      </c>
      <c r="X152">
        <v>138.69999999999999</v>
      </c>
      <c r="Y152">
        <v>162.5</v>
      </c>
      <c r="Z152">
        <v>138.69999999999999</v>
      </c>
      <c r="AA152">
        <v>149.5</v>
      </c>
      <c r="AB152">
        <v>149.5</v>
      </c>
      <c r="AC152">
        <v>159</v>
      </c>
      <c r="AD152">
        <v>149.5</v>
      </c>
      <c r="AE152">
        <v>149.5</v>
      </c>
      <c r="AF152">
        <v>159</v>
      </c>
      <c r="AH152" s="230">
        <v>575</v>
      </c>
      <c r="AI152" s="231">
        <f t="shared" si="140"/>
        <v>138.69999999999999</v>
      </c>
      <c r="AJ152" s="231">
        <f t="shared" si="141"/>
        <v>138.69999999999999</v>
      </c>
      <c r="AK152" s="231">
        <f t="shared" si="142"/>
        <v>138.69999999999999</v>
      </c>
      <c r="AL152" s="231">
        <f t="shared" si="143"/>
        <v>124.3</v>
      </c>
      <c r="AM152" s="231">
        <f t="shared" si="144"/>
        <v>89.4</v>
      </c>
      <c r="AN152" s="231">
        <f t="shared" si="145"/>
        <v>89.4</v>
      </c>
      <c r="AO152" s="231">
        <f t="shared" si="146"/>
        <v>109</v>
      </c>
      <c r="AP152" s="231">
        <f t="shared" si="147"/>
        <v>124.3</v>
      </c>
      <c r="AQ152" s="231">
        <f t="shared" si="148"/>
        <v>138.69999999999999</v>
      </c>
      <c r="AR152" s="231">
        <f t="shared" si="149"/>
        <v>153.69999999999999</v>
      </c>
      <c r="AS152" s="231">
        <f t="shared" si="150"/>
        <v>138.69999999999999</v>
      </c>
      <c r="AT152" s="231">
        <f t="shared" si="151"/>
        <v>153.69999999999999</v>
      </c>
      <c r="AU152" s="231">
        <f t="shared" si="152"/>
        <v>153.69999999999999</v>
      </c>
      <c r="AV152" s="231">
        <f t="shared" si="153"/>
        <v>153.69999999999999</v>
      </c>
      <c r="AW152" s="231">
        <f t="shared" si="154"/>
        <v>173</v>
      </c>
      <c r="AX152" s="231">
        <f t="shared" si="155"/>
        <v>153.69999999999999</v>
      </c>
      <c r="AY152" s="231">
        <f t="shared" si="156"/>
        <v>162.5</v>
      </c>
      <c r="AZ152" s="231">
        <f t="shared" si="157"/>
        <v>153.69999999999999</v>
      </c>
      <c r="BA152" s="231">
        <f t="shared" si="158"/>
        <v>138.69999999999999</v>
      </c>
      <c r="BB152" s="231">
        <f t="shared" si="159"/>
        <v>138.69999999999999</v>
      </c>
      <c r="BC152" s="231">
        <f t="shared" si="160"/>
        <v>162.5</v>
      </c>
      <c r="BD152" s="231">
        <f t="shared" si="161"/>
        <v>138.69999999999999</v>
      </c>
      <c r="BE152" s="231">
        <f t="shared" si="162"/>
        <v>149.5</v>
      </c>
      <c r="BF152" s="231">
        <f t="shared" si="163"/>
        <v>149.5</v>
      </c>
      <c r="BG152" s="231">
        <f t="shared" si="164"/>
        <v>159</v>
      </c>
      <c r="BH152" s="231">
        <f t="shared" si="165"/>
        <v>149.5</v>
      </c>
      <c r="BI152" s="231">
        <f t="shared" si="166"/>
        <v>149.5</v>
      </c>
      <c r="BJ152" s="231">
        <f t="shared" si="167"/>
        <v>159</v>
      </c>
    </row>
    <row r="153" spans="4:62" x14ac:dyDescent="0.25">
      <c r="D153">
        <v>580</v>
      </c>
      <c r="E153">
        <v>138.69999999999999</v>
      </c>
      <c r="F153">
        <v>138.69999999999999</v>
      </c>
      <c r="G153">
        <v>138.69999999999999</v>
      </c>
      <c r="H153">
        <v>124.3</v>
      </c>
      <c r="I153">
        <v>89.4</v>
      </c>
      <c r="J153">
        <v>89.4</v>
      </c>
      <c r="K153">
        <v>109</v>
      </c>
      <c r="L153">
        <v>124.3</v>
      </c>
      <c r="M153">
        <v>138.69999999999999</v>
      </c>
      <c r="N153">
        <v>153.69999999999999</v>
      </c>
      <c r="O153">
        <v>138.69999999999999</v>
      </c>
      <c r="P153">
        <v>153.69999999999999</v>
      </c>
      <c r="Q153">
        <v>153.69999999999999</v>
      </c>
      <c r="R153">
        <v>153.69999999999999</v>
      </c>
      <c r="S153">
        <v>173</v>
      </c>
      <c r="T153">
        <v>153.69999999999999</v>
      </c>
      <c r="U153">
        <v>162.5</v>
      </c>
      <c r="V153">
        <v>153.69999999999999</v>
      </c>
      <c r="W153">
        <v>138.69999999999999</v>
      </c>
      <c r="X153">
        <v>138.69999999999999</v>
      </c>
      <c r="Y153">
        <v>162.5</v>
      </c>
      <c r="Z153">
        <v>138.69999999999999</v>
      </c>
      <c r="AA153">
        <v>149.5</v>
      </c>
      <c r="AB153">
        <v>149.5</v>
      </c>
      <c r="AC153">
        <v>159</v>
      </c>
      <c r="AD153">
        <v>149.5</v>
      </c>
      <c r="AE153">
        <v>149.5</v>
      </c>
      <c r="AF153">
        <v>159</v>
      </c>
      <c r="AH153" s="230">
        <v>580</v>
      </c>
      <c r="AI153" s="231">
        <f t="shared" si="140"/>
        <v>138.69999999999999</v>
      </c>
      <c r="AJ153" s="231">
        <f t="shared" si="141"/>
        <v>138.69999999999999</v>
      </c>
      <c r="AK153" s="231">
        <f t="shared" si="142"/>
        <v>138.69999999999999</v>
      </c>
      <c r="AL153" s="231">
        <f t="shared" si="143"/>
        <v>124.3</v>
      </c>
      <c r="AM153" s="231">
        <f t="shared" si="144"/>
        <v>89.4</v>
      </c>
      <c r="AN153" s="231">
        <f t="shared" si="145"/>
        <v>89.4</v>
      </c>
      <c r="AO153" s="231">
        <f t="shared" si="146"/>
        <v>109</v>
      </c>
      <c r="AP153" s="231">
        <f t="shared" si="147"/>
        <v>124.3</v>
      </c>
      <c r="AQ153" s="231">
        <f t="shared" si="148"/>
        <v>138.69999999999999</v>
      </c>
      <c r="AR153" s="231">
        <f t="shared" si="149"/>
        <v>153.69999999999999</v>
      </c>
      <c r="AS153" s="231">
        <f t="shared" si="150"/>
        <v>138.69999999999999</v>
      </c>
      <c r="AT153" s="231">
        <f t="shared" si="151"/>
        <v>153.69999999999999</v>
      </c>
      <c r="AU153" s="231">
        <f t="shared" si="152"/>
        <v>153.69999999999999</v>
      </c>
      <c r="AV153" s="231">
        <f t="shared" si="153"/>
        <v>153.69999999999999</v>
      </c>
      <c r="AW153" s="231">
        <f t="shared" si="154"/>
        <v>173</v>
      </c>
      <c r="AX153" s="231">
        <f t="shared" si="155"/>
        <v>153.69999999999999</v>
      </c>
      <c r="AY153" s="231">
        <f t="shared" si="156"/>
        <v>162.5</v>
      </c>
      <c r="AZ153" s="231">
        <f t="shared" si="157"/>
        <v>153.69999999999999</v>
      </c>
      <c r="BA153" s="231">
        <f t="shared" si="158"/>
        <v>138.69999999999999</v>
      </c>
      <c r="BB153" s="231">
        <f t="shared" si="159"/>
        <v>138.69999999999999</v>
      </c>
      <c r="BC153" s="231">
        <f t="shared" si="160"/>
        <v>162.5</v>
      </c>
      <c r="BD153" s="231">
        <f t="shared" si="161"/>
        <v>138.69999999999999</v>
      </c>
      <c r="BE153" s="231">
        <f t="shared" si="162"/>
        <v>149.5</v>
      </c>
      <c r="BF153" s="231">
        <f t="shared" si="163"/>
        <v>149.5</v>
      </c>
      <c r="BG153" s="231">
        <f t="shared" si="164"/>
        <v>159</v>
      </c>
      <c r="BH153" s="231">
        <f t="shared" si="165"/>
        <v>149.5</v>
      </c>
      <c r="BI153" s="231">
        <f t="shared" si="166"/>
        <v>149.5</v>
      </c>
      <c r="BJ153" s="231">
        <f t="shared" si="167"/>
        <v>159</v>
      </c>
    </row>
    <row r="154" spans="4:62" x14ac:dyDescent="0.25">
      <c r="D154">
        <v>585</v>
      </c>
      <c r="E154">
        <v>138.69999999999999</v>
      </c>
      <c r="F154">
        <v>138.69999999999999</v>
      </c>
      <c r="G154">
        <v>138.69999999999999</v>
      </c>
      <c r="H154">
        <v>124.3</v>
      </c>
      <c r="I154">
        <v>89.4</v>
      </c>
      <c r="J154">
        <v>89.4</v>
      </c>
      <c r="K154">
        <v>109</v>
      </c>
      <c r="L154">
        <v>124.3</v>
      </c>
      <c r="M154">
        <v>138.69999999999999</v>
      </c>
      <c r="N154">
        <v>153.69999999999999</v>
      </c>
      <c r="O154">
        <v>138.69999999999999</v>
      </c>
      <c r="P154">
        <v>153.69999999999999</v>
      </c>
      <c r="Q154">
        <v>153.69999999999999</v>
      </c>
      <c r="R154">
        <v>153.69999999999999</v>
      </c>
      <c r="S154">
        <v>173</v>
      </c>
      <c r="T154">
        <v>153.69999999999999</v>
      </c>
      <c r="U154">
        <v>162.5</v>
      </c>
      <c r="V154">
        <v>153.69999999999999</v>
      </c>
      <c r="W154">
        <v>138.69999999999999</v>
      </c>
      <c r="X154">
        <v>138.69999999999999</v>
      </c>
      <c r="Y154">
        <v>162.5</v>
      </c>
      <c r="Z154">
        <v>138.69999999999999</v>
      </c>
      <c r="AA154">
        <v>149.5</v>
      </c>
      <c r="AB154">
        <v>149.5</v>
      </c>
      <c r="AC154">
        <v>159</v>
      </c>
      <c r="AD154">
        <v>149.5</v>
      </c>
      <c r="AE154">
        <v>149.5</v>
      </c>
      <c r="AF154">
        <v>159</v>
      </c>
      <c r="AH154" s="230">
        <v>585</v>
      </c>
      <c r="AI154" s="231">
        <f t="shared" si="140"/>
        <v>138.69999999999999</v>
      </c>
      <c r="AJ154" s="231">
        <f t="shared" si="141"/>
        <v>138.69999999999999</v>
      </c>
      <c r="AK154" s="231">
        <f t="shared" si="142"/>
        <v>138.69999999999999</v>
      </c>
      <c r="AL154" s="231">
        <f t="shared" si="143"/>
        <v>124.3</v>
      </c>
      <c r="AM154" s="231">
        <f t="shared" si="144"/>
        <v>89.4</v>
      </c>
      <c r="AN154" s="231">
        <f t="shared" si="145"/>
        <v>89.4</v>
      </c>
      <c r="AO154" s="231">
        <f t="shared" si="146"/>
        <v>109</v>
      </c>
      <c r="AP154" s="231">
        <f t="shared" si="147"/>
        <v>124.3</v>
      </c>
      <c r="AQ154" s="231">
        <f t="shared" si="148"/>
        <v>138.69999999999999</v>
      </c>
      <c r="AR154" s="231">
        <f t="shared" si="149"/>
        <v>153.69999999999999</v>
      </c>
      <c r="AS154" s="231">
        <f t="shared" si="150"/>
        <v>138.69999999999999</v>
      </c>
      <c r="AT154" s="231">
        <f t="shared" si="151"/>
        <v>153.69999999999999</v>
      </c>
      <c r="AU154" s="231">
        <f t="shared" si="152"/>
        <v>153.69999999999999</v>
      </c>
      <c r="AV154" s="231">
        <f t="shared" si="153"/>
        <v>153.69999999999999</v>
      </c>
      <c r="AW154" s="231">
        <f t="shared" si="154"/>
        <v>173</v>
      </c>
      <c r="AX154" s="231">
        <f t="shared" si="155"/>
        <v>153.69999999999999</v>
      </c>
      <c r="AY154" s="231">
        <f t="shared" si="156"/>
        <v>162.5</v>
      </c>
      <c r="AZ154" s="231">
        <f t="shared" si="157"/>
        <v>153.69999999999999</v>
      </c>
      <c r="BA154" s="231">
        <f t="shared" si="158"/>
        <v>138.69999999999999</v>
      </c>
      <c r="BB154" s="231">
        <f t="shared" si="159"/>
        <v>138.69999999999999</v>
      </c>
      <c r="BC154" s="231">
        <f t="shared" si="160"/>
        <v>162.5</v>
      </c>
      <c r="BD154" s="231">
        <f t="shared" si="161"/>
        <v>138.69999999999999</v>
      </c>
      <c r="BE154" s="231">
        <f t="shared" si="162"/>
        <v>149.5</v>
      </c>
      <c r="BF154" s="231">
        <f t="shared" si="163"/>
        <v>149.5</v>
      </c>
      <c r="BG154" s="231">
        <f t="shared" si="164"/>
        <v>159</v>
      </c>
      <c r="BH154" s="231">
        <f t="shared" si="165"/>
        <v>149.5</v>
      </c>
      <c r="BI154" s="231">
        <f t="shared" si="166"/>
        <v>149.5</v>
      </c>
      <c r="BJ154" s="231">
        <f t="shared" si="167"/>
        <v>159</v>
      </c>
    </row>
    <row r="155" spans="4:62" x14ac:dyDescent="0.25">
      <c r="D155">
        <v>590</v>
      </c>
      <c r="E155">
        <v>138.69999999999999</v>
      </c>
      <c r="F155">
        <v>138.69999999999999</v>
      </c>
      <c r="G155">
        <v>138.69999999999999</v>
      </c>
      <c r="H155">
        <v>124.3</v>
      </c>
      <c r="I155">
        <v>89.4</v>
      </c>
      <c r="J155">
        <v>89.4</v>
      </c>
      <c r="K155">
        <v>109</v>
      </c>
      <c r="L155">
        <v>124.3</v>
      </c>
      <c r="M155">
        <v>138.69999999999999</v>
      </c>
      <c r="N155">
        <v>153.69999999999999</v>
      </c>
      <c r="O155">
        <v>138.69999999999999</v>
      </c>
      <c r="P155">
        <v>153.69999999999999</v>
      </c>
      <c r="Q155">
        <v>153.69999999999999</v>
      </c>
      <c r="R155">
        <v>153.69999999999999</v>
      </c>
      <c r="S155">
        <v>173</v>
      </c>
      <c r="T155">
        <v>153.69999999999999</v>
      </c>
      <c r="U155">
        <v>162.5</v>
      </c>
      <c r="V155">
        <v>153.69999999999999</v>
      </c>
      <c r="W155">
        <v>138.69999999999999</v>
      </c>
      <c r="X155">
        <v>138.69999999999999</v>
      </c>
      <c r="Y155">
        <v>162.5</v>
      </c>
      <c r="Z155">
        <v>138.69999999999999</v>
      </c>
      <c r="AA155">
        <v>149.5</v>
      </c>
      <c r="AB155">
        <v>149.5</v>
      </c>
      <c r="AC155">
        <v>159</v>
      </c>
      <c r="AD155">
        <v>149.5</v>
      </c>
      <c r="AE155">
        <v>149.5</v>
      </c>
      <c r="AF155">
        <v>159</v>
      </c>
      <c r="AH155" s="230">
        <v>590</v>
      </c>
      <c r="AI155" s="231">
        <f t="shared" si="140"/>
        <v>138.69999999999999</v>
      </c>
      <c r="AJ155" s="231">
        <f t="shared" si="141"/>
        <v>138.69999999999999</v>
      </c>
      <c r="AK155" s="231">
        <f t="shared" si="142"/>
        <v>138.69999999999999</v>
      </c>
      <c r="AL155" s="231">
        <f t="shared" si="143"/>
        <v>124.3</v>
      </c>
      <c r="AM155" s="231">
        <f t="shared" si="144"/>
        <v>89.4</v>
      </c>
      <c r="AN155" s="231">
        <f t="shared" si="145"/>
        <v>89.4</v>
      </c>
      <c r="AO155" s="231">
        <f t="shared" si="146"/>
        <v>109</v>
      </c>
      <c r="AP155" s="231">
        <f t="shared" si="147"/>
        <v>124.3</v>
      </c>
      <c r="AQ155" s="231">
        <f t="shared" si="148"/>
        <v>138.69999999999999</v>
      </c>
      <c r="AR155" s="231">
        <f t="shared" si="149"/>
        <v>153.69999999999999</v>
      </c>
      <c r="AS155" s="231">
        <f t="shared" si="150"/>
        <v>138.69999999999999</v>
      </c>
      <c r="AT155" s="231">
        <f t="shared" si="151"/>
        <v>153.69999999999999</v>
      </c>
      <c r="AU155" s="231">
        <f t="shared" si="152"/>
        <v>153.69999999999999</v>
      </c>
      <c r="AV155" s="231">
        <f t="shared" si="153"/>
        <v>153.69999999999999</v>
      </c>
      <c r="AW155" s="231">
        <f t="shared" si="154"/>
        <v>173</v>
      </c>
      <c r="AX155" s="231">
        <f t="shared" si="155"/>
        <v>153.69999999999999</v>
      </c>
      <c r="AY155" s="231">
        <f t="shared" si="156"/>
        <v>162.5</v>
      </c>
      <c r="AZ155" s="231">
        <f t="shared" si="157"/>
        <v>153.69999999999999</v>
      </c>
      <c r="BA155" s="231">
        <f t="shared" si="158"/>
        <v>138.69999999999999</v>
      </c>
      <c r="BB155" s="231">
        <f t="shared" si="159"/>
        <v>138.69999999999999</v>
      </c>
      <c r="BC155" s="231">
        <f t="shared" si="160"/>
        <v>162.5</v>
      </c>
      <c r="BD155" s="231">
        <f t="shared" si="161"/>
        <v>138.69999999999999</v>
      </c>
      <c r="BE155" s="231">
        <f t="shared" si="162"/>
        <v>149.5</v>
      </c>
      <c r="BF155" s="231">
        <f t="shared" si="163"/>
        <v>149.5</v>
      </c>
      <c r="BG155" s="231">
        <f t="shared" si="164"/>
        <v>159</v>
      </c>
      <c r="BH155" s="231">
        <f t="shared" si="165"/>
        <v>149.5</v>
      </c>
      <c r="BI155" s="231">
        <f t="shared" si="166"/>
        <v>149.5</v>
      </c>
      <c r="BJ155" s="231">
        <f t="shared" si="167"/>
        <v>159</v>
      </c>
    </row>
    <row r="156" spans="4:62" x14ac:dyDescent="0.25">
      <c r="D156">
        <v>595</v>
      </c>
      <c r="E156">
        <v>138.69999999999999</v>
      </c>
      <c r="F156">
        <v>138.69999999999999</v>
      </c>
      <c r="G156">
        <v>138.69999999999999</v>
      </c>
      <c r="H156">
        <v>124.3</v>
      </c>
      <c r="I156">
        <v>89.4</v>
      </c>
      <c r="J156">
        <v>89.4</v>
      </c>
      <c r="K156">
        <v>109</v>
      </c>
      <c r="L156">
        <v>124.3</v>
      </c>
      <c r="M156">
        <v>138.69999999999999</v>
      </c>
      <c r="N156">
        <v>153.69999999999999</v>
      </c>
      <c r="O156">
        <v>138.69999999999999</v>
      </c>
      <c r="P156">
        <v>153.69999999999999</v>
      </c>
      <c r="Q156">
        <v>153.69999999999999</v>
      </c>
      <c r="R156">
        <v>153.69999999999999</v>
      </c>
      <c r="S156">
        <v>173</v>
      </c>
      <c r="T156">
        <v>153.69999999999999</v>
      </c>
      <c r="U156">
        <v>162.5</v>
      </c>
      <c r="V156">
        <v>153.69999999999999</v>
      </c>
      <c r="W156">
        <v>138.69999999999999</v>
      </c>
      <c r="X156">
        <v>138.69999999999999</v>
      </c>
      <c r="Y156">
        <v>162.5</v>
      </c>
      <c r="Z156">
        <v>138.69999999999999</v>
      </c>
      <c r="AA156">
        <v>149.5</v>
      </c>
      <c r="AB156">
        <v>149.5</v>
      </c>
      <c r="AC156">
        <v>159</v>
      </c>
      <c r="AD156">
        <v>149.5</v>
      </c>
      <c r="AE156">
        <v>149.5</v>
      </c>
      <c r="AF156">
        <v>159</v>
      </c>
      <c r="AH156" s="230">
        <v>595</v>
      </c>
      <c r="AI156" s="231">
        <f t="shared" si="140"/>
        <v>138.69999999999999</v>
      </c>
      <c r="AJ156" s="231">
        <f t="shared" si="141"/>
        <v>138.69999999999999</v>
      </c>
      <c r="AK156" s="231">
        <f t="shared" si="142"/>
        <v>138.69999999999999</v>
      </c>
      <c r="AL156" s="231">
        <f t="shared" si="143"/>
        <v>124.3</v>
      </c>
      <c r="AM156" s="231">
        <f t="shared" si="144"/>
        <v>89.4</v>
      </c>
      <c r="AN156" s="231">
        <f t="shared" si="145"/>
        <v>89.4</v>
      </c>
      <c r="AO156" s="231">
        <f t="shared" si="146"/>
        <v>109</v>
      </c>
      <c r="AP156" s="231">
        <f t="shared" si="147"/>
        <v>124.3</v>
      </c>
      <c r="AQ156" s="231">
        <f t="shared" si="148"/>
        <v>138.69999999999999</v>
      </c>
      <c r="AR156" s="231">
        <f t="shared" si="149"/>
        <v>153.69999999999999</v>
      </c>
      <c r="AS156" s="231">
        <f t="shared" si="150"/>
        <v>138.69999999999999</v>
      </c>
      <c r="AT156" s="231">
        <f t="shared" si="151"/>
        <v>153.69999999999999</v>
      </c>
      <c r="AU156" s="231">
        <f t="shared" si="152"/>
        <v>153.69999999999999</v>
      </c>
      <c r="AV156" s="231">
        <f t="shared" si="153"/>
        <v>153.69999999999999</v>
      </c>
      <c r="AW156" s="231">
        <f t="shared" si="154"/>
        <v>173</v>
      </c>
      <c r="AX156" s="231">
        <f t="shared" si="155"/>
        <v>153.69999999999999</v>
      </c>
      <c r="AY156" s="231">
        <f t="shared" si="156"/>
        <v>162.5</v>
      </c>
      <c r="AZ156" s="231">
        <f t="shared" si="157"/>
        <v>153.69999999999999</v>
      </c>
      <c r="BA156" s="231">
        <f t="shared" si="158"/>
        <v>138.69999999999999</v>
      </c>
      <c r="BB156" s="231">
        <f t="shared" si="159"/>
        <v>138.69999999999999</v>
      </c>
      <c r="BC156" s="231">
        <f t="shared" si="160"/>
        <v>162.5</v>
      </c>
      <c r="BD156" s="231">
        <f t="shared" si="161"/>
        <v>138.69999999999999</v>
      </c>
      <c r="BE156" s="231">
        <f t="shared" si="162"/>
        <v>149.5</v>
      </c>
      <c r="BF156" s="231">
        <f t="shared" si="163"/>
        <v>149.5</v>
      </c>
      <c r="BG156" s="231">
        <f t="shared" si="164"/>
        <v>159</v>
      </c>
      <c r="BH156" s="231">
        <f t="shared" si="165"/>
        <v>149.5</v>
      </c>
      <c r="BI156" s="231">
        <f t="shared" si="166"/>
        <v>149.5</v>
      </c>
      <c r="BJ156" s="231">
        <f t="shared" si="167"/>
        <v>159</v>
      </c>
    </row>
    <row r="157" spans="4:62" x14ac:dyDescent="0.25">
      <c r="D157">
        <v>600</v>
      </c>
      <c r="E157">
        <v>138.69999999999999</v>
      </c>
      <c r="F157">
        <v>138.69999999999999</v>
      </c>
      <c r="G157">
        <v>138.69999999999999</v>
      </c>
      <c r="H157">
        <v>124.3</v>
      </c>
      <c r="I157">
        <v>89.4</v>
      </c>
      <c r="J157">
        <v>89.4</v>
      </c>
      <c r="K157">
        <v>109</v>
      </c>
      <c r="L157">
        <v>124.3</v>
      </c>
      <c r="M157">
        <v>138.69999999999999</v>
      </c>
      <c r="N157">
        <v>153.69999999999999</v>
      </c>
      <c r="O157">
        <v>138.69999999999999</v>
      </c>
      <c r="P157">
        <v>153.69999999999999</v>
      </c>
      <c r="Q157">
        <v>153.69999999999999</v>
      </c>
      <c r="R157">
        <v>153.69999999999999</v>
      </c>
      <c r="S157">
        <v>173</v>
      </c>
      <c r="T157">
        <v>153.69999999999999</v>
      </c>
      <c r="U157">
        <v>162.5</v>
      </c>
      <c r="V157">
        <v>153.69999999999999</v>
      </c>
      <c r="W157">
        <v>138.69999999999999</v>
      </c>
      <c r="X157">
        <v>138.69999999999999</v>
      </c>
      <c r="Y157">
        <v>162.5</v>
      </c>
      <c r="Z157">
        <v>138.69999999999999</v>
      </c>
      <c r="AA157">
        <v>149.5</v>
      </c>
      <c r="AB157">
        <v>149.5</v>
      </c>
      <c r="AC157">
        <v>159</v>
      </c>
      <c r="AD157">
        <v>149.5</v>
      </c>
      <c r="AE157">
        <v>149.5</v>
      </c>
      <c r="AF157">
        <v>159</v>
      </c>
      <c r="AH157" s="230">
        <v>600</v>
      </c>
      <c r="AI157" s="231">
        <f t="shared" si="140"/>
        <v>138.69999999999999</v>
      </c>
      <c r="AJ157" s="231">
        <f t="shared" si="141"/>
        <v>138.69999999999999</v>
      </c>
      <c r="AK157" s="231">
        <f t="shared" si="142"/>
        <v>138.69999999999999</v>
      </c>
      <c r="AL157" s="231">
        <f t="shared" si="143"/>
        <v>124.3</v>
      </c>
      <c r="AM157" s="231">
        <f t="shared" si="144"/>
        <v>89.4</v>
      </c>
      <c r="AN157" s="231">
        <f t="shared" si="145"/>
        <v>89.4</v>
      </c>
      <c r="AO157" s="231">
        <f t="shared" si="146"/>
        <v>109</v>
      </c>
      <c r="AP157" s="231">
        <f t="shared" si="147"/>
        <v>124.3</v>
      </c>
      <c r="AQ157" s="231">
        <f t="shared" si="148"/>
        <v>138.69999999999999</v>
      </c>
      <c r="AR157" s="231">
        <f t="shared" si="149"/>
        <v>153.69999999999999</v>
      </c>
      <c r="AS157" s="231">
        <f t="shared" si="150"/>
        <v>138.69999999999999</v>
      </c>
      <c r="AT157" s="231">
        <f t="shared" si="151"/>
        <v>153.69999999999999</v>
      </c>
      <c r="AU157" s="231">
        <f t="shared" si="152"/>
        <v>153.69999999999999</v>
      </c>
      <c r="AV157" s="231">
        <f t="shared" si="153"/>
        <v>153.69999999999999</v>
      </c>
      <c r="AW157" s="231">
        <f t="shared" si="154"/>
        <v>173</v>
      </c>
      <c r="AX157" s="231">
        <f t="shared" si="155"/>
        <v>153.69999999999999</v>
      </c>
      <c r="AY157" s="231">
        <f t="shared" si="156"/>
        <v>162.5</v>
      </c>
      <c r="AZ157" s="231">
        <f t="shared" si="157"/>
        <v>153.69999999999999</v>
      </c>
      <c r="BA157" s="231">
        <f t="shared" si="158"/>
        <v>138.69999999999999</v>
      </c>
      <c r="BB157" s="231">
        <f t="shared" si="159"/>
        <v>138.69999999999999</v>
      </c>
      <c r="BC157" s="231">
        <f t="shared" si="160"/>
        <v>162.5</v>
      </c>
      <c r="BD157" s="231">
        <f t="shared" si="161"/>
        <v>138.69999999999999</v>
      </c>
      <c r="BE157" s="231">
        <f t="shared" si="162"/>
        <v>149.5</v>
      </c>
      <c r="BF157" s="231">
        <f t="shared" si="163"/>
        <v>149.5</v>
      </c>
      <c r="BG157" s="231">
        <f t="shared" si="164"/>
        <v>159</v>
      </c>
      <c r="BH157" s="231">
        <f t="shared" si="165"/>
        <v>149.5</v>
      </c>
      <c r="BI157" s="231">
        <f t="shared" si="166"/>
        <v>149.5</v>
      </c>
      <c r="BJ157" s="231">
        <f t="shared" si="167"/>
        <v>159</v>
      </c>
    </row>
    <row r="158" spans="4:62" x14ac:dyDescent="0.25">
      <c r="D158">
        <v>605</v>
      </c>
      <c r="E158">
        <v>138.69999999999999</v>
      </c>
      <c r="F158">
        <v>138.69999999999999</v>
      </c>
      <c r="G158">
        <v>138.69999999999999</v>
      </c>
      <c r="H158">
        <v>124.3</v>
      </c>
      <c r="I158">
        <v>89.4</v>
      </c>
      <c r="J158">
        <v>89.4</v>
      </c>
      <c r="K158">
        <v>109</v>
      </c>
      <c r="L158">
        <v>124.3</v>
      </c>
      <c r="M158">
        <v>138.69999999999999</v>
      </c>
      <c r="N158">
        <v>153.69999999999999</v>
      </c>
      <c r="O158">
        <v>138.69999999999999</v>
      </c>
      <c r="P158">
        <v>153.69999999999999</v>
      </c>
      <c r="Q158">
        <v>153.69999999999999</v>
      </c>
      <c r="R158">
        <v>153.69999999999999</v>
      </c>
      <c r="S158">
        <v>173</v>
      </c>
      <c r="T158">
        <v>153.69999999999999</v>
      </c>
      <c r="U158">
        <v>162.5</v>
      </c>
      <c r="V158">
        <v>153.69999999999999</v>
      </c>
      <c r="W158">
        <v>138.69999999999999</v>
      </c>
      <c r="X158">
        <v>138.69999999999999</v>
      </c>
      <c r="Y158">
        <v>162.5</v>
      </c>
      <c r="Z158">
        <v>138.69999999999999</v>
      </c>
      <c r="AA158">
        <v>149.5</v>
      </c>
      <c r="AB158">
        <v>149.5</v>
      </c>
      <c r="AC158">
        <v>159</v>
      </c>
      <c r="AD158">
        <v>149.5</v>
      </c>
      <c r="AE158">
        <v>149.5</v>
      </c>
      <c r="AF158">
        <v>159</v>
      </c>
      <c r="AH158" s="230">
        <v>605</v>
      </c>
      <c r="AI158" s="231">
        <f t="shared" si="140"/>
        <v>138.69999999999999</v>
      </c>
      <c r="AJ158" s="231">
        <f t="shared" si="141"/>
        <v>138.69999999999999</v>
      </c>
      <c r="AK158" s="231">
        <f t="shared" si="142"/>
        <v>138.69999999999999</v>
      </c>
      <c r="AL158" s="231">
        <f t="shared" si="143"/>
        <v>124.3</v>
      </c>
      <c r="AM158" s="231">
        <f t="shared" si="144"/>
        <v>89.4</v>
      </c>
      <c r="AN158" s="231">
        <f>$K$12</f>
        <v>89.4</v>
      </c>
      <c r="AO158" s="231">
        <f t="shared" si="146"/>
        <v>109</v>
      </c>
      <c r="AP158" s="231">
        <f t="shared" si="147"/>
        <v>124.3</v>
      </c>
      <c r="AQ158" s="231">
        <f t="shared" si="148"/>
        <v>138.69999999999999</v>
      </c>
      <c r="AR158" s="231">
        <f t="shared" si="149"/>
        <v>153.69999999999999</v>
      </c>
      <c r="AS158" s="231">
        <f t="shared" si="150"/>
        <v>138.69999999999999</v>
      </c>
      <c r="AT158" s="231">
        <f t="shared" si="151"/>
        <v>153.69999999999999</v>
      </c>
      <c r="AU158" s="231">
        <f t="shared" si="152"/>
        <v>153.69999999999999</v>
      </c>
      <c r="AV158" s="231">
        <f t="shared" si="153"/>
        <v>153.69999999999999</v>
      </c>
      <c r="AW158" s="231">
        <f t="shared" si="154"/>
        <v>173</v>
      </c>
      <c r="AX158" s="231">
        <f t="shared" si="155"/>
        <v>153.69999999999999</v>
      </c>
      <c r="AY158" s="231">
        <f t="shared" si="156"/>
        <v>162.5</v>
      </c>
      <c r="AZ158" s="231">
        <f t="shared" si="157"/>
        <v>153.69999999999999</v>
      </c>
      <c r="BA158" s="231">
        <f t="shared" si="158"/>
        <v>138.69999999999999</v>
      </c>
      <c r="BB158" s="231">
        <f t="shared" si="159"/>
        <v>138.69999999999999</v>
      </c>
      <c r="BC158" s="231">
        <f t="shared" si="160"/>
        <v>162.5</v>
      </c>
      <c r="BD158" s="231">
        <f t="shared" si="161"/>
        <v>138.69999999999999</v>
      </c>
      <c r="BE158" s="231">
        <f t="shared" si="162"/>
        <v>149.5</v>
      </c>
      <c r="BF158" s="231">
        <f t="shared" si="163"/>
        <v>149.5</v>
      </c>
      <c r="BG158" s="231">
        <f t="shared" si="164"/>
        <v>159</v>
      </c>
      <c r="BH158" s="231">
        <f t="shared" si="165"/>
        <v>149.5</v>
      </c>
      <c r="BI158" s="231">
        <f t="shared" si="166"/>
        <v>149.5</v>
      </c>
      <c r="BJ158" s="231">
        <f t="shared" si="167"/>
        <v>159</v>
      </c>
    </row>
    <row r="159" spans="4:62" x14ac:dyDescent="0.25">
      <c r="D159">
        <v>610</v>
      </c>
      <c r="E159">
        <v>138.69999999999999</v>
      </c>
      <c r="F159">
        <v>138.69999999999999</v>
      </c>
      <c r="G159">
        <v>138.69999999999999</v>
      </c>
      <c r="H159">
        <v>124.3</v>
      </c>
      <c r="I159">
        <v>89.4</v>
      </c>
      <c r="J159">
        <v>89.4</v>
      </c>
      <c r="K159">
        <v>109</v>
      </c>
      <c r="L159">
        <v>124.3</v>
      </c>
      <c r="M159">
        <v>138.69999999999999</v>
      </c>
      <c r="N159">
        <v>153.69999999999999</v>
      </c>
      <c r="O159">
        <v>138.69999999999999</v>
      </c>
      <c r="P159">
        <v>153.69999999999999</v>
      </c>
      <c r="Q159">
        <v>153.69999999999999</v>
      </c>
      <c r="R159">
        <v>153.69999999999999</v>
      </c>
      <c r="S159">
        <v>173</v>
      </c>
      <c r="T159">
        <v>153.69999999999999</v>
      </c>
      <c r="U159">
        <v>162.5</v>
      </c>
      <c r="V159">
        <v>153.69999999999999</v>
      </c>
      <c r="W159">
        <v>138.69999999999999</v>
      </c>
      <c r="X159">
        <v>138.69999999999999</v>
      </c>
      <c r="Y159">
        <v>162.5</v>
      </c>
      <c r="Z159">
        <v>138.69999999999999</v>
      </c>
      <c r="AA159">
        <v>149.5</v>
      </c>
      <c r="AB159">
        <v>149.5</v>
      </c>
      <c r="AC159">
        <v>159</v>
      </c>
      <c r="AD159">
        <v>149.5</v>
      </c>
      <c r="AE159">
        <v>149.5</v>
      </c>
      <c r="AF159">
        <v>159</v>
      </c>
      <c r="AH159" s="230">
        <v>610</v>
      </c>
      <c r="AI159" s="231">
        <f t="shared" si="140"/>
        <v>138.69999999999999</v>
      </c>
      <c r="AJ159" s="231">
        <f t="shared" si="141"/>
        <v>138.69999999999999</v>
      </c>
      <c r="AK159" s="231">
        <f t="shared" si="142"/>
        <v>138.69999999999999</v>
      </c>
      <c r="AL159" s="231">
        <f t="shared" si="143"/>
        <v>124.3</v>
      </c>
      <c r="AM159" s="231">
        <f t="shared" si="144"/>
        <v>89.4</v>
      </c>
      <c r="AN159" s="231">
        <f t="shared" ref="AN159:AN187" si="168">$K$12</f>
        <v>89.4</v>
      </c>
      <c r="AO159" s="231">
        <f t="shared" si="146"/>
        <v>109</v>
      </c>
      <c r="AP159" s="231">
        <f t="shared" si="147"/>
        <v>124.3</v>
      </c>
      <c r="AQ159" s="231">
        <f t="shared" si="148"/>
        <v>138.69999999999999</v>
      </c>
      <c r="AR159" s="231">
        <f t="shared" si="149"/>
        <v>153.69999999999999</v>
      </c>
      <c r="AS159" s="231">
        <f t="shared" si="150"/>
        <v>138.69999999999999</v>
      </c>
      <c r="AT159" s="231">
        <f t="shared" si="151"/>
        <v>153.69999999999999</v>
      </c>
      <c r="AU159" s="231">
        <f t="shared" si="152"/>
        <v>153.69999999999999</v>
      </c>
      <c r="AV159" s="231">
        <f t="shared" si="153"/>
        <v>153.69999999999999</v>
      </c>
      <c r="AW159" s="231">
        <f t="shared" si="154"/>
        <v>173</v>
      </c>
      <c r="AX159" s="231">
        <f t="shared" si="155"/>
        <v>153.69999999999999</v>
      </c>
      <c r="AY159" s="231">
        <f t="shared" si="156"/>
        <v>162.5</v>
      </c>
      <c r="AZ159" s="231">
        <f t="shared" si="157"/>
        <v>153.69999999999999</v>
      </c>
      <c r="BA159" s="231">
        <f t="shared" si="158"/>
        <v>138.69999999999999</v>
      </c>
      <c r="BB159" s="231">
        <f t="shared" si="159"/>
        <v>138.69999999999999</v>
      </c>
      <c r="BC159" s="231">
        <f t="shared" si="160"/>
        <v>162.5</v>
      </c>
      <c r="BD159" s="231">
        <f t="shared" si="161"/>
        <v>138.69999999999999</v>
      </c>
      <c r="BE159" s="231">
        <f t="shared" si="162"/>
        <v>149.5</v>
      </c>
      <c r="BF159" s="231">
        <f t="shared" si="163"/>
        <v>149.5</v>
      </c>
      <c r="BG159" s="231">
        <f t="shared" si="164"/>
        <v>159</v>
      </c>
      <c r="BH159" s="231">
        <f t="shared" si="165"/>
        <v>149.5</v>
      </c>
      <c r="BI159" s="231">
        <f t="shared" si="166"/>
        <v>149.5</v>
      </c>
      <c r="BJ159" s="231">
        <f t="shared" si="167"/>
        <v>159</v>
      </c>
    </row>
    <row r="160" spans="4:62" x14ac:dyDescent="0.25">
      <c r="D160">
        <v>615</v>
      </c>
      <c r="E160">
        <v>138.69999999999999</v>
      </c>
      <c r="F160">
        <v>138.69999999999999</v>
      </c>
      <c r="G160">
        <v>138.69999999999999</v>
      </c>
      <c r="H160">
        <v>124.3</v>
      </c>
      <c r="I160">
        <v>89.4</v>
      </c>
      <c r="J160">
        <v>89.4</v>
      </c>
      <c r="K160">
        <v>109</v>
      </c>
      <c r="L160">
        <v>124.3</v>
      </c>
      <c r="M160">
        <v>138.69999999999999</v>
      </c>
      <c r="N160">
        <v>153.69999999999999</v>
      </c>
      <c r="O160">
        <v>138.69999999999999</v>
      </c>
      <c r="P160">
        <v>153.69999999999999</v>
      </c>
      <c r="Q160">
        <v>153.69999999999999</v>
      </c>
      <c r="R160">
        <v>153.69999999999999</v>
      </c>
      <c r="S160">
        <v>173</v>
      </c>
      <c r="T160">
        <v>153.69999999999999</v>
      </c>
      <c r="U160">
        <v>162.5</v>
      </c>
      <c r="V160">
        <v>153.69999999999999</v>
      </c>
      <c r="W160">
        <v>138.69999999999999</v>
      </c>
      <c r="X160">
        <v>138.69999999999999</v>
      </c>
      <c r="Y160">
        <v>162.5</v>
      </c>
      <c r="Z160">
        <v>138.69999999999999</v>
      </c>
      <c r="AA160">
        <v>149.5</v>
      </c>
      <c r="AB160">
        <v>149.5</v>
      </c>
      <c r="AC160">
        <v>159</v>
      </c>
      <c r="AD160">
        <v>149.5</v>
      </c>
      <c r="AE160">
        <v>149.5</v>
      </c>
      <c r="AF160">
        <v>159</v>
      </c>
      <c r="AH160" s="230">
        <v>615</v>
      </c>
      <c r="AI160" s="231">
        <f t="shared" si="140"/>
        <v>138.69999999999999</v>
      </c>
      <c r="AJ160" s="231">
        <f t="shared" si="141"/>
        <v>138.69999999999999</v>
      </c>
      <c r="AK160" s="231">
        <f t="shared" si="142"/>
        <v>138.69999999999999</v>
      </c>
      <c r="AL160" s="231">
        <f t="shared" si="143"/>
        <v>124.3</v>
      </c>
      <c r="AM160" s="231">
        <f t="shared" si="144"/>
        <v>89.4</v>
      </c>
      <c r="AN160" s="231">
        <f t="shared" si="168"/>
        <v>89.4</v>
      </c>
      <c r="AO160" s="231">
        <f t="shared" si="146"/>
        <v>109</v>
      </c>
      <c r="AP160" s="231">
        <f t="shared" si="147"/>
        <v>124.3</v>
      </c>
      <c r="AQ160" s="231">
        <f t="shared" si="148"/>
        <v>138.69999999999999</v>
      </c>
      <c r="AR160" s="231">
        <f t="shared" si="149"/>
        <v>153.69999999999999</v>
      </c>
      <c r="AS160" s="231">
        <f t="shared" si="150"/>
        <v>138.69999999999999</v>
      </c>
      <c r="AT160" s="231">
        <f t="shared" si="151"/>
        <v>153.69999999999999</v>
      </c>
      <c r="AU160" s="231">
        <f t="shared" si="152"/>
        <v>153.69999999999999</v>
      </c>
      <c r="AV160" s="231">
        <f t="shared" si="153"/>
        <v>153.69999999999999</v>
      </c>
      <c r="AW160" s="231">
        <f t="shared" si="154"/>
        <v>173</v>
      </c>
      <c r="AX160" s="231">
        <f t="shared" si="155"/>
        <v>153.69999999999999</v>
      </c>
      <c r="AY160" s="231">
        <f t="shared" si="156"/>
        <v>162.5</v>
      </c>
      <c r="AZ160" s="231">
        <f t="shared" si="157"/>
        <v>153.69999999999999</v>
      </c>
      <c r="BA160" s="231">
        <f t="shared" si="158"/>
        <v>138.69999999999999</v>
      </c>
      <c r="BB160" s="231">
        <f t="shared" si="159"/>
        <v>138.69999999999999</v>
      </c>
      <c r="BC160" s="231">
        <f t="shared" si="160"/>
        <v>162.5</v>
      </c>
      <c r="BD160" s="231">
        <f t="shared" si="161"/>
        <v>138.69999999999999</v>
      </c>
      <c r="BE160" s="231">
        <f t="shared" si="162"/>
        <v>149.5</v>
      </c>
      <c r="BF160" s="231">
        <f t="shared" si="163"/>
        <v>149.5</v>
      </c>
      <c r="BG160" s="231">
        <f t="shared" si="164"/>
        <v>159</v>
      </c>
      <c r="BH160" s="231">
        <f t="shared" si="165"/>
        <v>149.5</v>
      </c>
      <c r="BI160" s="231">
        <f t="shared" si="166"/>
        <v>149.5</v>
      </c>
      <c r="BJ160" s="231">
        <f t="shared" si="167"/>
        <v>159</v>
      </c>
    </row>
    <row r="161" spans="4:62" x14ac:dyDescent="0.25">
      <c r="D161">
        <v>620</v>
      </c>
      <c r="E161">
        <v>138.69999999999999</v>
      </c>
      <c r="F161">
        <v>138.69999999999999</v>
      </c>
      <c r="G161">
        <v>138.69999999999999</v>
      </c>
      <c r="H161">
        <v>124.3</v>
      </c>
      <c r="I161">
        <v>89.4</v>
      </c>
      <c r="J161">
        <v>89.4</v>
      </c>
      <c r="K161">
        <v>109</v>
      </c>
      <c r="L161">
        <v>124.3</v>
      </c>
      <c r="M161">
        <v>138.69999999999999</v>
      </c>
      <c r="N161">
        <v>153.69999999999999</v>
      </c>
      <c r="O161">
        <v>138.69999999999999</v>
      </c>
      <c r="P161">
        <v>153.69999999999999</v>
      </c>
      <c r="Q161">
        <v>153.69999999999999</v>
      </c>
      <c r="R161">
        <v>153.69999999999999</v>
      </c>
      <c r="S161">
        <v>173</v>
      </c>
      <c r="T161">
        <v>153.69999999999999</v>
      </c>
      <c r="U161">
        <v>162.5</v>
      </c>
      <c r="V161">
        <v>153.69999999999999</v>
      </c>
      <c r="W161">
        <v>138.69999999999999</v>
      </c>
      <c r="X161">
        <v>138.69999999999999</v>
      </c>
      <c r="Y161">
        <v>162.5</v>
      </c>
      <c r="Z161">
        <v>138.69999999999999</v>
      </c>
      <c r="AA161">
        <v>149.5</v>
      </c>
      <c r="AB161">
        <v>149.5</v>
      </c>
      <c r="AC161">
        <v>159</v>
      </c>
      <c r="AD161">
        <v>149.5</v>
      </c>
      <c r="AE161">
        <v>149.5</v>
      </c>
      <c r="AF161">
        <v>159</v>
      </c>
      <c r="AH161" s="230">
        <v>620</v>
      </c>
      <c r="AI161" s="231">
        <f t="shared" si="140"/>
        <v>138.69999999999999</v>
      </c>
      <c r="AJ161" s="231">
        <f t="shared" si="141"/>
        <v>138.69999999999999</v>
      </c>
      <c r="AK161" s="231">
        <f t="shared" si="142"/>
        <v>138.69999999999999</v>
      </c>
      <c r="AL161" s="231">
        <f t="shared" si="143"/>
        <v>124.3</v>
      </c>
      <c r="AM161" s="231">
        <f t="shared" si="144"/>
        <v>89.4</v>
      </c>
      <c r="AN161" s="231">
        <f t="shared" si="168"/>
        <v>89.4</v>
      </c>
      <c r="AO161" s="231">
        <f t="shared" si="146"/>
        <v>109</v>
      </c>
      <c r="AP161" s="231">
        <f t="shared" si="147"/>
        <v>124.3</v>
      </c>
      <c r="AQ161" s="231">
        <f t="shared" si="148"/>
        <v>138.69999999999999</v>
      </c>
      <c r="AR161" s="231">
        <f t="shared" si="149"/>
        <v>153.69999999999999</v>
      </c>
      <c r="AS161" s="231">
        <f t="shared" si="150"/>
        <v>138.69999999999999</v>
      </c>
      <c r="AT161" s="231">
        <f t="shared" si="151"/>
        <v>153.69999999999999</v>
      </c>
      <c r="AU161" s="231">
        <f t="shared" si="152"/>
        <v>153.69999999999999</v>
      </c>
      <c r="AV161" s="231">
        <f t="shared" si="153"/>
        <v>153.69999999999999</v>
      </c>
      <c r="AW161" s="231">
        <f t="shared" si="154"/>
        <v>173</v>
      </c>
      <c r="AX161" s="231">
        <f t="shared" si="155"/>
        <v>153.69999999999999</v>
      </c>
      <c r="AY161" s="231">
        <f t="shared" si="156"/>
        <v>162.5</v>
      </c>
      <c r="AZ161" s="231">
        <f t="shared" si="157"/>
        <v>153.69999999999999</v>
      </c>
      <c r="BA161" s="231">
        <f t="shared" si="158"/>
        <v>138.69999999999999</v>
      </c>
      <c r="BB161" s="231">
        <f t="shared" si="159"/>
        <v>138.69999999999999</v>
      </c>
      <c r="BC161" s="231">
        <f t="shared" si="160"/>
        <v>162.5</v>
      </c>
      <c r="BD161" s="231">
        <f t="shared" si="161"/>
        <v>138.69999999999999</v>
      </c>
      <c r="BE161" s="231">
        <f t="shared" si="162"/>
        <v>149.5</v>
      </c>
      <c r="BF161" s="231">
        <f t="shared" si="163"/>
        <v>149.5</v>
      </c>
      <c r="BG161" s="231">
        <f t="shared" si="164"/>
        <v>159</v>
      </c>
      <c r="BH161" s="231">
        <f t="shared" si="165"/>
        <v>149.5</v>
      </c>
      <c r="BI161" s="231">
        <f t="shared" si="166"/>
        <v>149.5</v>
      </c>
      <c r="BJ161" s="231">
        <f t="shared" si="167"/>
        <v>159</v>
      </c>
    </row>
    <row r="162" spans="4:62" x14ac:dyDescent="0.25">
      <c r="D162">
        <v>625</v>
      </c>
      <c r="E162">
        <v>138.69999999999999</v>
      </c>
      <c r="F162">
        <v>138.69999999999999</v>
      </c>
      <c r="G162">
        <v>138.69999999999999</v>
      </c>
      <c r="H162">
        <v>124.3</v>
      </c>
      <c r="I162">
        <v>89.4</v>
      </c>
      <c r="J162">
        <v>89.4</v>
      </c>
      <c r="K162">
        <v>109</v>
      </c>
      <c r="L162">
        <v>124.3</v>
      </c>
      <c r="M162">
        <v>138.69999999999999</v>
      </c>
      <c r="N162">
        <v>153.69999999999999</v>
      </c>
      <c r="O162">
        <v>138.69999999999999</v>
      </c>
      <c r="P162">
        <v>153.69999999999999</v>
      </c>
      <c r="Q162">
        <v>153.69999999999999</v>
      </c>
      <c r="R162">
        <v>153.69999999999999</v>
      </c>
      <c r="S162">
        <v>173</v>
      </c>
      <c r="T162">
        <v>153.69999999999999</v>
      </c>
      <c r="U162">
        <v>162.5</v>
      </c>
      <c r="V162">
        <v>153.69999999999999</v>
      </c>
      <c r="W162">
        <v>138.69999999999999</v>
      </c>
      <c r="X162">
        <v>138.69999999999999</v>
      </c>
      <c r="Y162">
        <v>162.5</v>
      </c>
      <c r="Z162">
        <v>138.69999999999999</v>
      </c>
      <c r="AA162">
        <v>149.5</v>
      </c>
      <c r="AB162">
        <v>149.5</v>
      </c>
      <c r="AC162">
        <v>159</v>
      </c>
      <c r="AD162">
        <v>149.5</v>
      </c>
      <c r="AE162">
        <v>149.5</v>
      </c>
      <c r="AF162">
        <v>159</v>
      </c>
      <c r="AH162" s="230">
        <v>625</v>
      </c>
      <c r="AI162" s="231">
        <f t="shared" si="140"/>
        <v>138.69999999999999</v>
      </c>
      <c r="AJ162" s="231">
        <f t="shared" si="141"/>
        <v>138.69999999999999</v>
      </c>
      <c r="AK162" s="231">
        <f t="shared" si="142"/>
        <v>138.69999999999999</v>
      </c>
      <c r="AL162" s="231">
        <f t="shared" si="143"/>
        <v>124.3</v>
      </c>
      <c r="AM162" s="231">
        <f t="shared" si="144"/>
        <v>89.4</v>
      </c>
      <c r="AN162" s="231">
        <f t="shared" si="168"/>
        <v>89.4</v>
      </c>
      <c r="AO162" s="231">
        <f t="shared" si="146"/>
        <v>109</v>
      </c>
      <c r="AP162" s="231">
        <f t="shared" si="147"/>
        <v>124.3</v>
      </c>
      <c r="AQ162" s="231">
        <f t="shared" si="148"/>
        <v>138.69999999999999</v>
      </c>
      <c r="AR162" s="231">
        <f t="shared" si="149"/>
        <v>153.69999999999999</v>
      </c>
      <c r="AS162" s="231">
        <f t="shared" si="150"/>
        <v>138.69999999999999</v>
      </c>
      <c r="AT162" s="231">
        <f t="shared" si="151"/>
        <v>153.69999999999999</v>
      </c>
      <c r="AU162" s="231">
        <f t="shared" si="152"/>
        <v>153.69999999999999</v>
      </c>
      <c r="AV162" s="231">
        <f t="shared" si="153"/>
        <v>153.69999999999999</v>
      </c>
      <c r="AW162" s="231">
        <f t="shared" si="154"/>
        <v>173</v>
      </c>
      <c r="AX162" s="231">
        <f t="shared" si="155"/>
        <v>153.69999999999999</v>
      </c>
      <c r="AY162" s="231">
        <f t="shared" si="156"/>
        <v>162.5</v>
      </c>
      <c r="AZ162" s="231">
        <f t="shared" si="157"/>
        <v>153.69999999999999</v>
      </c>
      <c r="BA162" s="231">
        <f t="shared" si="158"/>
        <v>138.69999999999999</v>
      </c>
      <c r="BB162" s="231">
        <f t="shared" si="159"/>
        <v>138.69999999999999</v>
      </c>
      <c r="BC162" s="231">
        <f t="shared" si="160"/>
        <v>162.5</v>
      </c>
      <c r="BD162" s="231">
        <f t="shared" si="161"/>
        <v>138.69999999999999</v>
      </c>
      <c r="BE162" s="231">
        <f t="shared" si="162"/>
        <v>149.5</v>
      </c>
      <c r="BF162" s="231">
        <f t="shared" si="163"/>
        <v>149.5</v>
      </c>
      <c r="BG162" s="231">
        <f t="shared" si="164"/>
        <v>159</v>
      </c>
      <c r="BH162" s="231">
        <f t="shared" si="165"/>
        <v>149.5</v>
      </c>
      <c r="BI162" s="231">
        <f t="shared" si="166"/>
        <v>149.5</v>
      </c>
      <c r="BJ162" s="231">
        <f t="shared" si="167"/>
        <v>159</v>
      </c>
    </row>
    <row r="163" spans="4:62" x14ac:dyDescent="0.25">
      <c r="D163">
        <v>630</v>
      </c>
      <c r="E163">
        <v>138.69999999999999</v>
      </c>
      <c r="F163">
        <v>138.69999999999999</v>
      </c>
      <c r="G163">
        <v>138.69999999999999</v>
      </c>
      <c r="H163">
        <v>124.3</v>
      </c>
      <c r="I163">
        <v>89.4</v>
      </c>
      <c r="J163">
        <v>89.4</v>
      </c>
      <c r="K163">
        <v>109</v>
      </c>
      <c r="L163">
        <v>124.3</v>
      </c>
      <c r="M163">
        <v>138.69999999999999</v>
      </c>
      <c r="N163">
        <v>153.69999999999999</v>
      </c>
      <c r="O163">
        <v>138.69999999999999</v>
      </c>
      <c r="P163">
        <v>153.69999999999999</v>
      </c>
      <c r="Q163">
        <v>153.69999999999999</v>
      </c>
      <c r="R163">
        <v>153.69999999999999</v>
      </c>
      <c r="S163">
        <v>173</v>
      </c>
      <c r="T163">
        <v>153.69999999999999</v>
      </c>
      <c r="U163">
        <v>162.5</v>
      </c>
      <c r="V163">
        <v>153.69999999999999</v>
      </c>
      <c r="W163">
        <v>138.69999999999999</v>
      </c>
      <c r="X163">
        <v>138.69999999999999</v>
      </c>
      <c r="Y163">
        <v>162.5</v>
      </c>
      <c r="Z163">
        <v>138.69999999999999</v>
      </c>
      <c r="AA163">
        <v>149.5</v>
      </c>
      <c r="AB163">
        <v>149.5</v>
      </c>
      <c r="AC163">
        <v>159</v>
      </c>
      <c r="AD163">
        <v>149.5</v>
      </c>
      <c r="AE163">
        <v>149.5</v>
      </c>
      <c r="AF163">
        <v>159</v>
      </c>
      <c r="AH163" s="230">
        <v>630</v>
      </c>
      <c r="AI163" s="231">
        <f t="shared" si="140"/>
        <v>138.69999999999999</v>
      </c>
      <c r="AJ163" s="231">
        <f t="shared" si="141"/>
        <v>138.69999999999999</v>
      </c>
      <c r="AK163" s="231">
        <f t="shared" si="142"/>
        <v>138.69999999999999</v>
      </c>
      <c r="AL163" s="231">
        <f t="shared" si="143"/>
        <v>124.3</v>
      </c>
      <c r="AM163" s="231">
        <f t="shared" si="144"/>
        <v>89.4</v>
      </c>
      <c r="AN163" s="231">
        <f t="shared" si="168"/>
        <v>89.4</v>
      </c>
      <c r="AO163" s="231">
        <f t="shared" si="146"/>
        <v>109</v>
      </c>
      <c r="AP163" s="231">
        <f t="shared" si="147"/>
        <v>124.3</v>
      </c>
      <c r="AQ163" s="231">
        <f t="shared" si="148"/>
        <v>138.69999999999999</v>
      </c>
      <c r="AR163" s="231">
        <f t="shared" si="149"/>
        <v>153.69999999999999</v>
      </c>
      <c r="AS163" s="231">
        <f t="shared" si="150"/>
        <v>138.69999999999999</v>
      </c>
      <c r="AT163" s="231">
        <f t="shared" si="151"/>
        <v>153.69999999999999</v>
      </c>
      <c r="AU163" s="231">
        <f t="shared" si="152"/>
        <v>153.69999999999999</v>
      </c>
      <c r="AV163" s="231">
        <f t="shared" si="153"/>
        <v>153.69999999999999</v>
      </c>
      <c r="AW163" s="231">
        <f t="shared" si="154"/>
        <v>173</v>
      </c>
      <c r="AX163" s="231">
        <f t="shared" si="155"/>
        <v>153.69999999999999</v>
      </c>
      <c r="AY163" s="231">
        <f t="shared" si="156"/>
        <v>162.5</v>
      </c>
      <c r="AZ163" s="231">
        <f t="shared" si="157"/>
        <v>153.69999999999999</v>
      </c>
      <c r="BA163" s="231">
        <f t="shared" si="158"/>
        <v>138.69999999999999</v>
      </c>
      <c r="BB163" s="231">
        <f t="shared" si="159"/>
        <v>138.69999999999999</v>
      </c>
      <c r="BC163" s="231">
        <f t="shared" si="160"/>
        <v>162.5</v>
      </c>
      <c r="BD163" s="231">
        <f t="shared" si="161"/>
        <v>138.69999999999999</v>
      </c>
      <c r="BE163" s="231">
        <f t="shared" si="162"/>
        <v>149.5</v>
      </c>
      <c r="BF163" s="231">
        <f t="shared" si="163"/>
        <v>149.5</v>
      </c>
      <c r="BG163" s="231">
        <f t="shared" si="164"/>
        <v>159</v>
      </c>
      <c r="BH163" s="231">
        <f t="shared" si="165"/>
        <v>149.5</v>
      </c>
      <c r="BI163" s="231">
        <f t="shared" si="166"/>
        <v>149.5</v>
      </c>
      <c r="BJ163" s="231">
        <f t="shared" si="167"/>
        <v>159</v>
      </c>
    </row>
    <row r="164" spans="4:62" x14ac:dyDescent="0.25">
      <c r="D164">
        <v>635</v>
      </c>
      <c r="E164">
        <v>138.69999999999999</v>
      </c>
      <c r="F164">
        <v>138.69999999999999</v>
      </c>
      <c r="G164">
        <v>138.69999999999999</v>
      </c>
      <c r="H164">
        <v>124.3</v>
      </c>
      <c r="I164">
        <v>89.4</v>
      </c>
      <c r="J164">
        <v>89.4</v>
      </c>
      <c r="K164">
        <v>109</v>
      </c>
      <c r="L164">
        <v>124.3</v>
      </c>
      <c r="M164">
        <v>138.69999999999999</v>
      </c>
      <c r="N164">
        <v>153.69999999999999</v>
      </c>
      <c r="O164">
        <v>138.69999999999999</v>
      </c>
      <c r="P164">
        <v>153.69999999999999</v>
      </c>
      <c r="Q164">
        <v>153.69999999999999</v>
      </c>
      <c r="R164">
        <v>153.69999999999999</v>
      </c>
      <c r="S164">
        <v>173</v>
      </c>
      <c r="T164">
        <v>153.69999999999999</v>
      </c>
      <c r="U164">
        <v>162.5</v>
      </c>
      <c r="V164">
        <v>153.69999999999999</v>
      </c>
      <c r="W164">
        <v>138.69999999999999</v>
      </c>
      <c r="X164">
        <v>138.69999999999999</v>
      </c>
      <c r="Y164">
        <v>162.5</v>
      </c>
      <c r="Z164">
        <v>138.69999999999999</v>
      </c>
      <c r="AA164">
        <v>149.5</v>
      </c>
      <c r="AB164">
        <v>149.5</v>
      </c>
      <c r="AC164">
        <v>159</v>
      </c>
      <c r="AD164">
        <v>149.5</v>
      </c>
      <c r="AE164">
        <v>149.5</v>
      </c>
      <c r="AF164">
        <v>159</v>
      </c>
      <c r="AH164" s="230">
        <v>635</v>
      </c>
      <c r="AI164" s="231">
        <f t="shared" si="140"/>
        <v>138.69999999999999</v>
      </c>
      <c r="AJ164" s="231">
        <f t="shared" si="141"/>
        <v>138.69999999999999</v>
      </c>
      <c r="AK164" s="231">
        <f t="shared" si="142"/>
        <v>138.69999999999999</v>
      </c>
      <c r="AL164" s="231">
        <f t="shared" si="143"/>
        <v>124.3</v>
      </c>
      <c r="AM164" s="231">
        <f t="shared" si="144"/>
        <v>89.4</v>
      </c>
      <c r="AN164" s="231">
        <f t="shared" si="168"/>
        <v>89.4</v>
      </c>
      <c r="AO164" s="231">
        <f t="shared" si="146"/>
        <v>109</v>
      </c>
      <c r="AP164" s="231">
        <f t="shared" si="147"/>
        <v>124.3</v>
      </c>
      <c r="AQ164" s="231">
        <f t="shared" si="148"/>
        <v>138.69999999999999</v>
      </c>
      <c r="AR164" s="231">
        <f t="shared" si="149"/>
        <v>153.69999999999999</v>
      </c>
      <c r="AS164" s="231">
        <f t="shared" si="150"/>
        <v>138.69999999999999</v>
      </c>
      <c r="AT164" s="231">
        <f t="shared" si="151"/>
        <v>153.69999999999999</v>
      </c>
      <c r="AU164" s="231">
        <f t="shared" si="152"/>
        <v>153.69999999999999</v>
      </c>
      <c r="AV164" s="231">
        <f t="shared" si="153"/>
        <v>153.69999999999999</v>
      </c>
      <c r="AW164" s="231">
        <f t="shared" si="154"/>
        <v>173</v>
      </c>
      <c r="AX164" s="231">
        <f t="shared" si="155"/>
        <v>153.69999999999999</v>
      </c>
      <c r="AY164" s="231">
        <f t="shared" si="156"/>
        <v>162.5</v>
      </c>
      <c r="AZ164" s="231">
        <f t="shared" si="157"/>
        <v>153.69999999999999</v>
      </c>
      <c r="BA164" s="231">
        <f t="shared" si="158"/>
        <v>138.69999999999999</v>
      </c>
      <c r="BB164" s="231">
        <f t="shared" si="159"/>
        <v>138.69999999999999</v>
      </c>
      <c r="BC164" s="231">
        <f t="shared" si="160"/>
        <v>162.5</v>
      </c>
      <c r="BD164" s="231">
        <f t="shared" si="161"/>
        <v>138.69999999999999</v>
      </c>
      <c r="BE164" s="231">
        <f t="shared" si="162"/>
        <v>149.5</v>
      </c>
      <c r="BF164" s="231">
        <f t="shared" si="163"/>
        <v>149.5</v>
      </c>
      <c r="BG164" s="231">
        <f t="shared" si="164"/>
        <v>159</v>
      </c>
      <c r="BH164" s="231">
        <f t="shared" si="165"/>
        <v>149.5</v>
      </c>
      <c r="BI164" s="231">
        <f t="shared" si="166"/>
        <v>149.5</v>
      </c>
      <c r="BJ164" s="231">
        <f t="shared" si="167"/>
        <v>159</v>
      </c>
    </row>
    <row r="165" spans="4:62" x14ac:dyDescent="0.25">
      <c r="D165">
        <v>640</v>
      </c>
      <c r="E165">
        <v>138.69999999999999</v>
      </c>
      <c r="F165">
        <v>138.69999999999999</v>
      </c>
      <c r="G165">
        <v>138.69999999999999</v>
      </c>
      <c r="H165">
        <v>124.3</v>
      </c>
      <c r="I165">
        <v>89.4</v>
      </c>
      <c r="J165">
        <v>89.4</v>
      </c>
      <c r="K165">
        <v>109</v>
      </c>
      <c r="L165">
        <v>124.3</v>
      </c>
      <c r="M165">
        <v>138.69999999999999</v>
      </c>
      <c r="N165">
        <v>153.69999999999999</v>
      </c>
      <c r="O165">
        <v>138.69999999999999</v>
      </c>
      <c r="P165">
        <v>153.69999999999999</v>
      </c>
      <c r="Q165">
        <v>153.69999999999999</v>
      </c>
      <c r="R165">
        <v>153.69999999999999</v>
      </c>
      <c r="S165">
        <v>173</v>
      </c>
      <c r="T165">
        <v>153.69999999999999</v>
      </c>
      <c r="U165">
        <v>162.5</v>
      </c>
      <c r="V165">
        <v>153.69999999999999</v>
      </c>
      <c r="W165">
        <v>138.69999999999999</v>
      </c>
      <c r="X165">
        <v>138.69999999999999</v>
      </c>
      <c r="Y165">
        <v>162.5</v>
      </c>
      <c r="Z165">
        <v>138.69999999999999</v>
      </c>
      <c r="AA165">
        <v>149.5</v>
      </c>
      <c r="AB165">
        <v>149.5</v>
      </c>
      <c r="AC165">
        <v>159</v>
      </c>
      <c r="AD165">
        <v>149.5</v>
      </c>
      <c r="AE165">
        <v>149.5</v>
      </c>
      <c r="AF165">
        <v>159</v>
      </c>
      <c r="AH165" s="230">
        <v>640</v>
      </c>
      <c r="AI165" s="231">
        <f t="shared" si="140"/>
        <v>138.69999999999999</v>
      </c>
      <c r="AJ165" s="231">
        <f t="shared" si="141"/>
        <v>138.69999999999999</v>
      </c>
      <c r="AK165" s="231">
        <f t="shared" si="142"/>
        <v>138.69999999999999</v>
      </c>
      <c r="AL165" s="231">
        <f t="shared" si="143"/>
        <v>124.3</v>
      </c>
      <c r="AM165" s="231">
        <f t="shared" si="144"/>
        <v>89.4</v>
      </c>
      <c r="AN165" s="231">
        <f t="shared" si="168"/>
        <v>89.4</v>
      </c>
      <c r="AO165" s="231">
        <f t="shared" si="146"/>
        <v>109</v>
      </c>
      <c r="AP165" s="231">
        <f t="shared" si="147"/>
        <v>124.3</v>
      </c>
      <c r="AQ165" s="231">
        <f t="shared" si="148"/>
        <v>138.69999999999999</v>
      </c>
      <c r="AR165" s="231">
        <f t="shared" si="149"/>
        <v>153.69999999999999</v>
      </c>
      <c r="AS165" s="231">
        <f t="shared" si="150"/>
        <v>138.69999999999999</v>
      </c>
      <c r="AT165" s="231">
        <f t="shared" si="151"/>
        <v>153.69999999999999</v>
      </c>
      <c r="AU165" s="231">
        <f t="shared" si="152"/>
        <v>153.69999999999999</v>
      </c>
      <c r="AV165" s="231">
        <f t="shared" si="153"/>
        <v>153.69999999999999</v>
      </c>
      <c r="AW165" s="231">
        <f t="shared" si="154"/>
        <v>173</v>
      </c>
      <c r="AX165" s="231">
        <f t="shared" si="155"/>
        <v>153.69999999999999</v>
      </c>
      <c r="AY165" s="231">
        <f t="shared" si="156"/>
        <v>162.5</v>
      </c>
      <c r="AZ165" s="231">
        <f t="shared" si="157"/>
        <v>153.69999999999999</v>
      </c>
      <c r="BA165" s="231">
        <f t="shared" si="158"/>
        <v>138.69999999999999</v>
      </c>
      <c r="BB165" s="231">
        <f t="shared" si="159"/>
        <v>138.69999999999999</v>
      </c>
      <c r="BC165" s="231">
        <f t="shared" si="160"/>
        <v>162.5</v>
      </c>
      <c r="BD165" s="231">
        <f t="shared" si="161"/>
        <v>138.69999999999999</v>
      </c>
      <c r="BE165" s="231">
        <f t="shared" si="162"/>
        <v>149.5</v>
      </c>
      <c r="BF165" s="231">
        <f t="shared" si="163"/>
        <v>149.5</v>
      </c>
      <c r="BG165" s="231">
        <f t="shared" si="164"/>
        <v>159</v>
      </c>
      <c r="BH165" s="231">
        <f t="shared" si="165"/>
        <v>149.5</v>
      </c>
      <c r="BI165" s="231">
        <f t="shared" si="166"/>
        <v>149.5</v>
      </c>
      <c r="BJ165" s="231">
        <f t="shared" si="167"/>
        <v>159</v>
      </c>
    </row>
    <row r="166" spans="4:62" x14ac:dyDescent="0.25">
      <c r="D166">
        <v>645</v>
      </c>
      <c r="E166">
        <v>138.69999999999999</v>
      </c>
      <c r="F166">
        <v>138.69999999999999</v>
      </c>
      <c r="G166">
        <v>138.69999999999999</v>
      </c>
      <c r="H166">
        <v>124.3</v>
      </c>
      <c r="I166">
        <v>89.4</v>
      </c>
      <c r="J166">
        <v>89.4</v>
      </c>
      <c r="K166">
        <v>109</v>
      </c>
      <c r="L166">
        <v>124.3</v>
      </c>
      <c r="M166">
        <v>138.69999999999999</v>
      </c>
      <c r="N166">
        <v>153.69999999999999</v>
      </c>
      <c r="O166">
        <v>138.69999999999999</v>
      </c>
      <c r="P166">
        <v>153.69999999999999</v>
      </c>
      <c r="Q166">
        <v>153.69999999999999</v>
      </c>
      <c r="R166">
        <v>153.69999999999999</v>
      </c>
      <c r="S166">
        <v>173</v>
      </c>
      <c r="T166">
        <v>153.69999999999999</v>
      </c>
      <c r="U166">
        <v>162.5</v>
      </c>
      <c r="V166">
        <v>153.69999999999999</v>
      </c>
      <c r="W166">
        <v>138.69999999999999</v>
      </c>
      <c r="X166">
        <v>138.69999999999999</v>
      </c>
      <c r="Y166">
        <v>162.5</v>
      </c>
      <c r="Z166">
        <v>138.69999999999999</v>
      </c>
      <c r="AA166">
        <v>149.5</v>
      </c>
      <c r="AB166">
        <v>149.5</v>
      </c>
      <c r="AC166">
        <v>159</v>
      </c>
      <c r="AD166">
        <v>149.5</v>
      </c>
      <c r="AE166">
        <v>149.5</v>
      </c>
      <c r="AF166">
        <v>159</v>
      </c>
      <c r="AH166" s="230">
        <v>645</v>
      </c>
      <c r="AI166" s="231">
        <f t="shared" si="140"/>
        <v>138.69999999999999</v>
      </c>
      <c r="AJ166" s="231">
        <f t="shared" si="141"/>
        <v>138.69999999999999</v>
      </c>
      <c r="AK166" s="231">
        <f t="shared" si="142"/>
        <v>138.69999999999999</v>
      </c>
      <c r="AL166" s="231">
        <f t="shared" si="143"/>
        <v>124.3</v>
      </c>
      <c r="AM166" s="231">
        <f t="shared" si="144"/>
        <v>89.4</v>
      </c>
      <c r="AN166" s="231">
        <f t="shared" si="168"/>
        <v>89.4</v>
      </c>
      <c r="AO166" s="231">
        <f t="shared" si="146"/>
        <v>109</v>
      </c>
      <c r="AP166" s="231">
        <f t="shared" si="147"/>
        <v>124.3</v>
      </c>
      <c r="AQ166" s="231">
        <f t="shared" si="148"/>
        <v>138.69999999999999</v>
      </c>
      <c r="AR166" s="231">
        <f t="shared" si="149"/>
        <v>153.69999999999999</v>
      </c>
      <c r="AS166" s="231">
        <f t="shared" si="150"/>
        <v>138.69999999999999</v>
      </c>
      <c r="AT166" s="231">
        <f t="shared" si="151"/>
        <v>153.69999999999999</v>
      </c>
      <c r="AU166" s="231">
        <f t="shared" si="152"/>
        <v>153.69999999999999</v>
      </c>
      <c r="AV166" s="231">
        <f t="shared" si="153"/>
        <v>153.69999999999999</v>
      </c>
      <c r="AW166" s="231">
        <f t="shared" si="154"/>
        <v>173</v>
      </c>
      <c r="AX166" s="231">
        <f t="shared" si="155"/>
        <v>153.69999999999999</v>
      </c>
      <c r="AY166" s="231">
        <f t="shared" si="156"/>
        <v>162.5</v>
      </c>
      <c r="AZ166" s="231">
        <f t="shared" si="157"/>
        <v>153.69999999999999</v>
      </c>
      <c r="BA166" s="231">
        <f t="shared" si="158"/>
        <v>138.69999999999999</v>
      </c>
      <c r="BB166" s="231">
        <f t="shared" si="159"/>
        <v>138.69999999999999</v>
      </c>
      <c r="BC166" s="231">
        <f t="shared" si="160"/>
        <v>162.5</v>
      </c>
      <c r="BD166" s="231">
        <f t="shared" si="161"/>
        <v>138.69999999999999</v>
      </c>
      <c r="BE166" s="231">
        <f t="shared" si="162"/>
        <v>149.5</v>
      </c>
      <c r="BF166" s="231">
        <f t="shared" si="163"/>
        <v>149.5</v>
      </c>
      <c r="BG166" s="231">
        <f t="shared" si="164"/>
        <v>159</v>
      </c>
      <c r="BH166" s="231">
        <f t="shared" si="165"/>
        <v>149.5</v>
      </c>
      <c r="BI166" s="231">
        <f t="shared" si="166"/>
        <v>149.5</v>
      </c>
      <c r="BJ166" s="231">
        <f t="shared" si="167"/>
        <v>159</v>
      </c>
    </row>
    <row r="167" spans="4:62" x14ac:dyDescent="0.25">
      <c r="D167">
        <v>650</v>
      </c>
      <c r="E167">
        <v>138.69999999999999</v>
      </c>
      <c r="F167">
        <v>138.69999999999999</v>
      </c>
      <c r="G167">
        <v>138.69999999999999</v>
      </c>
      <c r="H167">
        <v>124.3</v>
      </c>
      <c r="I167">
        <v>89.4</v>
      </c>
      <c r="J167">
        <v>89.4</v>
      </c>
      <c r="K167">
        <v>109</v>
      </c>
      <c r="L167">
        <v>124.3</v>
      </c>
      <c r="M167">
        <v>138.69999999999999</v>
      </c>
      <c r="N167">
        <v>153.69999999999999</v>
      </c>
      <c r="O167">
        <v>138.69999999999999</v>
      </c>
      <c r="P167">
        <v>153.69999999999999</v>
      </c>
      <c r="Q167">
        <v>153.69999999999999</v>
      </c>
      <c r="R167">
        <v>153.69999999999999</v>
      </c>
      <c r="S167">
        <v>173</v>
      </c>
      <c r="T167">
        <v>153.69999999999999</v>
      </c>
      <c r="U167">
        <v>162.5</v>
      </c>
      <c r="V167">
        <v>153.69999999999999</v>
      </c>
      <c r="W167">
        <v>138.69999999999999</v>
      </c>
      <c r="X167">
        <v>138.69999999999999</v>
      </c>
      <c r="Y167">
        <v>162.5</v>
      </c>
      <c r="Z167">
        <v>138.69999999999999</v>
      </c>
      <c r="AA167">
        <v>149.5</v>
      </c>
      <c r="AB167">
        <v>149.5</v>
      </c>
      <c r="AC167">
        <v>159</v>
      </c>
      <c r="AD167">
        <v>149.5</v>
      </c>
      <c r="AE167">
        <v>149.5</v>
      </c>
      <c r="AF167">
        <v>159</v>
      </c>
      <c r="AH167" s="230">
        <v>650</v>
      </c>
      <c r="AI167" s="231">
        <f t="shared" si="140"/>
        <v>138.69999999999999</v>
      </c>
      <c r="AJ167" s="231">
        <f t="shared" si="141"/>
        <v>138.69999999999999</v>
      </c>
      <c r="AK167" s="231">
        <f t="shared" si="142"/>
        <v>138.69999999999999</v>
      </c>
      <c r="AL167" s="231">
        <f t="shared" si="143"/>
        <v>124.3</v>
      </c>
      <c r="AM167" s="231">
        <f t="shared" si="144"/>
        <v>89.4</v>
      </c>
      <c r="AN167" s="231">
        <f t="shared" si="168"/>
        <v>89.4</v>
      </c>
      <c r="AO167" s="231">
        <f t="shared" si="146"/>
        <v>109</v>
      </c>
      <c r="AP167" s="231">
        <f t="shared" si="147"/>
        <v>124.3</v>
      </c>
      <c r="AQ167" s="231">
        <f t="shared" si="148"/>
        <v>138.69999999999999</v>
      </c>
      <c r="AR167" s="231">
        <f t="shared" si="149"/>
        <v>153.69999999999999</v>
      </c>
      <c r="AS167" s="231">
        <f t="shared" si="150"/>
        <v>138.69999999999999</v>
      </c>
      <c r="AT167" s="231">
        <f t="shared" si="151"/>
        <v>153.69999999999999</v>
      </c>
      <c r="AU167" s="231">
        <f t="shared" si="152"/>
        <v>153.69999999999999</v>
      </c>
      <c r="AV167" s="231">
        <f t="shared" si="153"/>
        <v>153.69999999999999</v>
      </c>
      <c r="AW167" s="231">
        <f t="shared" si="154"/>
        <v>173</v>
      </c>
      <c r="AX167" s="231">
        <f t="shared" si="155"/>
        <v>153.69999999999999</v>
      </c>
      <c r="AY167" s="231">
        <f t="shared" si="156"/>
        <v>162.5</v>
      </c>
      <c r="AZ167" s="231">
        <f t="shared" si="157"/>
        <v>153.69999999999999</v>
      </c>
      <c r="BA167" s="231">
        <f t="shared" si="158"/>
        <v>138.69999999999999</v>
      </c>
      <c r="BB167" s="231">
        <f t="shared" si="159"/>
        <v>138.69999999999999</v>
      </c>
      <c r="BC167" s="231">
        <f t="shared" si="160"/>
        <v>162.5</v>
      </c>
      <c r="BD167" s="231">
        <f t="shared" si="161"/>
        <v>138.69999999999999</v>
      </c>
      <c r="BE167" s="231">
        <f t="shared" si="162"/>
        <v>149.5</v>
      </c>
      <c r="BF167" s="231">
        <f t="shared" si="163"/>
        <v>149.5</v>
      </c>
      <c r="BG167" s="231">
        <f t="shared" si="164"/>
        <v>159</v>
      </c>
      <c r="BH167" s="231">
        <f t="shared" si="165"/>
        <v>149.5</v>
      </c>
      <c r="BI167" s="231">
        <f t="shared" si="166"/>
        <v>149.5</v>
      </c>
      <c r="BJ167" s="231">
        <f t="shared" si="167"/>
        <v>159</v>
      </c>
    </row>
    <row r="168" spans="4:62" x14ac:dyDescent="0.25">
      <c r="D168">
        <v>655</v>
      </c>
      <c r="E168">
        <v>138.69999999999999</v>
      </c>
      <c r="F168">
        <v>138.69999999999999</v>
      </c>
      <c r="G168">
        <v>138.69999999999999</v>
      </c>
      <c r="H168">
        <v>124.3</v>
      </c>
      <c r="I168">
        <v>89.4</v>
      </c>
      <c r="J168">
        <v>89.4</v>
      </c>
      <c r="K168">
        <v>109</v>
      </c>
      <c r="L168">
        <v>124.3</v>
      </c>
      <c r="M168">
        <v>138.69999999999999</v>
      </c>
      <c r="N168">
        <v>153.69999999999999</v>
      </c>
      <c r="O168">
        <v>138.69999999999999</v>
      </c>
      <c r="P168">
        <v>153.69999999999999</v>
      </c>
      <c r="Q168">
        <v>153.69999999999999</v>
      </c>
      <c r="R168">
        <v>153.69999999999999</v>
      </c>
      <c r="S168">
        <v>173</v>
      </c>
      <c r="T168">
        <v>153.69999999999999</v>
      </c>
      <c r="U168">
        <v>162.5</v>
      </c>
      <c r="V168">
        <v>153.69999999999999</v>
      </c>
      <c r="W168">
        <v>138.69999999999999</v>
      </c>
      <c r="X168">
        <v>138.69999999999999</v>
      </c>
      <c r="Y168">
        <v>162.5</v>
      </c>
      <c r="Z168">
        <v>138.69999999999999</v>
      </c>
      <c r="AA168">
        <v>149.5</v>
      </c>
      <c r="AB168">
        <v>149.5</v>
      </c>
      <c r="AC168">
        <v>159</v>
      </c>
      <c r="AD168">
        <v>149.5</v>
      </c>
      <c r="AE168">
        <v>149.5</v>
      </c>
      <c r="AF168">
        <v>159</v>
      </c>
      <c r="AH168" s="230">
        <v>655</v>
      </c>
      <c r="AI168" s="231">
        <f t="shared" si="140"/>
        <v>138.69999999999999</v>
      </c>
      <c r="AJ168" s="231">
        <f t="shared" si="141"/>
        <v>138.69999999999999</v>
      </c>
      <c r="AK168" s="231">
        <f t="shared" si="142"/>
        <v>138.69999999999999</v>
      </c>
      <c r="AL168" s="231">
        <f t="shared" si="143"/>
        <v>124.3</v>
      </c>
      <c r="AM168" s="231">
        <f t="shared" si="144"/>
        <v>89.4</v>
      </c>
      <c r="AN168" s="231">
        <f t="shared" si="168"/>
        <v>89.4</v>
      </c>
      <c r="AO168" s="231">
        <f t="shared" si="146"/>
        <v>109</v>
      </c>
      <c r="AP168" s="231">
        <f t="shared" si="147"/>
        <v>124.3</v>
      </c>
      <c r="AQ168" s="231">
        <f t="shared" si="148"/>
        <v>138.69999999999999</v>
      </c>
      <c r="AR168" s="231">
        <f t="shared" si="149"/>
        <v>153.69999999999999</v>
      </c>
      <c r="AS168" s="231">
        <f t="shared" si="150"/>
        <v>138.69999999999999</v>
      </c>
      <c r="AT168" s="231">
        <f t="shared" si="151"/>
        <v>153.69999999999999</v>
      </c>
      <c r="AU168" s="231">
        <f t="shared" si="152"/>
        <v>153.69999999999999</v>
      </c>
      <c r="AV168" s="231">
        <f t="shared" si="153"/>
        <v>153.69999999999999</v>
      </c>
      <c r="AW168" s="231">
        <f t="shared" si="154"/>
        <v>173</v>
      </c>
      <c r="AX168" s="231">
        <f t="shared" si="155"/>
        <v>153.69999999999999</v>
      </c>
      <c r="AY168" s="231">
        <f t="shared" si="156"/>
        <v>162.5</v>
      </c>
      <c r="AZ168" s="231">
        <f t="shared" si="157"/>
        <v>153.69999999999999</v>
      </c>
      <c r="BA168" s="231">
        <f t="shared" si="158"/>
        <v>138.69999999999999</v>
      </c>
      <c r="BB168" s="231">
        <f t="shared" si="159"/>
        <v>138.69999999999999</v>
      </c>
      <c r="BC168" s="231">
        <f t="shared" si="160"/>
        <v>162.5</v>
      </c>
      <c r="BD168" s="231">
        <f t="shared" si="161"/>
        <v>138.69999999999999</v>
      </c>
      <c r="BE168" s="231">
        <f t="shared" si="162"/>
        <v>149.5</v>
      </c>
      <c r="BF168" s="231">
        <f t="shared" si="163"/>
        <v>149.5</v>
      </c>
      <c r="BG168" s="231">
        <f t="shared" si="164"/>
        <v>159</v>
      </c>
      <c r="BH168" s="231">
        <f t="shared" si="165"/>
        <v>149.5</v>
      </c>
      <c r="BI168" s="231">
        <f t="shared" si="166"/>
        <v>149.5</v>
      </c>
      <c r="BJ168" s="231">
        <f t="shared" si="167"/>
        <v>159</v>
      </c>
    </row>
    <row r="169" spans="4:62" x14ac:dyDescent="0.25">
      <c r="D169">
        <v>660</v>
      </c>
      <c r="E169">
        <v>138.69999999999999</v>
      </c>
      <c r="F169">
        <v>138.69999999999999</v>
      </c>
      <c r="G169">
        <v>138.69999999999999</v>
      </c>
      <c r="H169">
        <v>124.3</v>
      </c>
      <c r="I169">
        <v>89.4</v>
      </c>
      <c r="J169">
        <v>89.4</v>
      </c>
      <c r="K169">
        <v>109</v>
      </c>
      <c r="L169">
        <v>124.3</v>
      </c>
      <c r="M169">
        <v>138.69999999999999</v>
      </c>
      <c r="N169">
        <v>153.69999999999999</v>
      </c>
      <c r="O169">
        <v>138.69999999999999</v>
      </c>
      <c r="P169">
        <v>153.69999999999999</v>
      </c>
      <c r="Q169">
        <v>153.69999999999999</v>
      </c>
      <c r="R169">
        <v>153.69999999999999</v>
      </c>
      <c r="S169">
        <v>173</v>
      </c>
      <c r="T169">
        <v>153.69999999999999</v>
      </c>
      <c r="U169">
        <v>162.5</v>
      </c>
      <c r="V169">
        <v>153.69999999999999</v>
      </c>
      <c r="W169">
        <v>138.69999999999999</v>
      </c>
      <c r="X169">
        <v>138.69999999999999</v>
      </c>
      <c r="Y169">
        <v>162.5</v>
      </c>
      <c r="Z169">
        <v>138.69999999999999</v>
      </c>
      <c r="AA169">
        <v>149.5</v>
      </c>
      <c r="AB169">
        <v>149.5</v>
      </c>
      <c r="AC169">
        <v>159</v>
      </c>
      <c r="AD169">
        <v>149.5</v>
      </c>
      <c r="AE169">
        <v>149.5</v>
      </c>
      <c r="AF169">
        <v>159</v>
      </c>
      <c r="AH169" s="230">
        <v>660</v>
      </c>
      <c r="AI169" s="231">
        <f t="shared" si="140"/>
        <v>138.69999999999999</v>
      </c>
      <c r="AJ169" s="231">
        <f t="shared" si="141"/>
        <v>138.69999999999999</v>
      </c>
      <c r="AK169" s="231">
        <f t="shared" si="142"/>
        <v>138.69999999999999</v>
      </c>
      <c r="AL169" s="231">
        <f t="shared" si="143"/>
        <v>124.3</v>
      </c>
      <c r="AM169" s="231">
        <f t="shared" si="144"/>
        <v>89.4</v>
      </c>
      <c r="AN169" s="231">
        <f t="shared" si="168"/>
        <v>89.4</v>
      </c>
      <c r="AO169" s="231">
        <f t="shared" si="146"/>
        <v>109</v>
      </c>
      <c r="AP169" s="231">
        <f t="shared" si="147"/>
        <v>124.3</v>
      </c>
      <c r="AQ169" s="231">
        <f t="shared" si="148"/>
        <v>138.69999999999999</v>
      </c>
      <c r="AR169" s="231">
        <f t="shared" si="149"/>
        <v>153.69999999999999</v>
      </c>
      <c r="AS169" s="231">
        <f t="shared" si="150"/>
        <v>138.69999999999999</v>
      </c>
      <c r="AT169" s="231">
        <f t="shared" si="151"/>
        <v>153.69999999999999</v>
      </c>
      <c r="AU169" s="231">
        <f t="shared" si="152"/>
        <v>153.69999999999999</v>
      </c>
      <c r="AV169" s="231">
        <f t="shared" si="153"/>
        <v>153.69999999999999</v>
      </c>
      <c r="AW169" s="231">
        <f t="shared" si="154"/>
        <v>173</v>
      </c>
      <c r="AX169" s="231">
        <f t="shared" si="155"/>
        <v>153.69999999999999</v>
      </c>
      <c r="AY169" s="231">
        <f t="shared" si="156"/>
        <v>162.5</v>
      </c>
      <c r="AZ169" s="231">
        <f t="shared" si="157"/>
        <v>153.69999999999999</v>
      </c>
      <c r="BA169" s="231">
        <f t="shared" si="158"/>
        <v>138.69999999999999</v>
      </c>
      <c r="BB169" s="231">
        <f t="shared" si="159"/>
        <v>138.69999999999999</v>
      </c>
      <c r="BC169" s="231">
        <f t="shared" si="160"/>
        <v>162.5</v>
      </c>
      <c r="BD169" s="231">
        <f t="shared" si="161"/>
        <v>138.69999999999999</v>
      </c>
      <c r="BE169" s="231">
        <f t="shared" si="162"/>
        <v>149.5</v>
      </c>
      <c r="BF169" s="231">
        <f t="shared" si="163"/>
        <v>149.5</v>
      </c>
      <c r="BG169" s="231">
        <f t="shared" si="164"/>
        <v>159</v>
      </c>
      <c r="BH169" s="231">
        <f t="shared" si="165"/>
        <v>149.5</v>
      </c>
      <c r="BI169" s="231">
        <f t="shared" si="166"/>
        <v>149.5</v>
      </c>
      <c r="BJ169" s="231">
        <f t="shared" si="167"/>
        <v>159</v>
      </c>
    </row>
    <row r="170" spans="4:62" x14ac:dyDescent="0.25">
      <c r="D170">
        <v>665</v>
      </c>
      <c r="E170">
        <v>138.69999999999999</v>
      </c>
      <c r="F170">
        <v>138.69999999999999</v>
      </c>
      <c r="G170">
        <v>138.69999999999999</v>
      </c>
      <c r="H170">
        <v>124.3</v>
      </c>
      <c r="I170">
        <v>89.4</v>
      </c>
      <c r="J170">
        <v>89.4</v>
      </c>
      <c r="K170">
        <v>109</v>
      </c>
      <c r="L170">
        <v>124.3</v>
      </c>
      <c r="M170">
        <v>138.69999999999999</v>
      </c>
      <c r="N170">
        <v>153.69999999999999</v>
      </c>
      <c r="O170">
        <v>138.69999999999999</v>
      </c>
      <c r="P170">
        <v>153.69999999999999</v>
      </c>
      <c r="Q170">
        <v>153.69999999999999</v>
      </c>
      <c r="R170">
        <v>153.69999999999999</v>
      </c>
      <c r="S170">
        <v>173</v>
      </c>
      <c r="T170">
        <v>153.69999999999999</v>
      </c>
      <c r="U170">
        <v>162.5</v>
      </c>
      <c r="V170">
        <v>153.69999999999999</v>
      </c>
      <c r="W170">
        <v>138.69999999999999</v>
      </c>
      <c r="X170">
        <v>138.69999999999999</v>
      </c>
      <c r="Y170">
        <v>162.5</v>
      </c>
      <c r="Z170">
        <v>138.69999999999999</v>
      </c>
      <c r="AA170">
        <v>149.5</v>
      </c>
      <c r="AB170">
        <v>149.5</v>
      </c>
      <c r="AC170">
        <v>159</v>
      </c>
      <c r="AD170">
        <v>149.5</v>
      </c>
      <c r="AE170">
        <v>149.5</v>
      </c>
      <c r="AF170">
        <v>159</v>
      </c>
      <c r="AH170" s="230">
        <v>665</v>
      </c>
      <c r="AI170" s="231">
        <f t="shared" si="140"/>
        <v>138.69999999999999</v>
      </c>
      <c r="AJ170" s="231">
        <f t="shared" si="141"/>
        <v>138.69999999999999</v>
      </c>
      <c r="AK170" s="231">
        <f t="shared" si="142"/>
        <v>138.69999999999999</v>
      </c>
      <c r="AL170" s="231">
        <f t="shared" si="143"/>
        <v>124.3</v>
      </c>
      <c r="AM170" s="231">
        <f t="shared" si="144"/>
        <v>89.4</v>
      </c>
      <c r="AN170" s="231">
        <f t="shared" si="168"/>
        <v>89.4</v>
      </c>
      <c r="AO170" s="231">
        <f t="shared" si="146"/>
        <v>109</v>
      </c>
      <c r="AP170" s="231">
        <f t="shared" si="147"/>
        <v>124.3</v>
      </c>
      <c r="AQ170" s="231">
        <f t="shared" si="148"/>
        <v>138.69999999999999</v>
      </c>
      <c r="AR170" s="231">
        <f t="shared" si="149"/>
        <v>153.69999999999999</v>
      </c>
      <c r="AS170" s="231">
        <f t="shared" si="150"/>
        <v>138.69999999999999</v>
      </c>
      <c r="AT170" s="231">
        <f t="shared" si="151"/>
        <v>153.69999999999999</v>
      </c>
      <c r="AU170" s="231">
        <f t="shared" si="152"/>
        <v>153.69999999999999</v>
      </c>
      <c r="AV170" s="231">
        <f t="shared" si="153"/>
        <v>153.69999999999999</v>
      </c>
      <c r="AW170" s="231">
        <f t="shared" si="154"/>
        <v>173</v>
      </c>
      <c r="AX170" s="231">
        <f t="shared" si="155"/>
        <v>153.69999999999999</v>
      </c>
      <c r="AY170" s="231">
        <f t="shared" si="156"/>
        <v>162.5</v>
      </c>
      <c r="AZ170" s="231">
        <f t="shared" si="157"/>
        <v>153.69999999999999</v>
      </c>
      <c r="BA170" s="231">
        <f t="shared" si="158"/>
        <v>138.69999999999999</v>
      </c>
      <c r="BB170" s="231">
        <f t="shared" si="159"/>
        <v>138.69999999999999</v>
      </c>
      <c r="BC170" s="231">
        <f t="shared" si="160"/>
        <v>162.5</v>
      </c>
      <c r="BD170" s="231">
        <f t="shared" si="161"/>
        <v>138.69999999999999</v>
      </c>
      <c r="BE170" s="231">
        <f t="shared" si="162"/>
        <v>149.5</v>
      </c>
      <c r="BF170" s="231">
        <f t="shared" si="163"/>
        <v>149.5</v>
      </c>
      <c r="BG170" s="231">
        <f t="shared" si="164"/>
        <v>159</v>
      </c>
      <c r="BH170" s="231">
        <f t="shared" si="165"/>
        <v>149.5</v>
      </c>
      <c r="BI170" s="231">
        <f t="shared" si="166"/>
        <v>149.5</v>
      </c>
      <c r="BJ170" s="231">
        <f t="shared" si="167"/>
        <v>159</v>
      </c>
    </row>
    <row r="171" spans="4:62" x14ac:dyDescent="0.25">
      <c r="D171">
        <v>670</v>
      </c>
      <c r="E171">
        <v>138.69999999999999</v>
      </c>
      <c r="F171">
        <v>138.69999999999999</v>
      </c>
      <c r="G171">
        <v>138.69999999999999</v>
      </c>
      <c r="H171">
        <v>124.3</v>
      </c>
      <c r="I171">
        <v>89.4</v>
      </c>
      <c r="J171">
        <v>89.4</v>
      </c>
      <c r="K171">
        <v>109</v>
      </c>
      <c r="L171">
        <v>124.3</v>
      </c>
      <c r="M171">
        <v>138.69999999999999</v>
      </c>
      <c r="N171">
        <v>153.69999999999999</v>
      </c>
      <c r="O171">
        <v>138.69999999999999</v>
      </c>
      <c r="P171">
        <v>153.69999999999999</v>
      </c>
      <c r="Q171">
        <v>153.69999999999999</v>
      </c>
      <c r="R171">
        <v>153.69999999999999</v>
      </c>
      <c r="S171">
        <v>173</v>
      </c>
      <c r="T171">
        <v>153.69999999999999</v>
      </c>
      <c r="U171">
        <v>162.5</v>
      </c>
      <c r="V171">
        <v>153.69999999999999</v>
      </c>
      <c r="W171">
        <v>138.69999999999999</v>
      </c>
      <c r="X171">
        <v>138.69999999999999</v>
      </c>
      <c r="Y171">
        <v>162.5</v>
      </c>
      <c r="Z171">
        <v>138.69999999999999</v>
      </c>
      <c r="AA171">
        <v>149.5</v>
      </c>
      <c r="AB171">
        <v>149.5</v>
      </c>
      <c r="AC171">
        <v>159</v>
      </c>
      <c r="AD171">
        <v>149.5</v>
      </c>
      <c r="AE171">
        <v>149.5</v>
      </c>
      <c r="AF171">
        <v>159</v>
      </c>
      <c r="AH171" s="230">
        <v>670</v>
      </c>
      <c r="AI171" s="231">
        <f t="shared" si="140"/>
        <v>138.69999999999999</v>
      </c>
      <c r="AJ171" s="231">
        <f t="shared" si="141"/>
        <v>138.69999999999999</v>
      </c>
      <c r="AK171" s="231">
        <f t="shared" si="142"/>
        <v>138.69999999999999</v>
      </c>
      <c r="AL171" s="231">
        <f t="shared" si="143"/>
        <v>124.3</v>
      </c>
      <c r="AM171" s="231">
        <f t="shared" si="144"/>
        <v>89.4</v>
      </c>
      <c r="AN171" s="231">
        <f t="shared" si="168"/>
        <v>89.4</v>
      </c>
      <c r="AO171" s="231">
        <f t="shared" si="146"/>
        <v>109</v>
      </c>
      <c r="AP171" s="231">
        <f t="shared" si="147"/>
        <v>124.3</v>
      </c>
      <c r="AQ171" s="231">
        <f t="shared" si="148"/>
        <v>138.69999999999999</v>
      </c>
      <c r="AR171" s="231">
        <f t="shared" si="149"/>
        <v>153.69999999999999</v>
      </c>
      <c r="AS171" s="231">
        <f t="shared" si="150"/>
        <v>138.69999999999999</v>
      </c>
      <c r="AT171" s="231">
        <f t="shared" si="151"/>
        <v>153.69999999999999</v>
      </c>
      <c r="AU171" s="231">
        <f t="shared" si="152"/>
        <v>153.69999999999999</v>
      </c>
      <c r="AV171" s="231">
        <f t="shared" si="153"/>
        <v>153.69999999999999</v>
      </c>
      <c r="AW171" s="231">
        <f t="shared" si="154"/>
        <v>173</v>
      </c>
      <c r="AX171" s="231">
        <f t="shared" si="155"/>
        <v>153.69999999999999</v>
      </c>
      <c r="AY171" s="231">
        <f t="shared" si="156"/>
        <v>162.5</v>
      </c>
      <c r="AZ171" s="231">
        <f t="shared" si="157"/>
        <v>153.69999999999999</v>
      </c>
      <c r="BA171" s="231">
        <f t="shared" si="158"/>
        <v>138.69999999999999</v>
      </c>
      <c r="BB171" s="231">
        <f t="shared" si="159"/>
        <v>138.69999999999999</v>
      </c>
      <c r="BC171" s="231">
        <f t="shared" si="160"/>
        <v>162.5</v>
      </c>
      <c r="BD171" s="231">
        <f t="shared" si="161"/>
        <v>138.69999999999999</v>
      </c>
      <c r="BE171" s="231">
        <f t="shared" si="162"/>
        <v>149.5</v>
      </c>
      <c r="BF171" s="231">
        <f t="shared" si="163"/>
        <v>149.5</v>
      </c>
      <c r="BG171" s="231">
        <f t="shared" si="164"/>
        <v>159</v>
      </c>
      <c r="BH171" s="231">
        <f t="shared" si="165"/>
        <v>149.5</v>
      </c>
      <c r="BI171" s="231">
        <f t="shared" si="166"/>
        <v>149.5</v>
      </c>
      <c r="BJ171" s="231">
        <f t="shared" si="167"/>
        <v>159</v>
      </c>
    </row>
    <row r="172" spans="4:62" x14ac:dyDescent="0.25">
      <c r="D172">
        <v>675</v>
      </c>
      <c r="E172">
        <v>138.69999999999999</v>
      </c>
      <c r="F172">
        <v>138.69999999999999</v>
      </c>
      <c r="G172">
        <v>138.69999999999999</v>
      </c>
      <c r="H172">
        <v>124.3</v>
      </c>
      <c r="I172">
        <v>89.4</v>
      </c>
      <c r="J172">
        <v>89.4</v>
      </c>
      <c r="K172">
        <v>109</v>
      </c>
      <c r="L172">
        <v>124.3</v>
      </c>
      <c r="M172">
        <v>138.69999999999999</v>
      </c>
      <c r="N172">
        <v>153.69999999999999</v>
      </c>
      <c r="O172">
        <v>138.69999999999999</v>
      </c>
      <c r="P172">
        <v>153.69999999999999</v>
      </c>
      <c r="Q172">
        <v>153.69999999999999</v>
      </c>
      <c r="R172">
        <v>153.69999999999999</v>
      </c>
      <c r="S172">
        <v>173</v>
      </c>
      <c r="T172">
        <v>153.69999999999999</v>
      </c>
      <c r="U172">
        <v>162.5</v>
      </c>
      <c r="V172">
        <v>153.69999999999999</v>
      </c>
      <c r="W172">
        <v>138.69999999999999</v>
      </c>
      <c r="X172">
        <v>138.69999999999999</v>
      </c>
      <c r="Y172">
        <v>162.5</v>
      </c>
      <c r="Z172">
        <v>138.69999999999999</v>
      </c>
      <c r="AA172">
        <v>149.5</v>
      </c>
      <c r="AB172">
        <v>149.5</v>
      </c>
      <c r="AC172">
        <v>159</v>
      </c>
      <c r="AD172">
        <v>149.5</v>
      </c>
      <c r="AE172">
        <v>149.5</v>
      </c>
      <c r="AF172">
        <v>159</v>
      </c>
      <c r="AH172" s="230">
        <v>675</v>
      </c>
      <c r="AI172" s="231">
        <f t="shared" si="140"/>
        <v>138.69999999999999</v>
      </c>
      <c r="AJ172" s="231">
        <f t="shared" si="141"/>
        <v>138.69999999999999</v>
      </c>
      <c r="AK172" s="231">
        <f t="shared" si="142"/>
        <v>138.69999999999999</v>
      </c>
      <c r="AL172" s="231">
        <f t="shared" si="143"/>
        <v>124.3</v>
      </c>
      <c r="AM172" s="231">
        <f t="shared" si="144"/>
        <v>89.4</v>
      </c>
      <c r="AN172" s="231">
        <f t="shared" si="168"/>
        <v>89.4</v>
      </c>
      <c r="AO172" s="231">
        <f t="shared" si="146"/>
        <v>109</v>
      </c>
      <c r="AP172" s="231">
        <f t="shared" si="147"/>
        <v>124.3</v>
      </c>
      <c r="AQ172" s="231">
        <f t="shared" si="148"/>
        <v>138.69999999999999</v>
      </c>
      <c r="AR172" s="231">
        <f t="shared" si="149"/>
        <v>153.69999999999999</v>
      </c>
      <c r="AS172" s="231">
        <f t="shared" si="150"/>
        <v>138.69999999999999</v>
      </c>
      <c r="AT172" s="231">
        <f t="shared" si="151"/>
        <v>153.69999999999999</v>
      </c>
      <c r="AU172" s="231">
        <f t="shared" si="152"/>
        <v>153.69999999999999</v>
      </c>
      <c r="AV172" s="231">
        <f t="shared" si="153"/>
        <v>153.69999999999999</v>
      </c>
      <c r="AW172" s="231">
        <f t="shared" si="154"/>
        <v>173</v>
      </c>
      <c r="AX172" s="231">
        <f t="shared" si="155"/>
        <v>153.69999999999999</v>
      </c>
      <c r="AY172" s="231">
        <f t="shared" si="156"/>
        <v>162.5</v>
      </c>
      <c r="AZ172" s="231">
        <f t="shared" si="157"/>
        <v>153.69999999999999</v>
      </c>
      <c r="BA172" s="231">
        <f t="shared" si="158"/>
        <v>138.69999999999999</v>
      </c>
      <c r="BB172" s="231">
        <f t="shared" si="159"/>
        <v>138.69999999999999</v>
      </c>
      <c r="BC172" s="231">
        <f t="shared" si="160"/>
        <v>162.5</v>
      </c>
      <c r="BD172" s="231">
        <f t="shared" si="161"/>
        <v>138.69999999999999</v>
      </c>
      <c r="BE172" s="231">
        <f t="shared" si="162"/>
        <v>149.5</v>
      </c>
      <c r="BF172" s="231">
        <f t="shared" si="163"/>
        <v>149.5</v>
      </c>
      <c r="BG172" s="231">
        <f t="shared" si="164"/>
        <v>159</v>
      </c>
      <c r="BH172" s="231">
        <f t="shared" si="165"/>
        <v>149.5</v>
      </c>
      <c r="BI172" s="231">
        <f t="shared" si="166"/>
        <v>149.5</v>
      </c>
      <c r="BJ172" s="231">
        <f t="shared" si="167"/>
        <v>159</v>
      </c>
    </row>
    <row r="173" spans="4:62" x14ac:dyDescent="0.25">
      <c r="D173">
        <v>680</v>
      </c>
      <c r="E173">
        <v>138.69999999999999</v>
      </c>
      <c r="F173">
        <v>138.69999999999999</v>
      </c>
      <c r="G173">
        <v>138.69999999999999</v>
      </c>
      <c r="H173">
        <v>124.3</v>
      </c>
      <c r="I173">
        <v>89.4</v>
      </c>
      <c r="J173">
        <v>89.4</v>
      </c>
      <c r="K173">
        <v>109</v>
      </c>
      <c r="L173">
        <v>124.3</v>
      </c>
      <c r="M173">
        <v>138.69999999999999</v>
      </c>
      <c r="N173">
        <v>153.69999999999999</v>
      </c>
      <c r="O173">
        <v>138.69999999999999</v>
      </c>
      <c r="P173">
        <v>153.69999999999999</v>
      </c>
      <c r="Q173">
        <v>153.69999999999999</v>
      </c>
      <c r="R173">
        <v>153.69999999999999</v>
      </c>
      <c r="S173">
        <v>173</v>
      </c>
      <c r="T173">
        <v>153.69999999999999</v>
      </c>
      <c r="U173">
        <v>162.5</v>
      </c>
      <c r="V173">
        <v>153.69999999999999</v>
      </c>
      <c r="W173">
        <v>138.69999999999999</v>
      </c>
      <c r="X173">
        <v>138.69999999999999</v>
      </c>
      <c r="Y173">
        <v>162.5</v>
      </c>
      <c r="Z173">
        <v>138.69999999999999</v>
      </c>
      <c r="AA173">
        <v>149.5</v>
      </c>
      <c r="AB173">
        <v>149.5</v>
      </c>
      <c r="AC173">
        <v>159</v>
      </c>
      <c r="AD173">
        <v>149.5</v>
      </c>
      <c r="AE173">
        <v>149.5</v>
      </c>
      <c r="AF173">
        <v>159</v>
      </c>
      <c r="AH173" s="230">
        <v>680</v>
      </c>
      <c r="AI173" s="231">
        <f t="shared" si="140"/>
        <v>138.69999999999999</v>
      </c>
      <c r="AJ173" s="231">
        <f t="shared" si="141"/>
        <v>138.69999999999999</v>
      </c>
      <c r="AK173" s="231">
        <f t="shared" si="142"/>
        <v>138.69999999999999</v>
      </c>
      <c r="AL173" s="231">
        <f t="shared" si="143"/>
        <v>124.3</v>
      </c>
      <c r="AM173" s="231">
        <f t="shared" si="144"/>
        <v>89.4</v>
      </c>
      <c r="AN173" s="231">
        <f t="shared" si="168"/>
        <v>89.4</v>
      </c>
      <c r="AO173" s="231">
        <f t="shared" si="146"/>
        <v>109</v>
      </c>
      <c r="AP173" s="231">
        <f t="shared" si="147"/>
        <v>124.3</v>
      </c>
      <c r="AQ173" s="231">
        <f t="shared" si="148"/>
        <v>138.69999999999999</v>
      </c>
      <c r="AR173" s="231">
        <f t="shared" si="149"/>
        <v>153.69999999999999</v>
      </c>
      <c r="AS173" s="231">
        <f t="shared" si="150"/>
        <v>138.69999999999999</v>
      </c>
      <c r="AT173" s="231">
        <f t="shared" si="151"/>
        <v>153.69999999999999</v>
      </c>
      <c r="AU173" s="231">
        <f t="shared" si="152"/>
        <v>153.69999999999999</v>
      </c>
      <c r="AV173" s="231">
        <f t="shared" si="153"/>
        <v>153.69999999999999</v>
      </c>
      <c r="AW173" s="231">
        <f t="shared" si="154"/>
        <v>173</v>
      </c>
      <c r="AX173" s="231">
        <f t="shared" si="155"/>
        <v>153.69999999999999</v>
      </c>
      <c r="AY173" s="231">
        <f t="shared" si="156"/>
        <v>162.5</v>
      </c>
      <c r="AZ173" s="231">
        <f t="shared" si="157"/>
        <v>153.69999999999999</v>
      </c>
      <c r="BA173" s="231">
        <f t="shared" si="158"/>
        <v>138.69999999999999</v>
      </c>
      <c r="BB173" s="231">
        <f t="shared" si="159"/>
        <v>138.69999999999999</v>
      </c>
      <c r="BC173" s="231">
        <f t="shared" si="160"/>
        <v>162.5</v>
      </c>
      <c r="BD173" s="231">
        <f t="shared" si="161"/>
        <v>138.69999999999999</v>
      </c>
      <c r="BE173" s="231">
        <f t="shared" si="162"/>
        <v>149.5</v>
      </c>
      <c r="BF173" s="231">
        <f t="shared" si="163"/>
        <v>149.5</v>
      </c>
      <c r="BG173" s="231">
        <f t="shared" si="164"/>
        <v>159</v>
      </c>
      <c r="BH173" s="231">
        <f t="shared" si="165"/>
        <v>149.5</v>
      </c>
      <c r="BI173" s="231">
        <f t="shared" si="166"/>
        <v>149.5</v>
      </c>
      <c r="BJ173" s="231">
        <f t="shared" si="167"/>
        <v>159</v>
      </c>
    </row>
    <row r="174" spans="4:62" x14ac:dyDescent="0.25">
      <c r="D174">
        <v>685</v>
      </c>
      <c r="E174">
        <v>138.69999999999999</v>
      </c>
      <c r="F174">
        <v>138.69999999999999</v>
      </c>
      <c r="G174">
        <v>138.69999999999999</v>
      </c>
      <c r="H174">
        <v>124.3</v>
      </c>
      <c r="I174">
        <v>89.4</v>
      </c>
      <c r="J174">
        <v>89.4</v>
      </c>
      <c r="K174">
        <v>109</v>
      </c>
      <c r="L174">
        <v>124.3</v>
      </c>
      <c r="M174">
        <v>138.69999999999999</v>
      </c>
      <c r="N174">
        <v>153.69999999999999</v>
      </c>
      <c r="O174">
        <v>138.69999999999999</v>
      </c>
      <c r="P174">
        <v>153.69999999999999</v>
      </c>
      <c r="Q174">
        <v>153.69999999999999</v>
      </c>
      <c r="R174">
        <v>153.69999999999999</v>
      </c>
      <c r="S174">
        <v>173</v>
      </c>
      <c r="T174">
        <v>153.69999999999999</v>
      </c>
      <c r="U174">
        <v>162.5</v>
      </c>
      <c r="V174">
        <v>153.69999999999999</v>
      </c>
      <c r="W174">
        <v>138.69999999999999</v>
      </c>
      <c r="X174">
        <v>138.69999999999999</v>
      </c>
      <c r="Y174">
        <v>162.5</v>
      </c>
      <c r="Z174">
        <v>138.69999999999999</v>
      </c>
      <c r="AA174">
        <v>149.5</v>
      </c>
      <c r="AB174">
        <v>149.5</v>
      </c>
      <c r="AC174">
        <v>159</v>
      </c>
      <c r="AD174">
        <v>149.5</v>
      </c>
      <c r="AE174">
        <v>149.5</v>
      </c>
      <c r="AF174">
        <v>159</v>
      </c>
      <c r="AH174" s="230">
        <v>685</v>
      </c>
      <c r="AI174" s="231">
        <f t="shared" si="140"/>
        <v>138.69999999999999</v>
      </c>
      <c r="AJ174" s="231">
        <f t="shared" si="141"/>
        <v>138.69999999999999</v>
      </c>
      <c r="AK174" s="231">
        <f t="shared" si="142"/>
        <v>138.69999999999999</v>
      </c>
      <c r="AL174" s="231">
        <f t="shared" si="143"/>
        <v>124.3</v>
      </c>
      <c r="AM174" s="231">
        <f t="shared" si="144"/>
        <v>89.4</v>
      </c>
      <c r="AN174" s="231">
        <f t="shared" si="168"/>
        <v>89.4</v>
      </c>
      <c r="AO174" s="231">
        <f t="shared" si="146"/>
        <v>109</v>
      </c>
      <c r="AP174" s="231">
        <f t="shared" si="147"/>
        <v>124.3</v>
      </c>
      <c r="AQ174" s="231">
        <f t="shared" si="148"/>
        <v>138.69999999999999</v>
      </c>
      <c r="AR174" s="231">
        <f t="shared" si="149"/>
        <v>153.69999999999999</v>
      </c>
      <c r="AS174" s="231">
        <f t="shared" si="150"/>
        <v>138.69999999999999</v>
      </c>
      <c r="AT174" s="231">
        <f t="shared" si="151"/>
        <v>153.69999999999999</v>
      </c>
      <c r="AU174" s="231">
        <f t="shared" si="152"/>
        <v>153.69999999999999</v>
      </c>
      <c r="AV174" s="231">
        <f t="shared" si="153"/>
        <v>153.69999999999999</v>
      </c>
      <c r="AW174" s="231">
        <f t="shared" si="154"/>
        <v>173</v>
      </c>
      <c r="AX174" s="231">
        <f t="shared" si="155"/>
        <v>153.69999999999999</v>
      </c>
      <c r="AY174" s="231">
        <f t="shared" si="156"/>
        <v>162.5</v>
      </c>
      <c r="AZ174" s="231">
        <f t="shared" si="157"/>
        <v>153.69999999999999</v>
      </c>
      <c r="BA174" s="231">
        <f t="shared" si="158"/>
        <v>138.69999999999999</v>
      </c>
      <c r="BB174" s="231">
        <f t="shared" si="159"/>
        <v>138.69999999999999</v>
      </c>
      <c r="BC174" s="231">
        <f t="shared" si="160"/>
        <v>162.5</v>
      </c>
      <c r="BD174" s="231">
        <f t="shared" si="161"/>
        <v>138.69999999999999</v>
      </c>
      <c r="BE174" s="231">
        <f t="shared" si="162"/>
        <v>149.5</v>
      </c>
      <c r="BF174" s="231">
        <f t="shared" si="163"/>
        <v>149.5</v>
      </c>
      <c r="BG174" s="231">
        <f t="shared" si="164"/>
        <v>159</v>
      </c>
      <c r="BH174" s="231">
        <f t="shared" si="165"/>
        <v>149.5</v>
      </c>
      <c r="BI174" s="231">
        <f t="shared" si="166"/>
        <v>149.5</v>
      </c>
      <c r="BJ174" s="231">
        <f t="shared" si="167"/>
        <v>159</v>
      </c>
    </row>
    <row r="175" spans="4:62" x14ac:dyDescent="0.25">
      <c r="D175">
        <v>690</v>
      </c>
      <c r="E175">
        <v>138.69999999999999</v>
      </c>
      <c r="F175">
        <v>138.69999999999999</v>
      </c>
      <c r="G175">
        <v>138.69999999999999</v>
      </c>
      <c r="H175">
        <v>124.3</v>
      </c>
      <c r="I175">
        <v>89.4</v>
      </c>
      <c r="J175">
        <v>89.4</v>
      </c>
      <c r="K175">
        <v>109</v>
      </c>
      <c r="L175">
        <v>124.3</v>
      </c>
      <c r="M175">
        <v>138.69999999999999</v>
      </c>
      <c r="N175">
        <v>153.69999999999999</v>
      </c>
      <c r="O175">
        <v>138.69999999999999</v>
      </c>
      <c r="P175">
        <v>153.69999999999999</v>
      </c>
      <c r="Q175">
        <v>153.69999999999999</v>
      </c>
      <c r="R175">
        <v>153.69999999999999</v>
      </c>
      <c r="S175">
        <v>173</v>
      </c>
      <c r="T175">
        <v>153.69999999999999</v>
      </c>
      <c r="U175">
        <v>162.5</v>
      </c>
      <c r="V175">
        <v>153.69999999999999</v>
      </c>
      <c r="W175">
        <v>138.69999999999999</v>
      </c>
      <c r="X175">
        <v>138.69999999999999</v>
      </c>
      <c r="Y175">
        <v>162.5</v>
      </c>
      <c r="Z175">
        <v>138.69999999999999</v>
      </c>
      <c r="AA175">
        <v>149.5</v>
      </c>
      <c r="AB175">
        <v>149.5</v>
      </c>
      <c r="AC175">
        <v>159</v>
      </c>
      <c r="AD175">
        <v>149.5</v>
      </c>
      <c r="AE175">
        <v>149.5</v>
      </c>
      <c r="AF175">
        <v>159</v>
      </c>
      <c r="AH175" s="230">
        <v>690</v>
      </c>
      <c r="AI175" s="231">
        <f t="shared" si="140"/>
        <v>138.69999999999999</v>
      </c>
      <c r="AJ175" s="231">
        <f t="shared" si="141"/>
        <v>138.69999999999999</v>
      </c>
      <c r="AK175" s="231">
        <f t="shared" si="142"/>
        <v>138.69999999999999</v>
      </c>
      <c r="AL175" s="231">
        <f t="shared" si="143"/>
        <v>124.3</v>
      </c>
      <c r="AM175" s="231">
        <f t="shared" si="144"/>
        <v>89.4</v>
      </c>
      <c r="AN175" s="231">
        <f t="shared" si="168"/>
        <v>89.4</v>
      </c>
      <c r="AO175" s="231">
        <f t="shared" si="146"/>
        <v>109</v>
      </c>
      <c r="AP175" s="231">
        <f t="shared" si="147"/>
        <v>124.3</v>
      </c>
      <c r="AQ175" s="231">
        <f t="shared" si="148"/>
        <v>138.69999999999999</v>
      </c>
      <c r="AR175" s="231">
        <f t="shared" si="149"/>
        <v>153.69999999999999</v>
      </c>
      <c r="AS175" s="231">
        <f t="shared" si="150"/>
        <v>138.69999999999999</v>
      </c>
      <c r="AT175" s="231">
        <f t="shared" si="151"/>
        <v>153.69999999999999</v>
      </c>
      <c r="AU175" s="231">
        <f t="shared" si="152"/>
        <v>153.69999999999999</v>
      </c>
      <c r="AV175" s="231">
        <f t="shared" si="153"/>
        <v>153.69999999999999</v>
      </c>
      <c r="AW175" s="231">
        <f t="shared" si="154"/>
        <v>173</v>
      </c>
      <c r="AX175" s="231">
        <f t="shared" si="155"/>
        <v>153.69999999999999</v>
      </c>
      <c r="AY175" s="231">
        <f t="shared" si="156"/>
        <v>162.5</v>
      </c>
      <c r="AZ175" s="231">
        <f t="shared" si="157"/>
        <v>153.69999999999999</v>
      </c>
      <c r="BA175" s="231">
        <f t="shared" si="158"/>
        <v>138.69999999999999</v>
      </c>
      <c r="BB175" s="231">
        <f t="shared" si="159"/>
        <v>138.69999999999999</v>
      </c>
      <c r="BC175" s="231">
        <f t="shared" si="160"/>
        <v>162.5</v>
      </c>
      <c r="BD175" s="231">
        <f t="shared" si="161"/>
        <v>138.69999999999999</v>
      </c>
      <c r="BE175" s="231">
        <f t="shared" si="162"/>
        <v>149.5</v>
      </c>
      <c r="BF175" s="231">
        <f t="shared" si="163"/>
        <v>149.5</v>
      </c>
      <c r="BG175" s="231">
        <f t="shared" si="164"/>
        <v>159</v>
      </c>
      <c r="BH175" s="231">
        <f t="shared" si="165"/>
        <v>149.5</v>
      </c>
      <c r="BI175" s="231">
        <f t="shared" si="166"/>
        <v>149.5</v>
      </c>
      <c r="BJ175" s="231">
        <f t="shared" si="167"/>
        <v>159</v>
      </c>
    </row>
    <row r="176" spans="4:62" x14ac:dyDescent="0.25">
      <c r="D176">
        <v>695</v>
      </c>
      <c r="E176">
        <v>138.69999999999999</v>
      </c>
      <c r="F176">
        <v>138.69999999999999</v>
      </c>
      <c r="G176">
        <v>138.69999999999999</v>
      </c>
      <c r="H176">
        <v>124.3</v>
      </c>
      <c r="I176">
        <v>89.4</v>
      </c>
      <c r="J176">
        <v>89.4</v>
      </c>
      <c r="K176">
        <v>109</v>
      </c>
      <c r="L176">
        <v>124.3</v>
      </c>
      <c r="M176">
        <v>138.69999999999999</v>
      </c>
      <c r="N176">
        <v>153.69999999999999</v>
      </c>
      <c r="O176">
        <v>138.69999999999999</v>
      </c>
      <c r="P176">
        <v>153.69999999999999</v>
      </c>
      <c r="Q176">
        <v>153.69999999999999</v>
      </c>
      <c r="R176">
        <v>153.69999999999999</v>
      </c>
      <c r="S176">
        <v>173</v>
      </c>
      <c r="T176">
        <v>153.69999999999999</v>
      </c>
      <c r="U176">
        <v>162.5</v>
      </c>
      <c r="V176">
        <v>153.69999999999999</v>
      </c>
      <c r="W176">
        <v>138.69999999999999</v>
      </c>
      <c r="X176">
        <v>138.69999999999999</v>
      </c>
      <c r="Y176">
        <v>162.5</v>
      </c>
      <c r="Z176">
        <v>138.69999999999999</v>
      </c>
      <c r="AA176">
        <v>149.5</v>
      </c>
      <c r="AB176">
        <v>149.5</v>
      </c>
      <c r="AC176">
        <v>159</v>
      </c>
      <c r="AD176">
        <v>149.5</v>
      </c>
      <c r="AE176">
        <v>149.5</v>
      </c>
      <c r="AF176">
        <v>159</v>
      </c>
      <c r="AH176" s="230">
        <v>695</v>
      </c>
      <c r="AI176" s="231">
        <f t="shared" si="140"/>
        <v>138.69999999999999</v>
      </c>
      <c r="AJ176" s="231">
        <f t="shared" si="141"/>
        <v>138.69999999999999</v>
      </c>
      <c r="AK176" s="231">
        <f t="shared" si="142"/>
        <v>138.69999999999999</v>
      </c>
      <c r="AL176" s="231">
        <f t="shared" si="143"/>
        <v>124.3</v>
      </c>
      <c r="AM176" s="231">
        <f t="shared" si="144"/>
        <v>89.4</v>
      </c>
      <c r="AN176" s="231">
        <f t="shared" si="168"/>
        <v>89.4</v>
      </c>
      <c r="AO176" s="231">
        <f t="shared" si="146"/>
        <v>109</v>
      </c>
      <c r="AP176" s="231">
        <f t="shared" si="147"/>
        <v>124.3</v>
      </c>
      <c r="AQ176" s="231">
        <f t="shared" si="148"/>
        <v>138.69999999999999</v>
      </c>
      <c r="AR176" s="231">
        <f t="shared" si="149"/>
        <v>153.69999999999999</v>
      </c>
      <c r="AS176" s="231">
        <f t="shared" si="150"/>
        <v>138.69999999999999</v>
      </c>
      <c r="AT176" s="231">
        <f t="shared" si="151"/>
        <v>153.69999999999999</v>
      </c>
      <c r="AU176" s="231">
        <f t="shared" si="152"/>
        <v>153.69999999999999</v>
      </c>
      <c r="AV176" s="231">
        <f t="shared" si="153"/>
        <v>153.69999999999999</v>
      </c>
      <c r="AW176" s="231">
        <f t="shared" si="154"/>
        <v>173</v>
      </c>
      <c r="AX176" s="231">
        <f t="shared" si="155"/>
        <v>153.69999999999999</v>
      </c>
      <c r="AY176" s="231">
        <f t="shared" si="156"/>
        <v>162.5</v>
      </c>
      <c r="AZ176" s="231">
        <f t="shared" si="157"/>
        <v>153.69999999999999</v>
      </c>
      <c r="BA176" s="231">
        <f t="shared" si="158"/>
        <v>138.69999999999999</v>
      </c>
      <c r="BB176" s="231">
        <f t="shared" si="159"/>
        <v>138.69999999999999</v>
      </c>
      <c r="BC176" s="231">
        <f t="shared" si="160"/>
        <v>162.5</v>
      </c>
      <c r="BD176" s="231">
        <f t="shared" si="161"/>
        <v>138.69999999999999</v>
      </c>
      <c r="BE176" s="231">
        <f t="shared" si="162"/>
        <v>149.5</v>
      </c>
      <c r="BF176" s="231">
        <f t="shared" si="163"/>
        <v>149.5</v>
      </c>
      <c r="BG176" s="231">
        <f t="shared" si="164"/>
        <v>159</v>
      </c>
      <c r="BH176" s="231">
        <f t="shared" si="165"/>
        <v>149.5</v>
      </c>
      <c r="BI176" s="231">
        <f t="shared" si="166"/>
        <v>149.5</v>
      </c>
      <c r="BJ176" s="231">
        <f t="shared" si="167"/>
        <v>159</v>
      </c>
    </row>
    <row r="177" spans="4:62" x14ac:dyDescent="0.25">
      <c r="D177">
        <v>700</v>
      </c>
      <c r="E177">
        <v>138.69999999999999</v>
      </c>
      <c r="F177">
        <v>138.69999999999999</v>
      </c>
      <c r="G177">
        <v>138.69999999999999</v>
      </c>
      <c r="H177">
        <v>124.3</v>
      </c>
      <c r="I177">
        <v>89.4</v>
      </c>
      <c r="J177">
        <v>89.4</v>
      </c>
      <c r="K177">
        <v>109</v>
      </c>
      <c r="L177">
        <v>124.3</v>
      </c>
      <c r="M177">
        <v>138.69999999999999</v>
      </c>
      <c r="N177">
        <v>153.69999999999999</v>
      </c>
      <c r="O177">
        <v>138.69999999999999</v>
      </c>
      <c r="P177">
        <v>153.69999999999999</v>
      </c>
      <c r="Q177">
        <v>153.69999999999999</v>
      </c>
      <c r="R177">
        <v>153.69999999999999</v>
      </c>
      <c r="S177">
        <v>173</v>
      </c>
      <c r="T177">
        <v>153.69999999999999</v>
      </c>
      <c r="U177">
        <v>162.5</v>
      </c>
      <c r="V177">
        <v>153.69999999999999</v>
      </c>
      <c r="W177">
        <v>138.69999999999999</v>
      </c>
      <c r="X177">
        <v>138.69999999999999</v>
      </c>
      <c r="Y177">
        <v>162.5</v>
      </c>
      <c r="Z177">
        <v>138.69999999999999</v>
      </c>
      <c r="AA177">
        <v>149.5</v>
      </c>
      <c r="AB177">
        <v>149.5</v>
      </c>
      <c r="AC177">
        <v>159</v>
      </c>
      <c r="AD177">
        <v>149.5</v>
      </c>
      <c r="AE177">
        <v>149.5</v>
      </c>
      <c r="AF177">
        <v>159</v>
      </c>
      <c r="AH177" s="230">
        <v>700</v>
      </c>
      <c r="AI177" s="231">
        <f t="shared" si="140"/>
        <v>138.69999999999999</v>
      </c>
      <c r="AJ177" s="231">
        <f t="shared" si="141"/>
        <v>138.69999999999999</v>
      </c>
      <c r="AK177" s="231">
        <f t="shared" si="142"/>
        <v>138.69999999999999</v>
      </c>
      <c r="AL177" s="231">
        <f t="shared" si="143"/>
        <v>124.3</v>
      </c>
      <c r="AM177" s="231">
        <f t="shared" si="144"/>
        <v>89.4</v>
      </c>
      <c r="AN177" s="231">
        <f t="shared" si="168"/>
        <v>89.4</v>
      </c>
      <c r="AO177" s="231">
        <f t="shared" si="146"/>
        <v>109</v>
      </c>
      <c r="AP177" s="231">
        <f t="shared" si="147"/>
        <v>124.3</v>
      </c>
      <c r="AQ177" s="231">
        <f t="shared" si="148"/>
        <v>138.69999999999999</v>
      </c>
      <c r="AR177" s="231">
        <f t="shared" si="149"/>
        <v>153.69999999999999</v>
      </c>
      <c r="AS177" s="231">
        <f t="shared" si="150"/>
        <v>138.69999999999999</v>
      </c>
      <c r="AT177" s="231">
        <f t="shared" si="151"/>
        <v>153.69999999999999</v>
      </c>
      <c r="AU177" s="231">
        <f t="shared" si="152"/>
        <v>153.69999999999999</v>
      </c>
      <c r="AV177" s="231">
        <f t="shared" si="153"/>
        <v>153.69999999999999</v>
      </c>
      <c r="AW177" s="231">
        <f t="shared" si="154"/>
        <v>173</v>
      </c>
      <c r="AX177" s="231">
        <f t="shared" si="155"/>
        <v>153.69999999999999</v>
      </c>
      <c r="AY177" s="231">
        <f t="shared" si="156"/>
        <v>162.5</v>
      </c>
      <c r="AZ177" s="231">
        <f t="shared" si="157"/>
        <v>153.69999999999999</v>
      </c>
      <c r="BA177" s="231">
        <f t="shared" si="158"/>
        <v>138.69999999999999</v>
      </c>
      <c r="BB177" s="231">
        <f t="shared" si="159"/>
        <v>138.69999999999999</v>
      </c>
      <c r="BC177" s="231">
        <f t="shared" si="160"/>
        <v>162.5</v>
      </c>
      <c r="BD177" s="231">
        <f t="shared" si="161"/>
        <v>138.69999999999999</v>
      </c>
      <c r="BE177" s="231">
        <f t="shared" si="162"/>
        <v>149.5</v>
      </c>
      <c r="BF177" s="231">
        <f t="shared" si="163"/>
        <v>149.5</v>
      </c>
      <c r="BG177" s="231">
        <f t="shared" si="164"/>
        <v>159</v>
      </c>
      <c r="BH177" s="231">
        <f t="shared" si="165"/>
        <v>149.5</v>
      </c>
      <c r="BI177" s="231">
        <f t="shared" si="166"/>
        <v>149.5</v>
      </c>
      <c r="BJ177" s="231">
        <f t="shared" si="167"/>
        <v>159</v>
      </c>
    </row>
    <row r="178" spans="4:62" x14ac:dyDescent="0.25">
      <c r="D178">
        <v>705</v>
      </c>
      <c r="E178">
        <v>138.69999999999999</v>
      </c>
      <c r="F178">
        <v>138.69999999999999</v>
      </c>
      <c r="G178">
        <v>138.69999999999999</v>
      </c>
      <c r="H178">
        <v>124.3</v>
      </c>
      <c r="I178">
        <v>89.4</v>
      </c>
      <c r="J178">
        <v>89.4</v>
      </c>
      <c r="K178">
        <v>109</v>
      </c>
      <c r="L178">
        <v>124.3</v>
      </c>
      <c r="M178">
        <v>138.69999999999999</v>
      </c>
      <c r="N178">
        <v>153.69999999999999</v>
      </c>
      <c r="O178">
        <v>138.69999999999999</v>
      </c>
      <c r="P178">
        <v>153.69999999999999</v>
      </c>
      <c r="Q178">
        <v>153.69999999999999</v>
      </c>
      <c r="R178">
        <v>153.69999999999999</v>
      </c>
      <c r="S178">
        <v>173</v>
      </c>
      <c r="T178">
        <v>153.69999999999999</v>
      </c>
      <c r="U178">
        <v>162.5</v>
      </c>
      <c r="V178">
        <v>153.69999999999999</v>
      </c>
      <c r="W178">
        <v>138.69999999999999</v>
      </c>
      <c r="X178">
        <v>138.69999999999999</v>
      </c>
      <c r="Y178">
        <v>162.5</v>
      </c>
      <c r="Z178">
        <v>138.69999999999999</v>
      </c>
      <c r="AA178">
        <v>149.5</v>
      </c>
      <c r="AB178">
        <v>149.5</v>
      </c>
      <c r="AC178">
        <v>159</v>
      </c>
      <c r="AD178">
        <v>149.5</v>
      </c>
      <c r="AE178">
        <v>149.5</v>
      </c>
      <c r="AF178">
        <v>159</v>
      </c>
      <c r="AH178" s="230">
        <v>705</v>
      </c>
      <c r="AI178" s="231">
        <f t="shared" si="140"/>
        <v>138.69999999999999</v>
      </c>
      <c r="AJ178" s="231">
        <f t="shared" si="141"/>
        <v>138.69999999999999</v>
      </c>
      <c r="AK178" s="231">
        <f t="shared" si="142"/>
        <v>138.69999999999999</v>
      </c>
      <c r="AL178" s="231">
        <f t="shared" si="143"/>
        <v>124.3</v>
      </c>
      <c r="AM178" s="231">
        <f t="shared" si="144"/>
        <v>89.4</v>
      </c>
      <c r="AN178" s="231">
        <f t="shared" si="168"/>
        <v>89.4</v>
      </c>
      <c r="AO178" s="231">
        <f t="shared" si="146"/>
        <v>109</v>
      </c>
      <c r="AP178" s="231">
        <f t="shared" si="147"/>
        <v>124.3</v>
      </c>
      <c r="AQ178" s="231">
        <f t="shared" si="148"/>
        <v>138.69999999999999</v>
      </c>
      <c r="AR178" s="231">
        <f t="shared" si="149"/>
        <v>153.69999999999999</v>
      </c>
      <c r="AS178" s="231">
        <f t="shared" si="150"/>
        <v>138.69999999999999</v>
      </c>
      <c r="AT178" s="231">
        <f t="shared" si="151"/>
        <v>153.69999999999999</v>
      </c>
      <c r="AU178" s="231">
        <f t="shared" si="152"/>
        <v>153.69999999999999</v>
      </c>
      <c r="AV178" s="231">
        <f t="shared" si="153"/>
        <v>153.69999999999999</v>
      </c>
      <c r="AW178" s="231">
        <f t="shared" si="154"/>
        <v>173</v>
      </c>
      <c r="AX178" s="231">
        <f t="shared" si="155"/>
        <v>153.69999999999999</v>
      </c>
      <c r="AY178" s="231">
        <f t="shared" si="156"/>
        <v>162.5</v>
      </c>
      <c r="AZ178" s="231">
        <f t="shared" si="157"/>
        <v>153.69999999999999</v>
      </c>
      <c r="BA178" s="231">
        <f t="shared" si="158"/>
        <v>138.69999999999999</v>
      </c>
      <c r="BB178" s="231">
        <f t="shared" si="159"/>
        <v>138.69999999999999</v>
      </c>
      <c r="BC178" s="231">
        <f t="shared" si="160"/>
        <v>162.5</v>
      </c>
      <c r="BD178" s="231">
        <f t="shared" si="161"/>
        <v>138.69999999999999</v>
      </c>
      <c r="BE178" s="231">
        <f t="shared" si="162"/>
        <v>149.5</v>
      </c>
      <c r="BF178" s="231">
        <f t="shared" si="163"/>
        <v>149.5</v>
      </c>
      <c r="BG178" s="231">
        <f t="shared" si="164"/>
        <v>159</v>
      </c>
      <c r="BH178" s="231">
        <f t="shared" si="165"/>
        <v>149.5</v>
      </c>
      <c r="BI178" s="231">
        <f t="shared" si="166"/>
        <v>149.5</v>
      </c>
      <c r="BJ178" s="231">
        <f t="shared" si="167"/>
        <v>159</v>
      </c>
    </row>
    <row r="179" spans="4:62" x14ac:dyDescent="0.25">
      <c r="D179">
        <v>710</v>
      </c>
      <c r="E179">
        <v>138.69999999999999</v>
      </c>
      <c r="F179">
        <v>138.69999999999999</v>
      </c>
      <c r="G179">
        <v>138.69999999999999</v>
      </c>
      <c r="H179">
        <v>124.3</v>
      </c>
      <c r="I179">
        <v>89.4</v>
      </c>
      <c r="J179">
        <v>89.4</v>
      </c>
      <c r="K179">
        <v>109</v>
      </c>
      <c r="L179">
        <v>124.3</v>
      </c>
      <c r="M179">
        <v>138.69999999999999</v>
      </c>
      <c r="N179">
        <v>153.69999999999999</v>
      </c>
      <c r="O179">
        <v>138.69999999999999</v>
      </c>
      <c r="P179">
        <v>153.69999999999999</v>
      </c>
      <c r="Q179">
        <v>153.69999999999999</v>
      </c>
      <c r="R179">
        <v>153.69999999999999</v>
      </c>
      <c r="S179">
        <v>173</v>
      </c>
      <c r="T179">
        <v>153.69999999999999</v>
      </c>
      <c r="U179">
        <v>162.5</v>
      </c>
      <c r="V179">
        <v>153.69999999999999</v>
      </c>
      <c r="W179">
        <v>138.69999999999999</v>
      </c>
      <c r="X179">
        <v>138.69999999999999</v>
      </c>
      <c r="Y179">
        <v>162.5</v>
      </c>
      <c r="Z179">
        <v>138.69999999999999</v>
      </c>
      <c r="AA179">
        <v>149.5</v>
      </c>
      <c r="AB179">
        <v>149.5</v>
      </c>
      <c r="AC179">
        <v>159</v>
      </c>
      <c r="AD179">
        <v>149.5</v>
      </c>
      <c r="AE179">
        <v>149.5</v>
      </c>
      <c r="AF179">
        <v>159</v>
      </c>
      <c r="AH179" s="230">
        <v>710</v>
      </c>
      <c r="AI179" s="231">
        <f t="shared" si="140"/>
        <v>138.69999999999999</v>
      </c>
      <c r="AJ179" s="231">
        <f t="shared" si="141"/>
        <v>138.69999999999999</v>
      </c>
      <c r="AK179" s="231">
        <f t="shared" si="142"/>
        <v>138.69999999999999</v>
      </c>
      <c r="AL179" s="231">
        <f t="shared" si="143"/>
        <v>124.3</v>
      </c>
      <c r="AM179" s="231">
        <f t="shared" si="144"/>
        <v>89.4</v>
      </c>
      <c r="AN179" s="231">
        <f t="shared" si="168"/>
        <v>89.4</v>
      </c>
      <c r="AO179" s="231">
        <f t="shared" si="146"/>
        <v>109</v>
      </c>
      <c r="AP179" s="231">
        <f t="shared" si="147"/>
        <v>124.3</v>
      </c>
      <c r="AQ179" s="231">
        <f t="shared" si="148"/>
        <v>138.69999999999999</v>
      </c>
      <c r="AR179" s="231">
        <f t="shared" si="149"/>
        <v>153.69999999999999</v>
      </c>
      <c r="AS179" s="231">
        <f t="shared" si="150"/>
        <v>138.69999999999999</v>
      </c>
      <c r="AT179" s="231">
        <f t="shared" si="151"/>
        <v>153.69999999999999</v>
      </c>
      <c r="AU179" s="231">
        <f t="shared" si="152"/>
        <v>153.69999999999999</v>
      </c>
      <c r="AV179" s="231">
        <f t="shared" si="153"/>
        <v>153.69999999999999</v>
      </c>
      <c r="AW179" s="231">
        <f t="shared" si="154"/>
        <v>173</v>
      </c>
      <c r="AX179" s="231">
        <f t="shared" si="155"/>
        <v>153.69999999999999</v>
      </c>
      <c r="AY179" s="231">
        <f t="shared" si="156"/>
        <v>162.5</v>
      </c>
      <c r="AZ179" s="231">
        <f t="shared" si="157"/>
        <v>153.69999999999999</v>
      </c>
      <c r="BA179" s="231">
        <f t="shared" si="158"/>
        <v>138.69999999999999</v>
      </c>
      <c r="BB179" s="231">
        <f t="shared" si="159"/>
        <v>138.69999999999999</v>
      </c>
      <c r="BC179" s="231">
        <f t="shared" si="160"/>
        <v>162.5</v>
      </c>
      <c r="BD179" s="231">
        <f t="shared" si="161"/>
        <v>138.69999999999999</v>
      </c>
      <c r="BE179" s="231">
        <f t="shared" si="162"/>
        <v>149.5</v>
      </c>
      <c r="BF179" s="231">
        <f t="shared" si="163"/>
        <v>149.5</v>
      </c>
      <c r="BG179" s="231">
        <f t="shared" si="164"/>
        <v>159</v>
      </c>
      <c r="BH179" s="231">
        <f t="shared" si="165"/>
        <v>149.5</v>
      </c>
      <c r="BI179" s="231">
        <f t="shared" si="166"/>
        <v>149.5</v>
      </c>
      <c r="BJ179" s="231">
        <f t="shared" si="167"/>
        <v>159</v>
      </c>
    </row>
    <row r="180" spans="4:62" x14ac:dyDescent="0.25">
      <c r="D180">
        <v>715</v>
      </c>
      <c r="E180">
        <v>138.69999999999999</v>
      </c>
      <c r="F180">
        <v>138.69999999999999</v>
      </c>
      <c r="G180">
        <v>138.69999999999999</v>
      </c>
      <c r="H180">
        <v>124.3</v>
      </c>
      <c r="I180">
        <v>89.4</v>
      </c>
      <c r="J180">
        <v>89.4</v>
      </c>
      <c r="K180">
        <v>109</v>
      </c>
      <c r="L180">
        <v>124.3</v>
      </c>
      <c r="M180">
        <v>138.69999999999999</v>
      </c>
      <c r="N180">
        <v>153.69999999999999</v>
      </c>
      <c r="O180">
        <v>138.69999999999999</v>
      </c>
      <c r="P180">
        <v>153.69999999999999</v>
      </c>
      <c r="Q180">
        <v>153.69999999999999</v>
      </c>
      <c r="R180">
        <v>153.69999999999999</v>
      </c>
      <c r="S180">
        <v>173</v>
      </c>
      <c r="T180">
        <v>153.69999999999999</v>
      </c>
      <c r="U180">
        <v>162.5</v>
      </c>
      <c r="V180">
        <v>153.69999999999999</v>
      </c>
      <c r="W180">
        <v>138.69999999999999</v>
      </c>
      <c r="X180">
        <v>138.69999999999999</v>
      </c>
      <c r="Y180">
        <v>162.5</v>
      </c>
      <c r="Z180">
        <v>138.69999999999999</v>
      </c>
      <c r="AA180">
        <v>149.5</v>
      </c>
      <c r="AB180">
        <v>149.5</v>
      </c>
      <c r="AC180">
        <v>159</v>
      </c>
      <c r="AD180">
        <v>149.5</v>
      </c>
      <c r="AE180">
        <v>149.5</v>
      </c>
      <c r="AF180">
        <v>159</v>
      </c>
      <c r="AH180" s="230">
        <v>715</v>
      </c>
      <c r="AI180" s="231">
        <f t="shared" si="140"/>
        <v>138.69999999999999</v>
      </c>
      <c r="AJ180" s="231">
        <f t="shared" si="141"/>
        <v>138.69999999999999</v>
      </c>
      <c r="AK180" s="231">
        <f t="shared" si="142"/>
        <v>138.69999999999999</v>
      </c>
      <c r="AL180" s="231">
        <f t="shared" si="143"/>
        <v>124.3</v>
      </c>
      <c r="AM180" s="231">
        <f t="shared" si="144"/>
        <v>89.4</v>
      </c>
      <c r="AN180" s="231">
        <f t="shared" si="168"/>
        <v>89.4</v>
      </c>
      <c r="AO180" s="231">
        <f t="shared" si="146"/>
        <v>109</v>
      </c>
      <c r="AP180" s="231">
        <f t="shared" si="147"/>
        <v>124.3</v>
      </c>
      <c r="AQ180" s="231">
        <f t="shared" si="148"/>
        <v>138.69999999999999</v>
      </c>
      <c r="AR180" s="231">
        <f t="shared" si="149"/>
        <v>153.69999999999999</v>
      </c>
      <c r="AS180" s="231">
        <f t="shared" si="150"/>
        <v>138.69999999999999</v>
      </c>
      <c r="AT180" s="231">
        <f t="shared" si="151"/>
        <v>153.69999999999999</v>
      </c>
      <c r="AU180" s="231">
        <f t="shared" si="152"/>
        <v>153.69999999999999</v>
      </c>
      <c r="AV180" s="231">
        <f t="shared" si="153"/>
        <v>153.69999999999999</v>
      </c>
      <c r="AW180" s="231">
        <f t="shared" si="154"/>
        <v>173</v>
      </c>
      <c r="AX180" s="231">
        <f t="shared" si="155"/>
        <v>153.69999999999999</v>
      </c>
      <c r="AY180" s="231">
        <f t="shared" si="156"/>
        <v>162.5</v>
      </c>
      <c r="AZ180" s="231">
        <f t="shared" si="157"/>
        <v>153.69999999999999</v>
      </c>
      <c r="BA180" s="231">
        <f t="shared" si="158"/>
        <v>138.69999999999999</v>
      </c>
      <c r="BB180" s="231">
        <f t="shared" si="159"/>
        <v>138.69999999999999</v>
      </c>
      <c r="BC180" s="231">
        <f t="shared" si="160"/>
        <v>162.5</v>
      </c>
      <c r="BD180" s="231">
        <f t="shared" si="161"/>
        <v>138.69999999999999</v>
      </c>
      <c r="BE180" s="231">
        <f t="shared" si="162"/>
        <v>149.5</v>
      </c>
      <c r="BF180" s="231">
        <f t="shared" si="163"/>
        <v>149.5</v>
      </c>
      <c r="BG180" s="231">
        <f t="shared" si="164"/>
        <v>159</v>
      </c>
      <c r="BH180" s="231">
        <f t="shared" si="165"/>
        <v>149.5</v>
      </c>
      <c r="BI180" s="231">
        <f t="shared" si="166"/>
        <v>149.5</v>
      </c>
      <c r="BJ180" s="231">
        <f t="shared" si="167"/>
        <v>159</v>
      </c>
    </row>
    <row r="181" spans="4:62" x14ac:dyDescent="0.25">
      <c r="D181">
        <v>720</v>
      </c>
      <c r="E181">
        <v>138.69999999999999</v>
      </c>
      <c r="F181">
        <v>138.69999999999999</v>
      </c>
      <c r="G181">
        <v>138.69999999999999</v>
      </c>
      <c r="H181">
        <v>124.3</v>
      </c>
      <c r="I181">
        <v>89.4</v>
      </c>
      <c r="J181">
        <v>89.4</v>
      </c>
      <c r="K181">
        <v>109</v>
      </c>
      <c r="L181">
        <v>124.3</v>
      </c>
      <c r="M181">
        <v>138.69999999999999</v>
      </c>
      <c r="N181">
        <v>153.69999999999999</v>
      </c>
      <c r="O181">
        <v>138.69999999999999</v>
      </c>
      <c r="P181">
        <v>153.69999999999999</v>
      </c>
      <c r="Q181">
        <v>153.69999999999999</v>
      </c>
      <c r="R181">
        <v>153.69999999999999</v>
      </c>
      <c r="S181">
        <v>173</v>
      </c>
      <c r="T181">
        <v>153.69999999999999</v>
      </c>
      <c r="U181">
        <v>162.5</v>
      </c>
      <c r="V181">
        <v>153.69999999999999</v>
      </c>
      <c r="W181">
        <v>138.69999999999999</v>
      </c>
      <c r="X181">
        <v>138.69999999999999</v>
      </c>
      <c r="Y181">
        <v>162.5</v>
      </c>
      <c r="Z181">
        <v>138.69999999999999</v>
      </c>
      <c r="AA181">
        <v>149.5</v>
      </c>
      <c r="AB181">
        <v>149.5</v>
      </c>
      <c r="AC181">
        <v>159</v>
      </c>
      <c r="AD181">
        <v>149.5</v>
      </c>
      <c r="AE181">
        <v>149.5</v>
      </c>
      <c r="AF181">
        <v>159</v>
      </c>
      <c r="AH181" s="230">
        <v>720</v>
      </c>
      <c r="AI181" s="231">
        <f t="shared" si="140"/>
        <v>138.69999999999999</v>
      </c>
      <c r="AJ181" s="231">
        <f t="shared" si="141"/>
        <v>138.69999999999999</v>
      </c>
      <c r="AK181" s="231">
        <f t="shared" si="142"/>
        <v>138.69999999999999</v>
      </c>
      <c r="AL181" s="231">
        <f t="shared" si="143"/>
        <v>124.3</v>
      </c>
      <c r="AM181" s="231">
        <f t="shared" si="144"/>
        <v>89.4</v>
      </c>
      <c r="AN181" s="231">
        <f t="shared" si="168"/>
        <v>89.4</v>
      </c>
      <c r="AO181" s="231">
        <f t="shared" si="146"/>
        <v>109</v>
      </c>
      <c r="AP181" s="231">
        <f t="shared" si="147"/>
        <v>124.3</v>
      </c>
      <c r="AQ181" s="231">
        <f t="shared" si="148"/>
        <v>138.69999999999999</v>
      </c>
      <c r="AR181" s="231">
        <f t="shared" si="149"/>
        <v>153.69999999999999</v>
      </c>
      <c r="AS181" s="231">
        <f t="shared" si="150"/>
        <v>138.69999999999999</v>
      </c>
      <c r="AT181" s="231">
        <f t="shared" si="151"/>
        <v>153.69999999999999</v>
      </c>
      <c r="AU181" s="231">
        <f t="shared" si="152"/>
        <v>153.69999999999999</v>
      </c>
      <c r="AV181" s="231">
        <f t="shared" si="153"/>
        <v>153.69999999999999</v>
      </c>
      <c r="AW181" s="231">
        <f t="shared" si="154"/>
        <v>173</v>
      </c>
      <c r="AX181" s="231">
        <f t="shared" si="155"/>
        <v>153.69999999999999</v>
      </c>
      <c r="AY181" s="231">
        <f t="shared" si="156"/>
        <v>162.5</v>
      </c>
      <c r="AZ181" s="231">
        <f t="shared" si="157"/>
        <v>153.69999999999999</v>
      </c>
      <c r="BA181" s="231">
        <f t="shared" si="158"/>
        <v>138.69999999999999</v>
      </c>
      <c r="BB181" s="231">
        <f t="shared" si="159"/>
        <v>138.69999999999999</v>
      </c>
      <c r="BC181" s="231">
        <f t="shared" si="160"/>
        <v>162.5</v>
      </c>
      <c r="BD181" s="231">
        <f t="shared" si="161"/>
        <v>138.69999999999999</v>
      </c>
      <c r="BE181" s="231">
        <f t="shared" si="162"/>
        <v>149.5</v>
      </c>
      <c r="BF181" s="231">
        <f t="shared" si="163"/>
        <v>149.5</v>
      </c>
      <c r="BG181" s="231">
        <f t="shared" si="164"/>
        <v>159</v>
      </c>
      <c r="BH181" s="231">
        <f t="shared" si="165"/>
        <v>149.5</v>
      </c>
      <c r="BI181" s="231">
        <f t="shared" si="166"/>
        <v>149.5</v>
      </c>
      <c r="BJ181" s="231">
        <f t="shared" si="167"/>
        <v>159</v>
      </c>
    </row>
    <row r="182" spans="4:62" x14ac:dyDescent="0.25">
      <c r="D182">
        <v>725</v>
      </c>
      <c r="E182">
        <v>138.69999999999999</v>
      </c>
      <c r="F182">
        <v>138.69999999999999</v>
      </c>
      <c r="G182">
        <v>138.69999999999999</v>
      </c>
      <c r="H182">
        <v>124.3</v>
      </c>
      <c r="I182">
        <v>89.4</v>
      </c>
      <c r="J182">
        <v>89.4</v>
      </c>
      <c r="K182">
        <v>109</v>
      </c>
      <c r="L182">
        <v>124.3</v>
      </c>
      <c r="M182">
        <v>138.69999999999999</v>
      </c>
      <c r="N182">
        <v>153.69999999999999</v>
      </c>
      <c r="O182">
        <v>138.69999999999999</v>
      </c>
      <c r="P182">
        <v>153.69999999999999</v>
      </c>
      <c r="Q182">
        <v>153.69999999999999</v>
      </c>
      <c r="R182">
        <v>153.69999999999999</v>
      </c>
      <c r="S182">
        <v>173</v>
      </c>
      <c r="T182">
        <v>153.69999999999999</v>
      </c>
      <c r="U182">
        <v>162.5</v>
      </c>
      <c r="V182">
        <v>153.69999999999999</v>
      </c>
      <c r="W182">
        <v>138.69999999999999</v>
      </c>
      <c r="X182">
        <v>138.69999999999999</v>
      </c>
      <c r="Y182">
        <v>162.5</v>
      </c>
      <c r="Z182">
        <v>138.69999999999999</v>
      </c>
      <c r="AA182">
        <v>149.5</v>
      </c>
      <c r="AB182">
        <v>149.5</v>
      </c>
      <c r="AC182">
        <v>159</v>
      </c>
      <c r="AD182">
        <v>149.5</v>
      </c>
      <c r="AE182">
        <v>149.5</v>
      </c>
      <c r="AF182">
        <v>159</v>
      </c>
      <c r="AH182" s="230">
        <v>725</v>
      </c>
      <c r="AI182" s="231">
        <f t="shared" si="140"/>
        <v>138.69999999999999</v>
      </c>
      <c r="AJ182" s="231">
        <f t="shared" si="141"/>
        <v>138.69999999999999</v>
      </c>
      <c r="AK182" s="231">
        <f t="shared" si="142"/>
        <v>138.69999999999999</v>
      </c>
      <c r="AL182" s="231">
        <f t="shared" si="143"/>
        <v>124.3</v>
      </c>
      <c r="AM182" s="231">
        <f t="shared" si="144"/>
        <v>89.4</v>
      </c>
      <c r="AN182" s="231">
        <f t="shared" si="168"/>
        <v>89.4</v>
      </c>
      <c r="AO182" s="231">
        <f t="shared" si="146"/>
        <v>109</v>
      </c>
      <c r="AP182" s="231">
        <f t="shared" si="147"/>
        <v>124.3</v>
      </c>
      <c r="AQ182" s="231">
        <f t="shared" si="148"/>
        <v>138.69999999999999</v>
      </c>
      <c r="AR182" s="231">
        <f t="shared" si="149"/>
        <v>153.69999999999999</v>
      </c>
      <c r="AS182" s="231">
        <f t="shared" si="150"/>
        <v>138.69999999999999</v>
      </c>
      <c r="AT182" s="231">
        <f t="shared" si="151"/>
        <v>153.69999999999999</v>
      </c>
      <c r="AU182" s="231">
        <f t="shared" si="152"/>
        <v>153.69999999999999</v>
      </c>
      <c r="AV182" s="231">
        <f t="shared" si="153"/>
        <v>153.69999999999999</v>
      </c>
      <c r="AW182" s="231">
        <f t="shared" si="154"/>
        <v>173</v>
      </c>
      <c r="AX182" s="231">
        <f t="shared" si="155"/>
        <v>153.69999999999999</v>
      </c>
      <c r="AY182" s="231">
        <f t="shared" si="156"/>
        <v>162.5</v>
      </c>
      <c r="AZ182" s="231">
        <f t="shared" si="157"/>
        <v>153.69999999999999</v>
      </c>
      <c r="BA182" s="231">
        <f t="shared" si="158"/>
        <v>138.69999999999999</v>
      </c>
      <c r="BB182" s="231">
        <f t="shared" si="159"/>
        <v>138.69999999999999</v>
      </c>
      <c r="BC182" s="231">
        <f t="shared" si="160"/>
        <v>162.5</v>
      </c>
      <c r="BD182" s="231">
        <f t="shared" si="161"/>
        <v>138.69999999999999</v>
      </c>
      <c r="BE182" s="231">
        <f t="shared" si="162"/>
        <v>149.5</v>
      </c>
      <c r="BF182" s="231">
        <f t="shared" si="163"/>
        <v>149.5</v>
      </c>
      <c r="BG182" s="231">
        <f t="shared" si="164"/>
        <v>159</v>
      </c>
      <c r="BH182" s="231">
        <f t="shared" si="165"/>
        <v>149.5</v>
      </c>
      <c r="BI182" s="231">
        <f t="shared" si="166"/>
        <v>149.5</v>
      </c>
      <c r="BJ182" s="231">
        <f t="shared" si="167"/>
        <v>159</v>
      </c>
    </row>
    <row r="183" spans="4:62" x14ac:dyDescent="0.25">
      <c r="D183">
        <v>730</v>
      </c>
      <c r="E183">
        <v>138.69999999999999</v>
      </c>
      <c r="F183">
        <v>138.69999999999999</v>
      </c>
      <c r="G183">
        <v>138.69999999999999</v>
      </c>
      <c r="H183">
        <v>124.3</v>
      </c>
      <c r="I183">
        <v>89.4</v>
      </c>
      <c r="J183">
        <v>89.4</v>
      </c>
      <c r="K183">
        <v>109</v>
      </c>
      <c r="L183">
        <v>124.3</v>
      </c>
      <c r="M183">
        <v>138.69999999999999</v>
      </c>
      <c r="N183">
        <v>153.69999999999999</v>
      </c>
      <c r="O183">
        <v>138.69999999999999</v>
      </c>
      <c r="P183">
        <v>153.69999999999999</v>
      </c>
      <c r="Q183">
        <v>153.69999999999999</v>
      </c>
      <c r="R183">
        <v>153.69999999999999</v>
      </c>
      <c r="S183">
        <v>173</v>
      </c>
      <c r="T183">
        <v>153.69999999999999</v>
      </c>
      <c r="U183">
        <v>162.5</v>
      </c>
      <c r="V183">
        <v>153.69999999999999</v>
      </c>
      <c r="W183">
        <v>138.69999999999999</v>
      </c>
      <c r="X183">
        <v>138.69999999999999</v>
      </c>
      <c r="Y183">
        <v>162.5</v>
      </c>
      <c r="Z183">
        <v>138.69999999999999</v>
      </c>
      <c r="AA183">
        <v>149.5</v>
      </c>
      <c r="AB183">
        <v>149.5</v>
      </c>
      <c r="AC183">
        <v>159</v>
      </c>
      <c r="AD183">
        <v>149.5</v>
      </c>
      <c r="AE183">
        <v>149.5</v>
      </c>
      <c r="AF183">
        <v>159</v>
      </c>
      <c r="AH183" s="230">
        <v>730</v>
      </c>
      <c r="AI183" s="231">
        <f t="shared" si="140"/>
        <v>138.69999999999999</v>
      </c>
      <c r="AJ183" s="231">
        <f t="shared" si="141"/>
        <v>138.69999999999999</v>
      </c>
      <c r="AK183" s="231">
        <f t="shared" si="142"/>
        <v>138.69999999999999</v>
      </c>
      <c r="AL183" s="231">
        <f t="shared" si="143"/>
        <v>124.3</v>
      </c>
      <c r="AM183" s="231">
        <f t="shared" si="144"/>
        <v>89.4</v>
      </c>
      <c r="AN183" s="231">
        <f t="shared" si="168"/>
        <v>89.4</v>
      </c>
      <c r="AO183" s="231">
        <f t="shared" si="146"/>
        <v>109</v>
      </c>
      <c r="AP183" s="231">
        <f t="shared" si="147"/>
        <v>124.3</v>
      </c>
      <c r="AQ183" s="231">
        <f t="shared" si="148"/>
        <v>138.69999999999999</v>
      </c>
      <c r="AR183" s="231">
        <f t="shared" si="149"/>
        <v>153.69999999999999</v>
      </c>
      <c r="AS183" s="231">
        <f t="shared" si="150"/>
        <v>138.69999999999999</v>
      </c>
      <c r="AT183" s="231">
        <f t="shared" si="151"/>
        <v>153.69999999999999</v>
      </c>
      <c r="AU183" s="231">
        <f t="shared" si="152"/>
        <v>153.69999999999999</v>
      </c>
      <c r="AV183" s="231">
        <f t="shared" si="153"/>
        <v>153.69999999999999</v>
      </c>
      <c r="AW183" s="231">
        <f t="shared" si="154"/>
        <v>173</v>
      </c>
      <c r="AX183" s="231">
        <f t="shared" si="155"/>
        <v>153.69999999999999</v>
      </c>
      <c r="AY183" s="231">
        <f t="shared" si="156"/>
        <v>162.5</v>
      </c>
      <c r="AZ183" s="231">
        <f t="shared" si="157"/>
        <v>153.69999999999999</v>
      </c>
      <c r="BA183" s="231">
        <f t="shared" si="158"/>
        <v>138.69999999999999</v>
      </c>
      <c r="BB183" s="231">
        <f t="shared" si="159"/>
        <v>138.69999999999999</v>
      </c>
      <c r="BC183" s="231">
        <f t="shared" si="160"/>
        <v>162.5</v>
      </c>
      <c r="BD183" s="231">
        <f t="shared" si="161"/>
        <v>138.69999999999999</v>
      </c>
      <c r="BE183" s="231">
        <f t="shared" si="162"/>
        <v>149.5</v>
      </c>
      <c r="BF183" s="231">
        <f t="shared" si="163"/>
        <v>149.5</v>
      </c>
      <c r="BG183" s="231">
        <f t="shared" si="164"/>
        <v>159</v>
      </c>
      <c r="BH183" s="231">
        <f t="shared" si="165"/>
        <v>149.5</v>
      </c>
      <c r="BI183" s="231">
        <f t="shared" si="166"/>
        <v>149.5</v>
      </c>
      <c r="BJ183" s="231">
        <f t="shared" si="167"/>
        <v>159</v>
      </c>
    </row>
    <row r="184" spans="4:62" x14ac:dyDescent="0.25">
      <c r="D184">
        <v>735</v>
      </c>
      <c r="E184">
        <v>138.69999999999999</v>
      </c>
      <c r="F184">
        <v>138.69999999999999</v>
      </c>
      <c r="G184">
        <v>138.69999999999999</v>
      </c>
      <c r="H184">
        <v>124.3</v>
      </c>
      <c r="I184">
        <v>89.4</v>
      </c>
      <c r="J184">
        <v>89.4</v>
      </c>
      <c r="K184">
        <v>109</v>
      </c>
      <c r="L184">
        <v>124.3</v>
      </c>
      <c r="M184">
        <v>138.69999999999999</v>
      </c>
      <c r="N184">
        <v>153.69999999999999</v>
      </c>
      <c r="O184">
        <v>138.69999999999999</v>
      </c>
      <c r="P184">
        <v>153.69999999999999</v>
      </c>
      <c r="Q184">
        <v>153.69999999999999</v>
      </c>
      <c r="R184">
        <v>153.69999999999999</v>
      </c>
      <c r="S184">
        <v>173</v>
      </c>
      <c r="T184">
        <v>153.69999999999999</v>
      </c>
      <c r="U184">
        <v>162.5</v>
      </c>
      <c r="V184">
        <v>153.69999999999999</v>
      </c>
      <c r="W184">
        <v>138.69999999999999</v>
      </c>
      <c r="X184">
        <v>138.69999999999999</v>
      </c>
      <c r="Y184">
        <v>162.5</v>
      </c>
      <c r="Z184">
        <v>138.69999999999999</v>
      </c>
      <c r="AA184">
        <v>149.5</v>
      </c>
      <c r="AB184">
        <v>149.5</v>
      </c>
      <c r="AC184">
        <v>159</v>
      </c>
      <c r="AD184">
        <v>149.5</v>
      </c>
      <c r="AE184">
        <v>149.5</v>
      </c>
      <c r="AF184">
        <v>159</v>
      </c>
      <c r="AH184" s="230">
        <v>735</v>
      </c>
      <c r="AI184" s="231">
        <f t="shared" si="140"/>
        <v>138.69999999999999</v>
      </c>
      <c r="AJ184" s="231">
        <f t="shared" si="141"/>
        <v>138.69999999999999</v>
      </c>
      <c r="AK184" s="231">
        <f t="shared" si="142"/>
        <v>138.69999999999999</v>
      </c>
      <c r="AL184" s="231">
        <f t="shared" si="143"/>
        <v>124.3</v>
      </c>
      <c r="AM184" s="231">
        <f t="shared" si="144"/>
        <v>89.4</v>
      </c>
      <c r="AN184" s="231">
        <f t="shared" si="168"/>
        <v>89.4</v>
      </c>
      <c r="AO184" s="231">
        <f t="shared" si="146"/>
        <v>109</v>
      </c>
      <c r="AP184" s="231">
        <f t="shared" si="147"/>
        <v>124.3</v>
      </c>
      <c r="AQ184" s="231">
        <f t="shared" si="148"/>
        <v>138.69999999999999</v>
      </c>
      <c r="AR184" s="231">
        <f t="shared" si="149"/>
        <v>153.69999999999999</v>
      </c>
      <c r="AS184" s="231">
        <f t="shared" si="150"/>
        <v>138.69999999999999</v>
      </c>
      <c r="AT184" s="231">
        <f t="shared" si="151"/>
        <v>153.69999999999999</v>
      </c>
      <c r="AU184" s="231">
        <f t="shared" si="152"/>
        <v>153.69999999999999</v>
      </c>
      <c r="AV184" s="231">
        <f t="shared" si="153"/>
        <v>153.69999999999999</v>
      </c>
      <c r="AW184" s="231">
        <f t="shared" si="154"/>
        <v>173</v>
      </c>
      <c r="AX184" s="231">
        <f t="shared" si="155"/>
        <v>153.69999999999999</v>
      </c>
      <c r="AY184" s="231">
        <f t="shared" si="156"/>
        <v>162.5</v>
      </c>
      <c r="AZ184" s="231">
        <f t="shared" si="157"/>
        <v>153.69999999999999</v>
      </c>
      <c r="BA184" s="231">
        <f t="shared" si="158"/>
        <v>138.69999999999999</v>
      </c>
      <c r="BB184" s="231">
        <f t="shared" si="159"/>
        <v>138.69999999999999</v>
      </c>
      <c r="BC184" s="231">
        <f t="shared" si="160"/>
        <v>162.5</v>
      </c>
      <c r="BD184" s="231">
        <f t="shared" si="161"/>
        <v>138.69999999999999</v>
      </c>
      <c r="BE184" s="231">
        <f t="shared" si="162"/>
        <v>149.5</v>
      </c>
      <c r="BF184" s="231">
        <f t="shared" si="163"/>
        <v>149.5</v>
      </c>
      <c r="BG184" s="231">
        <f t="shared" si="164"/>
        <v>159</v>
      </c>
      <c r="BH184" s="231">
        <f t="shared" si="165"/>
        <v>149.5</v>
      </c>
      <c r="BI184" s="231">
        <f t="shared" si="166"/>
        <v>149.5</v>
      </c>
      <c r="BJ184" s="231">
        <f t="shared" si="167"/>
        <v>159</v>
      </c>
    </row>
    <row r="185" spans="4:62" x14ac:dyDescent="0.25">
      <c r="D185">
        <v>740</v>
      </c>
      <c r="E185">
        <v>138.69999999999999</v>
      </c>
      <c r="F185">
        <v>138.69999999999999</v>
      </c>
      <c r="G185">
        <v>138.69999999999999</v>
      </c>
      <c r="H185">
        <v>124.3</v>
      </c>
      <c r="I185">
        <v>89.4</v>
      </c>
      <c r="J185">
        <v>89.4</v>
      </c>
      <c r="K185">
        <v>109</v>
      </c>
      <c r="L185">
        <v>124.3</v>
      </c>
      <c r="M185">
        <v>138.69999999999999</v>
      </c>
      <c r="N185">
        <v>153.69999999999999</v>
      </c>
      <c r="O185">
        <v>138.69999999999999</v>
      </c>
      <c r="P185">
        <v>153.69999999999999</v>
      </c>
      <c r="Q185">
        <v>153.69999999999999</v>
      </c>
      <c r="R185">
        <v>153.69999999999999</v>
      </c>
      <c r="S185">
        <v>173</v>
      </c>
      <c r="T185">
        <v>153.69999999999999</v>
      </c>
      <c r="U185">
        <v>162.5</v>
      </c>
      <c r="V185">
        <v>153.69999999999999</v>
      </c>
      <c r="W185">
        <v>138.69999999999999</v>
      </c>
      <c r="X185">
        <v>138.69999999999999</v>
      </c>
      <c r="Y185">
        <v>162.5</v>
      </c>
      <c r="Z185">
        <v>138.69999999999999</v>
      </c>
      <c r="AA185">
        <v>149.5</v>
      </c>
      <c r="AB185">
        <v>149.5</v>
      </c>
      <c r="AC185">
        <v>159</v>
      </c>
      <c r="AD185">
        <v>149.5</v>
      </c>
      <c r="AE185">
        <v>149.5</v>
      </c>
      <c r="AF185">
        <v>159</v>
      </c>
      <c r="AH185" s="230">
        <v>740</v>
      </c>
      <c r="AI185" s="231">
        <f t="shared" si="140"/>
        <v>138.69999999999999</v>
      </c>
      <c r="AJ185" s="231">
        <f t="shared" si="141"/>
        <v>138.69999999999999</v>
      </c>
      <c r="AK185" s="231">
        <f t="shared" si="142"/>
        <v>138.69999999999999</v>
      </c>
      <c r="AL185" s="231">
        <f t="shared" si="143"/>
        <v>124.3</v>
      </c>
      <c r="AM185" s="231">
        <f t="shared" si="144"/>
        <v>89.4</v>
      </c>
      <c r="AN185" s="231">
        <f t="shared" si="168"/>
        <v>89.4</v>
      </c>
      <c r="AO185" s="231">
        <f t="shared" si="146"/>
        <v>109</v>
      </c>
      <c r="AP185" s="231">
        <f t="shared" si="147"/>
        <v>124.3</v>
      </c>
      <c r="AQ185" s="231">
        <f t="shared" si="148"/>
        <v>138.69999999999999</v>
      </c>
      <c r="AR185" s="231">
        <f t="shared" si="149"/>
        <v>153.69999999999999</v>
      </c>
      <c r="AS185" s="231">
        <f t="shared" si="150"/>
        <v>138.69999999999999</v>
      </c>
      <c r="AT185" s="231">
        <f t="shared" si="151"/>
        <v>153.69999999999999</v>
      </c>
      <c r="AU185" s="231">
        <f t="shared" si="152"/>
        <v>153.69999999999999</v>
      </c>
      <c r="AV185" s="231">
        <f t="shared" si="153"/>
        <v>153.69999999999999</v>
      </c>
      <c r="AW185" s="231">
        <f t="shared" si="154"/>
        <v>173</v>
      </c>
      <c r="AX185" s="231">
        <f t="shared" si="155"/>
        <v>153.69999999999999</v>
      </c>
      <c r="AY185" s="231">
        <f t="shared" si="156"/>
        <v>162.5</v>
      </c>
      <c r="AZ185" s="231">
        <f t="shared" si="157"/>
        <v>153.69999999999999</v>
      </c>
      <c r="BA185" s="231">
        <f t="shared" si="158"/>
        <v>138.69999999999999</v>
      </c>
      <c r="BB185" s="231">
        <f t="shared" si="159"/>
        <v>138.69999999999999</v>
      </c>
      <c r="BC185" s="231">
        <f t="shared" si="160"/>
        <v>162.5</v>
      </c>
      <c r="BD185" s="231">
        <f t="shared" si="161"/>
        <v>138.69999999999999</v>
      </c>
      <c r="BE185" s="231">
        <f t="shared" si="162"/>
        <v>149.5</v>
      </c>
      <c r="BF185" s="231">
        <f t="shared" si="163"/>
        <v>149.5</v>
      </c>
      <c r="BG185" s="231">
        <f t="shared" si="164"/>
        <v>159</v>
      </c>
      <c r="BH185" s="231">
        <f t="shared" si="165"/>
        <v>149.5</v>
      </c>
      <c r="BI185" s="231">
        <f t="shared" si="166"/>
        <v>149.5</v>
      </c>
      <c r="BJ185" s="231">
        <f t="shared" si="167"/>
        <v>159</v>
      </c>
    </row>
    <row r="186" spans="4:62" x14ac:dyDescent="0.25">
      <c r="D186">
        <v>745</v>
      </c>
      <c r="E186">
        <v>138.69999999999999</v>
      </c>
      <c r="F186">
        <v>138.69999999999999</v>
      </c>
      <c r="G186">
        <v>138.69999999999999</v>
      </c>
      <c r="H186">
        <v>124.3</v>
      </c>
      <c r="I186">
        <v>89.4</v>
      </c>
      <c r="J186">
        <v>89.4</v>
      </c>
      <c r="K186">
        <v>109</v>
      </c>
      <c r="L186">
        <v>124.3</v>
      </c>
      <c r="M186">
        <v>138.69999999999999</v>
      </c>
      <c r="N186">
        <v>153.69999999999999</v>
      </c>
      <c r="O186">
        <v>138.69999999999999</v>
      </c>
      <c r="P186">
        <v>153.69999999999999</v>
      </c>
      <c r="Q186">
        <v>153.69999999999999</v>
      </c>
      <c r="R186">
        <v>153.69999999999999</v>
      </c>
      <c r="S186">
        <v>173</v>
      </c>
      <c r="T186">
        <v>153.69999999999999</v>
      </c>
      <c r="U186">
        <v>162.5</v>
      </c>
      <c r="V186">
        <v>153.69999999999999</v>
      </c>
      <c r="W186">
        <v>138.69999999999999</v>
      </c>
      <c r="X186">
        <v>138.69999999999999</v>
      </c>
      <c r="Y186">
        <v>162.5</v>
      </c>
      <c r="Z186">
        <v>138.69999999999999</v>
      </c>
      <c r="AA186">
        <v>149.5</v>
      </c>
      <c r="AB186">
        <v>149.5</v>
      </c>
      <c r="AC186">
        <v>159</v>
      </c>
      <c r="AD186">
        <v>149.5</v>
      </c>
      <c r="AE186">
        <v>149.5</v>
      </c>
      <c r="AF186">
        <v>159</v>
      </c>
      <c r="AH186" s="230">
        <v>745</v>
      </c>
      <c r="AI186" s="231">
        <f t="shared" si="140"/>
        <v>138.69999999999999</v>
      </c>
      <c r="AJ186" s="231">
        <f t="shared" si="141"/>
        <v>138.69999999999999</v>
      </c>
      <c r="AK186" s="231">
        <f t="shared" si="142"/>
        <v>138.69999999999999</v>
      </c>
      <c r="AL186" s="231">
        <f t="shared" si="143"/>
        <v>124.3</v>
      </c>
      <c r="AM186" s="231">
        <f t="shared" si="144"/>
        <v>89.4</v>
      </c>
      <c r="AN186" s="231">
        <f t="shared" si="168"/>
        <v>89.4</v>
      </c>
      <c r="AO186" s="231">
        <f t="shared" si="146"/>
        <v>109</v>
      </c>
      <c r="AP186" s="231">
        <f t="shared" si="147"/>
        <v>124.3</v>
      </c>
      <c r="AQ186" s="231">
        <f t="shared" si="148"/>
        <v>138.69999999999999</v>
      </c>
      <c r="AR186" s="231">
        <f t="shared" si="149"/>
        <v>153.69999999999999</v>
      </c>
      <c r="AS186" s="231">
        <f t="shared" si="150"/>
        <v>138.69999999999999</v>
      </c>
      <c r="AT186" s="231">
        <f t="shared" si="151"/>
        <v>153.69999999999999</v>
      </c>
      <c r="AU186" s="231">
        <f t="shared" si="152"/>
        <v>153.69999999999999</v>
      </c>
      <c r="AV186" s="231">
        <f t="shared" si="153"/>
        <v>153.69999999999999</v>
      </c>
      <c r="AW186" s="231">
        <f t="shared" si="154"/>
        <v>173</v>
      </c>
      <c r="AX186" s="231">
        <f t="shared" si="155"/>
        <v>153.69999999999999</v>
      </c>
      <c r="AY186" s="231">
        <f t="shared" si="156"/>
        <v>162.5</v>
      </c>
      <c r="AZ186" s="231">
        <f t="shared" si="157"/>
        <v>153.69999999999999</v>
      </c>
      <c r="BA186" s="231">
        <f t="shared" si="158"/>
        <v>138.69999999999999</v>
      </c>
      <c r="BB186" s="231">
        <f t="shared" si="159"/>
        <v>138.69999999999999</v>
      </c>
      <c r="BC186" s="231">
        <f t="shared" si="160"/>
        <v>162.5</v>
      </c>
      <c r="BD186" s="231">
        <f t="shared" si="161"/>
        <v>138.69999999999999</v>
      </c>
      <c r="BE186" s="231">
        <f t="shared" si="162"/>
        <v>149.5</v>
      </c>
      <c r="BF186" s="231">
        <f t="shared" si="163"/>
        <v>149.5</v>
      </c>
      <c r="BG186" s="231">
        <f t="shared" si="164"/>
        <v>159</v>
      </c>
      <c r="BH186" s="231">
        <f t="shared" si="165"/>
        <v>149.5</v>
      </c>
      <c r="BI186" s="231">
        <f t="shared" si="166"/>
        <v>149.5</v>
      </c>
      <c r="BJ186" s="231">
        <f t="shared" si="167"/>
        <v>159</v>
      </c>
    </row>
    <row r="187" spans="4:62" ht="15.75" thickBot="1" x14ac:dyDescent="0.3">
      <c r="D187">
        <v>750</v>
      </c>
      <c r="E187">
        <v>138.69999999999999</v>
      </c>
      <c r="F187">
        <v>138.69999999999999</v>
      </c>
      <c r="G187">
        <v>138.69999999999999</v>
      </c>
      <c r="H187">
        <v>124.3</v>
      </c>
      <c r="I187">
        <v>89.4</v>
      </c>
      <c r="J187">
        <v>89.4</v>
      </c>
      <c r="K187">
        <v>109</v>
      </c>
      <c r="L187">
        <v>124.3</v>
      </c>
      <c r="M187">
        <v>138.69999999999999</v>
      </c>
      <c r="N187">
        <v>153.69999999999999</v>
      </c>
      <c r="O187">
        <v>138.69999999999999</v>
      </c>
      <c r="P187">
        <v>153.69999999999999</v>
      </c>
      <c r="Q187">
        <v>153.69999999999999</v>
      </c>
      <c r="R187">
        <v>153.69999999999999</v>
      </c>
      <c r="S187">
        <v>173</v>
      </c>
      <c r="T187">
        <v>153.69999999999999</v>
      </c>
      <c r="U187">
        <v>162.5</v>
      </c>
      <c r="V187">
        <v>153.69999999999999</v>
      </c>
      <c r="W187">
        <v>138.69999999999999</v>
      </c>
      <c r="X187">
        <v>138.69999999999999</v>
      </c>
      <c r="Y187">
        <v>162.5</v>
      </c>
      <c r="Z187">
        <v>138.69999999999999</v>
      </c>
      <c r="AA187">
        <v>149.5</v>
      </c>
      <c r="AB187">
        <v>149.5</v>
      </c>
      <c r="AC187">
        <v>159</v>
      </c>
      <c r="AD187">
        <v>149.5</v>
      </c>
      <c r="AE187">
        <v>149.5</v>
      </c>
      <c r="AF187">
        <v>159</v>
      </c>
      <c r="AH187" s="232">
        <v>750</v>
      </c>
      <c r="AI187" s="233">
        <f t="shared" si="140"/>
        <v>138.69999999999999</v>
      </c>
      <c r="AJ187" s="233">
        <f t="shared" si="141"/>
        <v>138.69999999999999</v>
      </c>
      <c r="AK187" s="231">
        <f t="shared" si="142"/>
        <v>138.69999999999999</v>
      </c>
      <c r="AL187" s="231">
        <f t="shared" si="143"/>
        <v>124.3</v>
      </c>
      <c r="AM187" s="231">
        <f t="shared" si="144"/>
        <v>89.4</v>
      </c>
      <c r="AN187" s="231">
        <f t="shared" si="168"/>
        <v>89.4</v>
      </c>
      <c r="AO187" s="231">
        <f t="shared" si="146"/>
        <v>109</v>
      </c>
      <c r="AP187" s="231">
        <f t="shared" si="147"/>
        <v>124.3</v>
      </c>
      <c r="AQ187" s="231">
        <f t="shared" si="148"/>
        <v>138.69999999999999</v>
      </c>
      <c r="AR187" s="231">
        <f t="shared" si="149"/>
        <v>153.69999999999999</v>
      </c>
      <c r="AS187" s="231">
        <f t="shared" si="150"/>
        <v>138.69999999999999</v>
      </c>
      <c r="AT187" s="231">
        <f t="shared" si="151"/>
        <v>153.69999999999999</v>
      </c>
      <c r="AU187" s="231">
        <f t="shared" si="152"/>
        <v>153.69999999999999</v>
      </c>
      <c r="AV187" s="231">
        <f t="shared" si="153"/>
        <v>153.69999999999999</v>
      </c>
      <c r="AW187" s="231">
        <f t="shared" si="154"/>
        <v>173</v>
      </c>
      <c r="AX187" s="231">
        <f t="shared" si="155"/>
        <v>153.69999999999999</v>
      </c>
      <c r="AY187" s="231">
        <f t="shared" si="156"/>
        <v>162.5</v>
      </c>
      <c r="AZ187" s="231">
        <f t="shared" si="157"/>
        <v>153.69999999999999</v>
      </c>
      <c r="BA187" s="231">
        <f t="shared" si="158"/>
        <v>138.69999999999999</v>
      </c>
      <c r="BB187" s="231">
        <f t="shared" si="159"/>
        <v>138.69999999999999</v>
      </c>
      <c r="BC187" s="231">
        <f t="shared" si="160"/>
        <v>162.5</v>
      </c>
      <c r="BD187" s="231">
        <f t="shared" si="161"/>
        <v>138.69999999999999</v>
      </c>
      <c r="BE187" s="231">
        <f t="shared" si="162"/>
        <v>149.5</v>
      </c>
      <c r="BF187" s="231">
        <f t="shared" si="163"/>
        <v>149.5</v>
      </c>
      <c r="BG187" s="231">
        <f t="shared" si="164"/>
        <v>159</v>
      </c>
      <c r="BH187" s="231">
        <f t="shared" si="165"/>
        <v>149.5</v>
      </c>
      <c r="BI187" s="231">
        <f t="shared" si="166"/>
        <v>149.5</v>
      </c>
      <c r="BJ187" s="231">
        <f t="shared" si="167"/>
        <v>159</v>
      </c>
    </row>
    <row r="188" spans="4:62" x14ac:dyDescent="0.25">
      <c r="D188">
        <v>755</v>
      </c>
      <c r="E188">
        <v>157.80000000000001</v>
      </c>
      <c r="F188">
        <v>157.80000000000001</v>
      </c>
      <c r="G188">
        <v>157.80000000000001</v>
      </c>
      <c r="H188">
        <v>145</v>
      </c>
      <c r="I188">
        <v>114.4</v>
      </c>
      <c r="J188">
        <v>114.4</v>
      </c>
      <c r="K188">
        <v>130</v>
      </c>
      <c r="L188">
        <v>145</v>
      </c>
      <c r="M188">
        <v>157.80000000000001</v>
      </c>
      <c r="N188">
        <v>173.7</v>
      </c>
      <c r="O188">
        <v>157.80000000000001</v>
      </c>
      <c r="P188">
        <v>173.7</v>
      </c>
      <c r="Q188">
        <v>173.7</v>
      </c>
      <c r="R188">
        <v>173.7</v>
      </c>
      <c r="S188">
        <v>193</v>
      </c>
      <c r="T188">
        <v>173.7</v>
      </c>
      <c r="U188">
        <v>183.65</v>
      </c>
      <c r="V188">
        <v>173.7</v>
      </c>
      <c r="W188">
        <v>157.80000000000001</v>
      </c>
      <c r="X188">
        <v>157.80000000000001</v>
      </c>
      <c r="Y188">
        <v>183.65</v>
      </c>
      <c r="Z188">
        <v>157.80000000000001</v>
      </c>
      <c r="AA188">
        <v>168.8</v>
      </c>
      <c r="AB188">
        <v>168.8</v>
      </c>
      <c r="AC188">
        <v>178</v>
      </c>
      <c r="AD188">
        <v>168.8</v>
      </c>
      <c r="AE188">
        <v>168.8</v>
      </c>
      <c r="AF188">
        <v>178</v>
      </c>
      <c r="AH188" s="234">
        <v>755</v>
      </c>
      <c r="AI188" s="235">
        <f>$L$7</f>
        <v>157.80000000000001</v>
      </c>
      <c r="AJ188" s="235">
        <f>$L$8</f>
        <v>157.80000000000001</v>
      </c>
      <c r="AK188" s="235">
        <f>$L$9</f>
        <v>157.80000000000001</v>
      </c>
      <c r="AL188" s="235">
        <f>$L$10</f>
        <v>145</v>
      </c>
      <c r="AM188" s="235">
        <f>$L$11</f>
        <v>114.4</v>
      </c>
      <c r="AN188" s="235">
        <f>$L$12</f>
        <v>114.4</v>
      </c>
      <c r="AO188" s="235">
        <f>$L$13</f>
        <v>130</v>
      </c>
      <c r="AP188" s="235">
        <f>$L$14</f>
        <v>145</v>
      </c>
      <c r="AQ188" s="235">
        <f>$L$15</f>
        <v>157.80000000000001</v>
      </c>
      <c r="AR188" s="235">
        <f>$L$16</f>
        <v>173.7</v>
      </c>
      <c r="AS188" s="235">
        <f>$L$17</f>
        <v>157.80000000000001</v>
      </c>
      <c r="AT188" s="235">
        <f>$L$18</f>
        <v>173.7</v>
      </c>
      <c r="AU188" s="235">
        <f>$L$19</f>
        <v>173.7</v>
      </c>
      <c r="AV188" s="235">
        <f>$L$20</f>
        <v>173.7</v>
      </c>
      <c r="AW188" s="235">
        <f>$L$21</f>
        <v>193</v>
      </c>
      <c r="AX188" s="235">
        <f>$L$22</f>
        <v>173.7</v>
      </c>
      <c r="AY188" s="235">
        <f>$L$23</f>
        <v>183.65</v>
      </c>
      <c r="AZ188" s="235">
        <f>$L$24</f>
        <v>173.7</v>
      </c>
      <c r="BA188" s="235">
        <f>$L$25</f>
        <v>157.80000000000001</v>
      </c>
      <c r="BB188" s="235">
        <f>$L$26</f>
        <v>157.80000000000001</v>
      </c>
      <c r="BC188" s="235">
        <f>$L$27</f>
        <v>183.65</v>
      </c>
      <c r="BD188" s="235">
        <f>$L$28</f>
        <v>157.80000000000001</v>
      </c>
      <c r="BE188" s="235">
        <f>$L$29</f>
        <v>168.8</v>
      </c>
      <c r="BF188" s="235">
        <f>$L$30</f>
        <v>168.8</v>
      </c>
      <c r="BG188" s="235">
        <f>$L$31</f>
        <v>178</v>
      </c>
      <c r="BH188" s="235">
        <f>$L$32</f>
        <v>168.8</v>
      </c>
      <c r="BI188" s="235">
        <f>$L$33</f>
        <v>168.8</v>
      </c>
      <c r="BJ188" s="235">
        <f>$L$34</f>
        <v>178</v>
      </c>
    </row>
    <row r="189" spans="4:62" x14ac:dyDescent="0.25">
      <c r="D189">
        <v>760</v>
      </c>
      <c r="E189">
        <v>157.80000000000001</v>
      </c>
      <c r="F189">
        <v>157.80000000000001</v>
      </c>
      <c r="G189">
        <v>157.80000000000001</v>
      </c>
      <c r="H189">
        <v>145</v>
      </c>
      <c r="I189">
        <v>114.4</v>
      </c>
      <c r="J189">
        <v>114.4</v>
      </c>
      <c r="K189">
        <v>130</v>
      </c>
      <c r="L189">
        <v>145</v>
      </c>
      <c r="M189">
        <v>157.80000000000001</v>
      </c>
      <c r="N189">
        <v>173.7</v>
      </c>
      <c r="O189">
        <v>157.80000000000001</v>
      </c>
      <c r="P189">
        <v>173.7</v>
      </c>
      <c r="Q189">
        <v>173.7</v>
      </c>
      <c r="R189">
        <v>173.7</v>
      </c>
      <c r="S189">
        <v>193</v>
      </c>
      <c r="T189">
        <v>173.7</v>
      </c>
      <c r="U189">
        <v>183.65</v>
      </c>
      <c r="V189">
        <v>173.7</v>
      </c>
      <c r="W189">
        <v>157.80000000000001</v>
      </c>
      <c r="X189">
        <v>157.80000000000001</v>
      </c>
      <c r="Y189">
        <v>183.65</v>
      </c>
      <c r="Z189">
        <v>157.80000000000001</v>
      </c>
      <c r="AA189">
        <v>168.8</v>
      </c>
      <c r="AB189">
        <v>168.8</v>
      </c>
      <c r="AC189">
        <v>178</v>
      </c>
      <c r="AD189">
        <v>168.8</v>
      </c>
      <c r="AE189">
        <v>168.8</v>
      </c>
      <c r="AF189">
        <v>178</v>
      </c>
      <c r="AH189" s="228">
        <v>760</v>
      </c>
      <c r="AI189" s="229">
        <f t="shared" ref="AI189:AI237" si="169">$L$7</f>
        <v>157.80000000000001</v>
      </c>
      <c r="AJ189" s="235">
        <f t="shared" ref="AJ189:AJ237" si="170">$L$8</f>
        <v>157.80000000000001</v>
      </c>
      <c r="AK189" s="235">
        <f t="shared" ref="AK189:AK237" si="171">$L$9</f>
        <v>157.80000000000001</v>
      </c>
      <c r="AL189" s="235">
        <f t="shared" ref="AL189:AL237" si="172">$L$10</f>
        <v>145</v>
      </c>
      <c r="AM189" s="235">
        <f t="shared" ref="AM189:AM237" si="173">$L$11</f>
        <v>114.4</v>
      </c>
      <c r="AN189" s="235">
        <f t="shared" ref="AN189:AN237" si="174">$L$12</f>
        <v>114.4</v>
      </c>
      <c r="AO189" s="235">
        <f t="shared" ref="AO189:AO237" si="175">$L$13</f>
        <v>130</v>
      </c>
      <c r="AP189" s="235">
        <f t="shared" ref="AP189:AP237" si="176">$L$14</f>
        <v>145</v>
      </c>
      <c r="AQ189" s="235">
        <f t="shared" ref="AQ189:AQ237" si="177">$L$15</f>
        <v>157.80000000000001</v>
      </c>
      <c r="AR189" s="235">
        <f t="shared" ref="AR189:AR237" si="178">$L$16</f>
        <v>173.7</v>
      </c>
      <c r="AS189" s="235">
        <f t="shared" ref="AS189:AS237" si="179">$L$17</f>
        <v>157.80000000000001</v>
      </c>
      <c r="AT189" s="235">
        <f t="shared" ref="AT189:AT237" si="180">$L$18</f>
        <v>173.7</v>
      </c>
      <c r="AU189" s="235">
        <f t="shared" ref="AU189:AU237" si="181">$L$19</f>
        <v>173.7</v>
      </c>
      <c r="AV189" s="235">
        <f t="shared" ref="AV189:AV237" si="182">$L$20</f>
        <v>173.7</v>
      </c>
      <c r="AW189" s="235">
        <f t="shared" ref="AW189:AW237" si="183">$L$21</f>
        <v>193</v>
      </c>
      <c r="AX189" s="235">
        <f t="shared" ref="AX189:AX237" si="184">$L$22</f>
        <v>173.7</v>
      </c>
      <c r="AY189" s="235">
        <f t="shared" ref="AY189:AY237" si="185">$L$23</f>
        <v>183.65</v>
      </c>
      <c r="AZ189" s="235">
        <f t="shared" ref="AZ189:AZ237" si="186">$L$24</f>
        <v>173.7</v>
      </c>
      <c r="BA189" s="235">
        <f t="shared" ref="BA189:BA237" si="187">$L$25</f>
        <v>157.80000000000001</v>
      </c>
      <c r="BB189" s="235">
        <f t="shared" ref="BB189:BB237" si="188">$L$26</f>
        <v>157.80000000000001</v>
      </c>
      <c r="BC189" s="235">
        <f t="shared" ref="BC189:BC237" si="189">$L$27</f>
        <v>183.65</v>
      </c>
      <c r="BD189" s="235">
        <f t="shared" ref="BD189:BD237" si="190">$L$28</f>
        <v>157.80000000000001</v>
      </c>
      <c r="BE189" s="235">
        <f t="shared" ref="BE189:BE237" si="191">$L$29</f>
        <v>168.8</v>
      </c>
      <c r="BF189" s="235">
        <f t="shared" ref="BF189:BF237" si="192">$L$30</f>
        <v>168.8</v>
      </c>
      <c r="BG189" s="235">
        <f t="shared" ref="BG189:BG237" si="193">$L$31</f>
        <v>178</v>
      </c>
      <c r="BH189" s="235">
        <f t="shared" ref="BH189:BH237" si="194">$L$32</f>
        <v>168.8</v>
      </c>
      <c r="BI189" s="235">
        <f t="shared" ref="BI189:BI237" si="195">$L$33</f>
        <v>168.8</v>
      </c>
      <c r="BJ189" s="235">
        <f t="shared" ref="BJ189:BJ237" si="196">$L$34</f>
        <v>178</v>
      </c>
    </row>
    <row r="190" spans="4:62" x14ac:dyDescent="0.25">
      <c r="D190">
        <v>765</v>
      </c>
      <c r="E190">
        <v>157.80000000000001</v>
      </c>
      <c r="F190">
        <v>157.80000000000001</v>
      </c>
      <c r="G190">
        <v>157.80000000000001</v>
      </c>
      <c r="H190">
        <v>145</v>
      </c>
      <c r="I190">
        <v>114.4</v>
      </c>
      <c r="J190">
        <v>114.4</v>
      </c>
      <c r="K190">
        <v>130</v>
      </c>
      <c r="L190">
        <v>145</v>
      </c>
      <c r="M190">
        <v>157.80000000000001</v>
      </c>
      <c r="N190">
        <v>173.7</v>
      </c>
      <c r="O190">
        <v>157.80000000000001</v>
      </c>
      <c r="P190">
        <v>173.7</v>
      </c>
      <c r="Q190">
        <v>173.7</v>
      </c>
      <c r="R190">
        <v>173.7</v>
      </c>
      <c r="S190">
        <v>193</v>
      </c>
      <c r="T190">
        <v>173.7</v>
      </c>
      <c r="U190">
        <v>183.65</v>
      </c>
      <c r="V190">
        <v>173.7</v>
      </c>
      <c r="W190">
        <v>157.80000000000001</v>
      </c>
      <c r="X190">
        <v>157.80000000000001</v>
      </c>
      <c r="Y190">
        <v>183.65</v>
      </c>
      <c r="Z190">
        <v>157.80000000000001</v>
      </c>
      <c r="AA190">
        <v>168.8</v>
      </c>
      <c r="AB190">
        <v>168.8</v>
      </c>
      <c r="AC190">
        <v>178</v>
      </c>
      <c r="AD190">
        <v>168.8</v>
      </c>
      <c r="AE190">
        <v>168.8</v>
      </c>
      <c r="AF190">
        <v>178</v>
      </c>
      <c r="AH190" s="228">
        <v>765</v>
      </c>
      <c r="AI190" s="229">
        <f t="shared" si="169"/>
        <v>157.80000000000001</v>
      </c>
      <c r="AJ190" s="235">
        <f t="shared" si="170"/>
        <v>157.80000000000001</v>
      </c>
      <c r="AK190" s="235">
        <f t="shared" si="171"/>
        <v>157.80000000000001</v>
      </c>
      <c r="AL190" s="235">
        <f t="shared" si="172"/>
        <v>145</v>
      </c>
      <c r="AM190" s="235">
        <f t="shared" si="173"/>
        <v>114.4</v>
      </c>
      <c r="AN190" s="235">
        <f t="shared" si="174"/>
        <v>114.4</v>
      </c>
      <c r="AO190" s="235">
        <f t="shared" si="175"/>
        <v>130</v>
      </c>
      <c r="AP190" s="235">
        <f t="shared" si="176"/>
        <v>145</v>
      </c>
      <c r="AQ190" s="235">
        <f t="shared" si="177"/>
        <v>157.80000000000001</v>
      </c>
      <c r="AR190" s="235">
        <f t="shared" si="178"/>
        <v>173.7</v>
      </c>
      <c r="AS190" s="235">
        <f t="shared" si="179"/>
        <v>157.80000000000001</v>
      </c>
      <c r="AT190" s="235">
        <f t="shared" si="180"/>
        <v>173.7</v>
      </c>
      <c r="AU190" s="235">
        <f t="shared" si="181"/>
        <v>173.7</v>
      </c>
      <c r="AV190" s="235">
        <f t="shared" si="182"/>
        <v>173.7</v>
      </c>
      <c r="AW190" s="235">
        <f t="shared" si="183"/>
        <v>193</v>
      </c>
      <c r="AX190" s="235">
        <f t="shared" si="184"/>
        <v>173.7</v>
      </c>
      <c r="AY190" s="235">
        <f t="shared" si="185"/>
        <v>183.65</v>
      </c>
      <c r="AZ190" s="235">
        <f t="shared" si="186"/>
        <v>173.7</v>
      </c>
      <c r="BA190" s="235">
        <f t="shared" si="187"/>
        <v>157.80000000000001</v>
      </c>
      <c r="BB190" s="235">
        <f t="shared" si="188"/>
        <v>157.80000000000001</v>
      </c>
      <c r="BC190" s="235">
        <f t="shared" si="189"/>
        <v>183.65</v>
      </c>
      <c r="BD190" s="235">
        <f t="shared" si="190"/>
        <v>157.80000000000001</v>
      </c>
      <c r="BE190" s="235">
        <f t="shared" si="191"/>
        <v>168.8</v>
      </c>
      <c r="BF190" s="235">
        <f t="shared" si="192"/>
        <v>168.8</v>
      </c>
      <c r="BG190" s="235">
        <f t="shared" si="193"/>
        <v>178</v>
      </c>
      <c r="BH190" s="235">
        <f t="shared" si="194"/>
        <v>168.8</v>
      </c>
      <c r="BI190" s="235">
        <f t="shared" si="195"/>
        <v>168.8</v>
      </c>
      <c r="BJ190" s="235">
        <f t="shared" si="196"/>
        <v>178</v>
      </c>
    </row>
    <row r="191" spans="4:62" x14ac:dyDescent="0.25">
      <c r="D191">
        <v>770</v>
      </c>
      <c r="E191">
        <v>157.80000000000001</v>
      </c>
      <c r="F191">
        <v>157.80000000000001</v>
      </c>
      <c r="G191">
        <v>157.80000000000001</v>
      </c>
      <c r="H191">
        <v>145</v>
      </c>
      <c r="I191">
        <v>114.4</v>
      </c>
      <c r="J191">
        <v>114.4</v>
      </c>
      <c r="K191">
        <v>130</v>
      </c>
      <c r="L191">
        <v>145</v>
      </c>
      <c r="M191">
        <v>157.80000000000001</v>
      </c>
      <c r="N191">
        <v>173.7</v>
      </c>
      <c r="O191">
        <v>157.80000000000001</v>
      </c>
      <c r="P191">
        <v>173.7</v>
      </c>
      <c r="Q191">
        <v>173.7</v>
      </c>
      <c r="R191">
        <v>173.7</v>
      </c>
      <c r="S191">
        <v>193</v>
      </c>
      <c r="T191">
        <v>173.7</v>
      </c>
      <c r="U191">
        <v>183.65</v>
      </c>
      <c r="V191">
        <v>173.7</v>
      </c>
      <c r="W191">
        <v>157.80000000000001</v>
      </c>
      <c r="X191">
        <v>157.80000000000001</v>
      </c>
      <c r="Y191">
        <v>183.65</v>
      </c>
      <c r="Z191">
        <v>157.80000000000001</v>
      </c>
      <c r="AA191">
        <v>168.8</v>
      </c>
      <c r="AB191">
        <v>168.8</v>
      </c>
      <c r="AC191">
        <v>178</v>
      </c>
      <c r="AD191">
        <v>168.8</v>
      </c>
      <c r="AE191">
        <v>168.8</v>
      </c>
      <c r="AF191">
        <v>178</v>
      </c>
      <c r="AH191" s="228">
        <v>770</v>
      </c>
      <c r="AI191" s="229">
        <f t="shared" si="169"/>
        <v>157.80000000000001</v>
      </c>
      <c r="AJ191" s="235">
        <f t="shared" si="170"/>
        <v>157.80000000000001</v>
      </c>
      <c r="AK191" s="235">
        <f t="shared" si="171"/>
        <v>157.80000000000001</v>
      </c>
      <c r="AL191" s="235">
        <f t="shared" si="172"/>
        <v>145</v>
      </c>
      <c r="AM191" s="235">
        <f t="shared" si="173"/>
        <v>114.4</v>
      </c>
      <c r="AN191" s="235">
        <f t="shared" si="174"/>
        <v>114.4</v>
      </c>
      <c r="AO191" s="235">
        <f t="shared" si="175"/>
        <v>130</v>
      </c>
      <c r="AP191" s="235">
        <f t="shared" si="176"/>
        <v>145</v>
      </c>
      <c r="AQ191" s="235">
        <f t="shared" si="177"/>
        <v>157.80000000000001</v>
      </c>
      <c r="AR191" s="235">
        <f t="shared" si="178"/>
        <v>173.7</v>
      </c>
      <c r="AS191" s="235">
        <f t="shared" si="179"/>
        <v>157.80000000000001</v>
      </c>
      <c r="AT191" s="235">
        <f t="shared" si="180"/>
        <v>173.7</v>
      </c>
      <c r="AU191" s="235">
        <f t="shared" si="181"/>
        <v>173.7</v>
      </c>
      <c r="AV191" s="235">
        <f t="shared" si="182"/>
        <v>173.7</v>
      </c>
      <c r="AW191" s="235">
        <f t="shared" si="183"/>
        <v>193</v>
      </c>
      <c r="AX191" s="235">
        <f t="shared" si="184"/>
        <v>173.7</v>
      </c>
      <c r="AY191" s="235">
        <f t="shared" si="185"/>
        <v>183.65</v>
      </c>
      <c r="AZ191" s="235">
        <f t="shared" si="186"/>
        <v>173.7</v>
      </c>
      <c r="BA191" s="235">
        <f t="shared" si="187"/>
        <v>157.80000000000001</v>
      </c>
      <c r="BB191" s="235">
        <f t="shared" si="188"/>
        <v>157.80000000000001</v>
      </c>
      <c r="BC191" s="235">
        <f t="shared" si="189"/>
        <v>183.65</v>
      </c>
      <c r="BD191" s="235">
        <f t="shared" si="190"/>
        <v>157.80000000000001</v>
      </c>
      <c r="BE191" s="235">
        <f t="shared" si="191"/>
        <v>168.8</v>
      </c>
      <c r="BF191" s="235">
        <f t="shared" si="192"/>
        <v>168.8</v>
      </c>
      <c r="BG191" s="235">
        <f t="shared" si="193"/>
        <v>178</v>
      </c>
      <c r="BH191" s="235">
        <f t="shared" si="194"/>
        <v>168.8</v>
      </c>
      <c r="BI191" s="235">
        <f t="shared" si="195"/>
        <v>168.8</v>
      </c>
      <c r="BJ191" s="235">
        <f t="shared" si="196"/>
        <v>178</v>
      </c>
    </row>
    <row r="192" spans="4:62" x14ac:dyDescent="0.25">
      <c r="D192">
        <v>775</v>
      </c>
      <c r="E192">
        <v>157.80000000000001</v>
      </c>
      <c r="F192">
        <v>157.80000000000001</v>
      </c>
      <c r="G192">
        <v>157.80000000000001</v>
      </c>
      <c r="H192">
        <v>145</v>
      </c>
      <c r="I192">
        <v>114.4</v>
      </c>
      <c r="J192">
        <v>114.4</v>
      </c>
      <c r="K192">
        <v>130</v>
      </c>
      <c r="L192">
        <v>145</v>
      </c>
      <c r="M192">
        <v>157.80000000000001</v>
      </c>
      <c r="N192">
        <v>173.7</v>
      </c>
      <c r="O192">
        <v>157.80000000000001</v>
      </c>
      <c r="P192">
        <v>173.7</v>
      </c>
      <c r="Q192">
        <v>173.7</v>
      </c>
      <c r="R192">
        <v>173.7</v>
      </c>
      <c r="S192">
        <v>193</v>
      </c>
      <c r="T192">
        <v>173.7</v>
      </c>
      <c r="U192">
        <v>183.65</v>
      </c>
      <c r="V192">
        <v>173.7</v>
      </c>
      <c r="W192">
        <v>157.80000000000001</v>
      </c>
      <c r="X192">
        <v>157.80000000000001</v>
      </c>
      <c r="Y192">
        <v>183.65</v>
      </c>
      <c r="Z192">
        <v>157.80000000000001</v>
      </c>
      <c r="AA192">
        <v>168.8</v>
      </c>
      <c r="AB192">
        <v>168.8</v>
      </c>
      <c r="AC192">
        <v>178</v>
      </c>
      <c r="AD192">
        <v>168.8</v>
      </c>
      <c r="AE192">
        <v>168.8</v>
      </c>
      <c r="AF192">
        <v>178</v>
      </c>
      <c r="AH192" s="228">
        <v>775</v>
      </c>
      <c r="AI192" s="229">
        <f t="shared" si="169"/>
        <v>157.80000000000001</v>
      </c>
      <c r="AJ192" s="235">
        <f t="shared" si="170"/>
        <v>157.80000000000001</v>
      </c>
      <c r="AK192" s="235">
        <f t="shared" si="171"/>
        <v>157.80000000000001</v>
      </c>
      <c r="AL192" s="235">
        <f t="shared" si="172"/>
        <v>145</v>
      </c>
      <c r="AM192" s="235">
        <f t="shared" si="173"/>
        <v>114.4</v>
      </c>
      <c r="AN192" s="235">
        <f t="shared" si="174"/>
        <v>114.4</v>
      </c>
      <c r="AO192" s="235">
        <f t="shared" si="175"/>
        <v>130</v>
      </c>
      <c r="AP192" s="235">
        <f t="shared" si="176"/>
        <v>145</v>
      </c>
      <c r="AQ192" s="235">
        <f t="shared" si="177"/>
        <v>157.80000000000001</v>
      </c>
      <c r="AR192" s="235">
        <f t="shared" si="178"/>
        <v>173.7</v>
      </c>
      <c r="AS192" s="235">
        <f t="shared" si="179"/>
        <v>157.80000000000001</v>
      </c>
      <c r="AT192" s="235">
        <f t="shared" si="180"/>
        <v>173.7</v>
      </c>
      <c r="AU192" s="235">
        <f t="shared" si="181"/>
        <v>173.7</v>
      </c>
      <c r="AV192" s="235">
        <f t="shared" si="182"/>
        <v>173.7</v>
      </c>
      <c r="AW192" s="235">
        <f t="shared" si="183"/>
        <v>193</v>
      </c>
      <c r="AX192" s="235">
        <f t="shared" si="184"/>
        <v>173.7</v>
      </c>
      <c r="AY192" s="235">
        <f t="shared" si="185"/>
        <v>183.65</v>
      </c>
      <c r="AZ192" s="235">
        <f t="shared" si="186"/>
        <v>173.7</v>
      </c>
      <c r="BA192" s="235">
        <f t="shared" si="187"/>
        <v>157.80000000000001</v>
      </c>
      <c r="BB192" s="235">
        <f t="shared" si="188"/>
        <v>157.80000000000001</v>
      </c>
      <c r="BC192" s="235">
        <f t="shared" si="189"/>
        <v>183.65</v>
      </c>
      <c r="BD192" s="235">
        <f t="shared" si="190"/>
        <v>157.80000000000001</v>
      </c>
      <c r="BE192" s="235">
        <f t="shared" si="191"/>
        <v>168.8</v>
      </c>
      <c r="BF192" s="235">
        <f t="shared" si="192"/>
        <v>168.8</v>
      </c>
      <c r="BG192" s="235">
        <f t="shared" si="193"/>
        <v>178</v>
      </c>
      <c r="BH192" s="235">
        <f t="shared" si="194"/>
        <v>168.8</v>
      </c>
      <c r="BI192" s="235">
        <f t="shared" si="195"/>
        <v>168.8</v>
      </c>
      <c r="BJ192" s="235">
        <f t="shared" si="196"/>
        <v>178</v>
      </c>
    </row>
    <row r="193" spans="4:62" x14ac:dyDescent="0.25">
      <c r="D193">
        <v>780</v>
      </c>
      <c r="E193">
        <v>157.80000000000001</v>
      </c>
      <c r="F193">
        <v>157.80000000000001</v>
      </c>
      <c r="G193">
        <v>157.80000000000001</v>
      </c>
      <c r="H193">
        <v>145</v>
      </c>
      <c r="I193">
        <v>114.4</v>
      </c>
      <c r="J193">
        <v>114.4</v>
      </c>
      <c r="K193">
        <v>130</v>
      </c>
      <c r="L193">
        <v>145</v>
      </c>
      <c r="M193">
        <v>157.80000000000001</v>
      </c>
      <c r="N193">
        <v>173.7</v>
      </c>
      <c r="O193">
        <v>157.80000000000001</v>
      </c>
      <c r="P193">
        <v>173.7</v>
      </c>
      <c r="Q193">
        <v>173.7</v>
      </c>
      <c r="R193">
        <v>173.7</v>
      </c>
      <c r="S193">
        <v>193</v>
      </c>
      <c r="T193">
        <v>173.7</v>
      </c>
      <c r="U193">
        <v>183.65</v>
      </c>
      <c r="V193">
        <v>173.7</v>
      </c>
      <c r="W193">
        <v>157.80000000000001</v>
      </c>
      <c r="X193">
        <v>157.80000000000001</v>
      </c>
      <c r="Y193">
        <v>183.65</v>
      </c>
      <c r="Z193">
        <v>157.80000000000001</v>
      </c>
      <c r="AA193">
        <v>168.8</v>
      </c>
      <c r="AB193">
        <v>168.8</v>
      </c>
      <c r="AC193">
        <v>178</v>
      </c>
      <c r="AD193">
        <v>168.8</v>
      </c>
      <c r="AE193">
        <v>168.8</v>
      </c>
      <c r="AF193">
        <v>178</v>
      </c>
      <c r="AH193" s="228">
        <v>780</v>
      </c>
      <c r="AI193" s="229">
        <f t="shared" si="169"/>
        <v>157.80000000000001</v>
      </c>
      <c r="AJ193" s="235">
        <f t="shared" si="170"/>
        <v>157.80000000000001</v>
      </c>
      <c r="AK193" s="235">
        <f t="shared" si="171"/>
        <v>157.80000000000001</v>
      </c>
      <c r="AL193" s="235">
        <f t="shared" si="172"/>
        <v>145</v>
      </c>
      <c r="AM193" s="235">
        <f t="shared" si="173"/>
        <v>114.4</v>
      </c>
      <c r="AN193" s="235">
        <f t="shared" si="174"/>
        <v>114.4</v>
      </c>
      <c r="AO193" s="235">
        <f t="shared" si="175"/>
        <v>130</v>
      </c>
      <c r="AP193" s="235">
        <f t="shared" si="176"/>
        <v>145</v>
      </c>
      <c r="AQ193" s="235">
        <f t="shared" si="177"/>
        <v>157.80000000000001</v>
      </c>
      <c r="AR193" s="235">
        <f t="shared" si="178"/>
        <v>173.7</v>
      </c>
      <c r="AS193" s="235">
        <f t="shared" si="179"/>
        <v>157.80000000000001</v>
      </c>
      <c r="AT193" s="235">
        <f t="shared" si="180"/>
        <v>173.7</v>
      </c>
      <c r="AU193" s="235">
        <f t="shared" si="181"/>
        <v>173.7</v>
      </c>
      <c r="AV193" s="235">
        <f t="shared" si="182"/>
        <v>173.7</v>
      </c>
      <c r="AW193" s="235">
        <f t="shared" si="183"/>
        <v>193</v>
      </c>
      <c r="AX193" s="235">
        <f t="shared" si="184"/>
        <v>173.7</v>
      </c>
      <c r="AY193" s="235">
        <f t="shared" si="185"/>
        <v>183.65</v>
      </c>
      <c r="AZ193" s="235">
        <f t="shared" si="186"/>
        <v>173.7</v>
      </c>
      <c r="BA193" s="235">
        <f t="shared" si="187"/>
        <v>157.80000000000001</v>
      </c>
      <c r="BB193" s="235">
        <f t="shared" si="188"/>
        <v>157.80000000000001</v>
      </c>
      <c r="BC193" s="235">
        <f t="shared" si="189"/>
        <v>183.65</v>
      </c>
      <c r="BD193" s="235">
        <f t="shared" si="190"/>
        <v>157.80000000000001</v>
      </c>
      <c r="BE193" s="235">
        <f t="shared" si="191"/>
        <v>168.8</v>
      </c>
      <c r="BF193" s="235">
        <f t="shared" si="192"/>
        <v>168.8</v>
      </c>
      <c r="BG193" s="235">
        <f t="shared" si="193"/>
        <v>178</v>
      </c>
      <c r="BH193" s="235">
        <f t="shared" si="194"/>
        <v>168.8</v>
      </c>
      <c r="BI193" s="235">
        <f t="shared" si="195"/>
        <v>168.8</v>
      </c>
      <c r="BJ193" s="235">
        <f t="shared" si="196"/>
        <v>178</v>
      </c>
    </row>
    <row r="194" spans="4:62" x14ac:dyDescent="0.25">
      <c r="D194">
        <v>785</v>
      </c>
      <c r="E194">
        <v>157.80000000000001</v>
      </c>
      <c r="F194">
        <v>157.80000000000001</v>
      </c>
      <c r="G194">
        <v>157.80000000000001</v>
      </c>
      <c r="H194">
        <v>145</v>
      </c>
      <c r="I194">
        <v>114.4</v>
      </c>
      <c r="J194">
        <v>114.4</v>
      </c>
      <c r="K194">
        <v>130</v>
      </c>
      <c r="L194">
        <v>145</v>
      </c>
      <c r="M194">
        <v>157.80000000000001</v>
      </c>
      <c r="N194">
        <v>173.7</v>
      </c>
      <c r="O194">
        <v>157.80000000000001</v>
      </c>
      <c r="P194">
        <v>173.7</v>
      </c>
      <c r="Q194">
        <v>173.7</v>
      </c>
      <c r="R194">
        <v>173.7</v>
      </c>
      <c r="S194">
        <v>193</v>
      </c>
      <c r="T194">
        <v>173.7</v>
      </c>
      <c r="U194">
        <v>183.65</v>
      </c>
      <c r="V194">
        <v>173.7</v>
      </c>
      <c r="W194">
        <v>157.80000000000001</v>
      </c>
      <c r="X194">
        <v>157.80000000000001</v>
      </c>
      <c r="Y194">
        <v>183.65</v>
      </c>
      <c r="Z194">
        <v>157.80000000000001</v>
      </c>
      <c r="AA194">
        <v>168.8</v>
      </c>
      <c r="AB194">
        <v>168.8</v>
      </c>
      <c r="AC194">
        <v>178</v>
      </c>
      <c r="AD194">
        <v>168.8</v>
      </c>
      <c r="AE194">
        <v>168.8</v>
      </c>
      <c r="AF194">
        <v>178</v>
      </c>
      <c r="AH194" s="228">
        <v>785</v>
      </c>
      <c r="AI194" s="229">
        <f t="shared" si="169"/>
        <v>157.80000000000001</v>
      </c>
      <c r="AJ194" s="235">
        <f t="shared" si="170"/>
        <v>157.80000000000001</v>
      </c>
      <c r="AK194" s="235">
        <f t="shared" si="171"/>
        <v>157.80000000000001</v>
      </c>
      <c r="AL194" s="235">
        <f t="shared" si="172"/>
        <v>145</v>
      </c>
      <c r="AM194" s="235">
        <f t="shared" si="173"/>
        <v>114.4</v>
      </c>
      <c r="AN194" s="235">
        <f t="shared" si="174"/>
        <v>114.4</v>
      </c>
      <c r="AO194" s="235">
        <f t="shared" si="175"/>
        <v>130</v>
      </c>
      <c r="AP194" s="235">
        <f t="shared" si="176"/>
        <v>145</v>
      </c>
      <c r="AQ194" s="235">
        <f t="shared" si="177"/>
        <v>157.80000000000001</v>
      </c>
      <c r="AR194" s="235">
        <f t="shared" si="178"/>
        <v>173.7</v>
      </c>
      <c r="AS194" s="235">
        <f t="shared" si="179"/>
        <v>157.80000000000001</v>
      </c>
      <c r="AT194" s="235">
        <f t="shared" si="180"/>
        <v>173.7</v>
      </c>
      <c r="AU194" s="235">
        <f t="shared" si="181"/>
        <v>173.7</v>
      </c>
      <c r="AV194" s="235">
        <f t="shared" si="182"/>
        <v>173.7</v>
      </c>
      <c r="AW194" s="235">
        <f t="shared" si="183"/>
        <v>193</v>
      </c>
      <c r="AX194" s="235">
        <f t="shared" si="184"/>
        <v>173.7</v>
      </c>
      <c r="AY194" s="235">
        <f t="shared" si="185"/>
        <v>183.65</v>
      </c>
      <c r="AZ194" s="235">
        <f t="shared" si="186"/>
        <v>173.7</v>
      </c>
      <c r="BA194" s="235">
        <f t="shared" si="187"/>
        <v>157.80000000000001</v>
      </c>
      <c r="BB194" s="235">
        <f t="shared" si="188"/>
        <v>157.80000000000001</v>
      </c>
      <c r="BC194" s="235">
        <f t="shared" si="189"/>
        <v>183.65</v>
      </c>
      <c r="BD194" s="235">
        <f t="shared" si="190"/>
        <v>157.80000000000001</v>
      </c>
      <c r="BE194" s="235">
        <f t="shared" si="191"/>
        <v>168.8</v>
      </c>
      <c r="BF194" s="235">
        <f t="shared" si="192"/>
        <v>168.8</v>
      </c>
      <c r="BG194" s="235">
        <f t="shared" si="193"/>
        <v>178</v>
      </c>
      <c r="BH194" s="235">
        <f t="shared" si="194"/>
        <v>168.8</v>
      </c>
      <c r="BI194" s="235">
        <f t="shared" si="195"/>
        <v>168.8</v>
      </c>
      <c r="BJ194" s="235">
        <f t="shared" si="196"/>
        <v>178</v>
      </c>
    </row>
    <row r="195" spans="4:62" x14ac:dyDescent="0.25">
      <c r="D195">
        <v>790</v>
      </c>
      <c r="E195">
        <v>157.80000000000001</v>
      </c>
      <c r="F195">
        <v>157.80000000000001</v>
      </c>
      <c r="G195">
        <v>157.80000000000001</v>
      </c>
      <c r="H195">
        <v>145</v>
      </c>
      <c r="I195">
        <v>114.4</v>
      </c>
      <c r="J195">
        <v>114.4</v>
      </c>
      <c r="K195">
        <v>130</v>
      </c>
      <c r="L195">
        <v>145</v>
      </c>
      <c r="M195">
        <v>157.80000000000001</v>
      </c>
      <c r="N195">
        <v>173.7</v>
      </c>
      <c r="O195">
        <v>157.80000000000001</v>
      </c>
      <c r="P195">
        <v>173.7</v>
      </c>
      <c r="Q195">
        <v>173.7</v>
      </c>
      <c r="R195">
        <v>173.7</v>
      </c>
      <c r="S195">
        <v>193</v>
      </c>
      <c r="T195">
        <v>173.7</v>
      </c>
      <c r="U195">
        <v>183.65</v>
      </c>
      <c r="V195">
        <v>173.7</v>
      </c>
      <c r="W195">
        <v>157.80000000000001</v>
      </c>
      <c r="X195">
        <v>157.80000000000001</v>
      </c>
      <c r="Y195">
        <v>183.65</v>
      </c>
      <c r="Z195">
        <v>157.80000000000001</v>
      </c>
      <c r="AA195">
        <v>168.8</v>
      </c>
      <c r="AB195">
        <v>168.8</v>
      </c>
      <c r="AC195">
        <v>178</v>
      </c>
      <c r="AD195">
        <v>168.8</v>
      </c>
      <c r="AE195">
        <v>168.8</v>
      </c>
      <c r="AF195">
        <v>178</v>
      </c>
      <c r="AH195" s="228">
        <v>790</v>
      </c>
      <c r="AI195" s="229">
        <f t="shared" si="169"/>
        <v>157.80000000000001</v>
      </c>
      <c r="AJ195" s="235">
        <f t="shared" si="170"/>
        <v>157.80000000000001</v>
      </c>
      <c r="AK195" s="235">
        <f t="shared" si="171"/>
        <v>157.80000000000001</v>
      </c>
      <c r="AL195" s="235">
        <f t="shared" si="172"/>
        <v>145</v>
      </c>
      <c r="AM195" s="235">
        <f t="shared" si="173"/>
        <v>114.4</v>
      </c>
      <c r="AN195" s="235">
        <f t="shared" si="174"/>
        <v>114.4</v>
      </c>
      <c r="AO195" s="235">
        <f t="shared" si="175"/>
        <v>130</v>
      </c>
      <c r="AP195" s="235">
        <f t="shared" si="176"/>
        <v>145</v>
      </c>
      <c r="AQ195" s="235">
        <f t="shared" si="177"/>
        <v>157.80000000000001</v>
      </c>
      <c r="AR195" s="235">
        <f t="shared" si="178"/>
        <v>173.7</v>
      </c>
      <c r="AS195" s="235">
        <f t="shared" si="179"/>
        <v>157.80000000000001</v>
      </c>
      <c r="AT195" s="235">
        <f t="shared" si="180"/>
        <v>173.7</v>
      </c>
      <c r="AU195" s="235">
        <f t="shared" si="181"/>
        <v>173.7</v>
      </c>
      <c r="AV195" s="235">
        <f t="shared" si="182"/>
        <v>173.7</v>
      </c>
      <c r="AW195" s="235">
        <f t="shared" si="183"/>
        <v>193</v>
      </c>
      <c r="AX195" s="235">
        <f t="shared" si="184"/>
        <v>173.7</v>
      </c>
      <c r="AY195" s="235">
        <f t="shared" si="185"/>
        <v>183.65</v>
      </c>
      <c r="AZ195" s="235">
        <f t="shared" si="186"/>
        <v>173.7</v>
      </c>
      <c r="BA195" s="235">
        <f t="shared" si="187"/>
        <v>157.80000000000001</v>
      </c>
      <c r="BB195" s="235">
        <f t="shared" si="188"/>
        <v>157.80000000000001</v>
      </c>
      <c r="BC195" s="235">
        <f t="shared" si="189"/>
        <v>183.65</v>
      </c>
      <c r="BD195" s="235">
        <f t="shared" si="190"/>
        <v>157.80000000000001</v>
      </c>
      <c r="BE195" s="235">
        <f t="shared" si="191"/>
        <v>168.8</v>
      </c>
      <c r="BF195" s="235">
        <f t="shared" si="192"/>
        <v>168.8</v>
      </c>
      <c r="BG195" s="235">
        <f t="shared" si="193"/>
        <v>178</v>
      </c>
      <c r="BH195" s="235">
        <f t="shared" si="194"/>
        <v>168.8</v>
      </c>
      <c r="BI195" s="235">
        <f t="shared" si="195"/>
        <v>168.8</v>
      </c>
      <c r="BJ195" s="235">
        <f t="shared" si="196"/>
        <v>178</v>
      </c>
    </row>
    <row r="196" spans="4:62" x14ac:dyDescent="0.25">
      <c r="D196">
        <v>795</v>
      </c>
      <c r="E196">
        <v>157.80000000000001</v>
      </c>
      <c r="F196">
        <v>157.80000000000001</v>
      </c>
      <c r="G196">
        <v>157.80000000000001</v>
      </c>
      <c r="H196">
        <v>145</v>
      </c>
      <c r="I196">
        <v>114.4</v>
      </c>
      <c r="J196">
        <v>114.4</v>
      </c>
      <c r="K196">
        <v>130</v>
      </c>
      <c r="L196">
        <v>145</v>
      </c>
      <c r="M196">
        <v>157.80000000000001</v>
      </c>
      <c r="N196">
        <v>173.7</v>
      </c>
      <c r="O196">
        <v>157.80000000000001</v>
      </c>
      <c r="P196">
        <v>173.7</v>
      </c>
      <c r="Q196">
        <v>173.7</v>
      </c>
      <c r="R196">
        <v>173.7</v>
      </c>
      <c r="S196">
        <v>193</v>
      </c>
      <c r="T196">
        <v>173.7</v>
      </c>
      <c r="U196">
        <v>183.65</v>
      </c>
      <c r="V196">
        <v>173.7</v>
      </c>
      <c r="W196">
        <v>157.80000000000001</v>
      </c>
      <c r="X196">
        <v>157.80000000000001</v>
      </c>
      <c r="Y196">
        <v>183.65</v>
      </c>
      <c r="Z196">
        <v>157.80000000000001</v>
      </c>
      <c r="AA196">
        <v>168.8</v>
      </c>
      <c r="AB196">
        <v>168.8</v>
      </c>
      <c r="AC196">
        <v>178</v>
      </c>
      <c r="AD196">
        <v>168.8</v>
      </c>
      <c r="AE196">
        <v>168.8</v>
      </c>
      <c r="AF196">
        <v>178</v>
      </c>
      <c r="AH196" s="228">
        <v>795</v>
      </c>
      <c r="AI196" s="229">
        <f t="shared" si="169"/>
        <v>157.80000000000001</v>
      </c>
      <c r="AJ196" s="235">
        <f t="shared" si="170"/>
        <v>157.80000000000001</v>
      </c>
      <c r="AK196" s="235">
        <f t="shared" si="171"/>
        <v>157.80000000000001</v>
      </c>
      <c r="AL196" s="235">
        <f t="shared" si="172"/>
        <v>145</v>
      </c>
      <c r="AM196" s="235">
        <f t="shared" si="173"/>
        <v>114.4</v>
      </c>
      <c r="AN196" s="235">
        <f t="shared" si="174"/>
        <v>114.4</v>
      </c>
      <c r="AO196" s="235">
        <f t="shared" si="175"/>
        <v>130</v>
      </c>
      <c r="AP196" s="235">
        <f t="shared" si="176"/>
        <v>145</v>
      </c>
      <c r="AQ196" s="235">
        <f t="shared" si="177"/>
        <v>157.80000000000001</v>
      </c>
      <c r="AR196" s="235">
        <f t="shared" si="178"/>
        <v>173.7</v>
      </c>
      <c r="AS196" s="235">
        <f t="shared" si="179"/>
        <v>157.80000000000001</v>
      </c>
      <c r="AT196" s="235">
        <f t="shared" si="180"/>
        <v>173.7</v>
      </c>
      <c r="AU196" s="235">
        <f t="shared" si="181"/>
        <v>173.7</v>
      </c>
      <c r="AV196" s="235">
        <f t="shared" si="182"/>
        <v>173.7</v>
      </c>
      <c r="AW196" s="235">
        <f t="shared" si="183"/>
        <v>193</v>
      </c>
      <c r="AX196" s="235">
        <f t="shared" si="184"/>
        <v>173.7</v>
      </c>
      <c r="AY196" s="235">
        <f t="shared" si="185"/>
        <v>183.65</v>
      </c>
      <c r="AZ196" s="235">
        <f t="shared" si="186"/>
        <v>173.7</v>
      </c>
      <c r="BA196" s="235">
        <f t="shared" si="187"/>
        <v>157.80000000000001</v>
      </c>
      <c r="BB196" s="235">
        <f t="shared" si="188"/>
        <v>157.80000000000001</v>
      </c>
      <c r="BC196" s="235">
        <f t="shared" si="189"/>
        <v>183.65</v>
      </c>
      <c r="BD196" s="235">
        <f t="shared" si="190"/>
        <v>157.80000000000001</v>
      </c>
      <c r="BE196" s="235">
        <f t="shared" si="191"/>
        <v>168.8</v>
      </c>
      <c r="BF196" s="235">
        <f t="shared" si="192"/>
        <v>168.8</v>
      </c>
      <c r="BG196" s="235">
        <f t="shared" si="193"/>
        <v>178</v>
      </c>
      <c r="BH196" s="235">
        <f t="shared" si="194"/>
        <v>168.8</v>
      </c>
      <c r="BI196" s="235">
        <f t="shared" si="195"/>
        <v>168.8</v>
      </c>
      <c r="BJ196" s="235">
        <f t="shared" si="196"/>
        <v>178</v>
      </c>
    </row>
    <row r="197" spans="4:62" x14ac:dyDescent="0.25">
      <c r="D197">
        <v>800</v>
      </c>
      <c r="E197">
        <v>157.80000000000001</v>
      </c>
      <c r="F197">
        <v>157.80000000000001</v>
      </c>
      <c r="G197">
        <v>157.80000000000001</v>
      </c>
      <c r="H197">
        <v>145</v>
      </c>
      <c r="I197">
        <v>114.4</v>
      </c>
      <c r="J197">
        <v>114.4</v>
      </c>
      <c r="K197">
        <v>130</v>
      </c>
      <c r="L197">
        <v>145</v>
      </c>
      <c r="M197">
        <v>157.80000000000001</v>
      </c>
      <c r="N197">
        <v>173.7</v>
      </c>
      <c r="O197">
        <v>157.80000000000001</v>
      </c>
      <c r="P197">
        <v>173.7</v>
      </c>
      <c r="Q197">
        <v>173.7</v>
      </c>
      <c r="R197">
        <v>173.7</v>
      </c>
      <c r="S197">
        <v>193</v>
      </c>
      <c r="T197">
        <v>173.7</v>
      </c>
      <c r="U197">
        <v>183.65</v>
      </c>
      <c r="V197">
        <v>173.7</v>
      </c>
      <c r="W197">
        <v>157.80000000000001</v>
      </c>
      <c r="X197">
        <v>157.80000000000001</v>
      </c>
      <c r="Y197">
        <v>183.65</v>
      </c>
      <c r="Z197">
        <v>157.80000000000001</v>
      </c>
      <c r="AA197">
        <v>168.8</v>
      </c>
      <c r="AB197">
        <v>168.8</v>
      </c>
      <c r="AC197">
        <v>178</v>
      </c>
      <c r="AD197">
        <v>168.8</v>
      </c>
      <c r="AE197">
        <v>168.8</v>
      </c>
      <c r="AF197">
        <v>178</v>
      </c>
      <c r="AH197" s="228">
        <v>800</v>
      </c>
      <c r="AI197" s="229">
        <f t="shared" si="169"/>
        <v>157.80000000000001</v>
      </c>
      <c r="AJ197" s="235">
        <f t="shared" si="170"/>
        <v>157.80000000000001</v>
      </c>
      <c r="AK197" s="235">
        <f t="shared" si="171"/>
        <v>157.80000000000001</v>
      </c>
      <c r="AL197" s="235">
        <f t="shared" si="172"/>
        <v>145</v>
      </c>
      <c r="AM197" s="235">
        <f t="shared" si="173"/>
        <v>114.4</v>
      </c>
      <c r="AN197" s="235">
        <f t="shared" si="174"/>
        <v>114.4</v>
      </c>
      <c r="AO197" s="235">
        <f t="shared" si="175"/>
        <v>130</v>
      </c>
      <c r="AP197" s="235">
        <f t="shared" si="176"/>
        <v>145</v>
      </c>
      <c r="AQ197" s="235">
        <f t="shared" si="177"/>
        <v>157.80000000000001</v>
      </c>
      <c r="AR197" s="235">
        <f t="shared" si="178"/>
        <v>173.7</v>
      </c>
      <c r="AS197" s="235">
        <f t="shared" si="179"/>
        <v>157.80000000000001</v>
      </c>
      <c r="AT197" s="235">
        <f t="shared" si="180"/>
        <v>173.7</v>
      </c>
      <c r="AU197" s="235">
        <f t="shared" si="181"/>
        <v>173.7</v>
      </c>
      <c r="AV197" s="235">
        <f t="shared" si="182"/>
        <v>173.7</v>
      </c>
      <c r="AW197" s="235">
        <f t="shared" si="183"/>
        <v>193</v>
      </c>
      <c r="AX197" s="235">
        <f t="shared" si="184"/>
        <v>173.7</v>
      </c>
      <c r="AY197" s="235">
        <f t="shared" si="185"/>
        <v>183.65</v>
      </c>
      <c r="AZ197" s="235">
        <f t="shared" si="186"/>
        <v>173.7</v>
      </c>
      <c r="BA197" s="235">
        <f t="shared" si="187"/>
        <v>157.80000000000001</v>
      </c>
      <c r="BB197" s="235">
        <f t="shared" si="188"/>
        <v>157.80000000000001</v>
      </c>
      <c r="BC197" s="235">
        <f t="shared" si="189"/>
        <v>183.65</v>
      </c>
      <c r="BD197" s="235">
        <f t="shared" si="190"/>
        <v>157.80000000000001</v>
      </c>
      <c r="BE197" s="235">
        <f t="shared" si="191"/>
        <v>168.8</v>
      </c>
      <c r="BF197" s="235">
        <f t="shared" si="192"/>
        <v>168.8</v>
      </c>
      <c r="BG197" s="235">
        <f t="shared" si="193"/>
        <v>178</v>
      </c>
      <c r="BH197" s="235">
        <f t="shared" si="194"/>
        <v>168.8</v>
      </c>
      <c r="BI197" s="235">
        <f t="shared" si="195"/>
        <v>168.8</v>
      </c>
      <c r="BJ197" s="235">
        <f t="shared" si="196"/>
        <v>178</v>
      </c>
    </row>
    <row r="198" spans="4:62" x14ac:dyDescent="0.25">
      <c r="D198">
        <v>805</v>
      </c>
      <c r="E198">
        <v>157.80000000000001</v>
      </c>
      <c r="F198">
        <v>157.80000000000001</v>
      </c>
      <c r="G198">
        <v>157.80000000000001</v>
      </c>
      <c r="H198">
        <v>145</v>
      </c>
      <c r="I198">
        <v>114.4</v>
      </c>
      <c r="J198">
        <v>114.4</v>
      </c>
      <c r="K198">
        <v>130</v>
      </c>
      <c r="L198">
        <v>145</v>
      </c>
      <c r="M198">
        <v>157.80000000000001</v>
      </c>
      <c r="N198">
        <v>173.7</v>
      </c>
      <c r="O198">
        <v>157.80000000000001</v>
      </c>
      <c r="P198">
        <v>173.7</v>
      </c>
      <c r="Q198">
        <v>173.7</v>
      </c>
      <c r="R198">
        <v>173.7</v>
      </c>
      <c r="S198">
        <v>193</v>
      </c>
      <c r="T198">
        <v>173.7</v>
      </c>
      <c r="U198">
        <v>183.65</v>
      </c>
      <c r="V198">
        <v>173.7</v>
      </c>
      <c r="W198">
        <v>157.80000000000001</v>
      </c>
      <c r="X198">
        <v>157.80000000000001</v>
      </c>
      <c r="Y198">
        <v>183.65</v>
      </c>
      <c r="Z198">
        <v>157.80000000000001</v>
      </c>
      <c r="AA198">
        <v>168.8</v>
      </c>
      <c r="AB198">
        <v>168.8</v>
      </c>
      <c r="AC198">
        <v>178</v>
      </c>
      <c r="AD198">
        <v>168.8</v>
      </c>
      <c r="AE198">
        <v>168.8</v>
      </c>
      <c r="AF198">
        <v>178</v>
      </c>
      <c r="AH198" s="228">
        <v>805</v>
      </c>
      <c r="AI198" s="229">
        <f t="shared" si="169"/>
        <v>157.80000000000001</v>
      </c>
      <c r="AJ198" s="235">
        <f t="shared" si="170"/>
        <v>157.80000000000001</v>
      </c>
      <c r="AK198" s="235">
        <f t="shared" si="171"/>
        <v>157.80000000000001</v>
      </c>
      <c r="AL198" s="235">
        <f t="shared" si="172"/>
        <v>145</v>
      </c>
      <c r="AM198" s="235">
        <f t="shared" si="173"/>
        <v>114.4</v>
      </c>
      <c r="AN198" s="235">
        <f t="shared" si="174"/>
        <v>114.4</v>
      </c>
      <c r="AO198" s="235">
        <f t="shared" si="175"/>
        <v>130</v>
      </c>
      <c r="AP198" s="235">
        <f t="shared" si="176"/>
        <v>145</v>
      </c>
      <c r="AQ198" s="235">
        <f t="shared" si="177"/>
        <v>157.80000000000001</v>
      </c>
      <c r="AR198" s="235">
        <f t="shared" si="178"/>
        <v>173.7</v>
      </c>
      <c r="AS198" s="235">
        <f t="shared" si="179"/>
        <v>157.80000000000001</v>
      </c>
      <c r="AT198" s="235">
        <f t="shared" si="180"/>
        <v>173.7</v>
      </c>
      <c r="AU198" s="235">
        <f t="shared" si="181"/>
        <v>173.7</v>
      </c>
      <c r="AV198" s="235">
        <f t="shared" si="182"/>
        <v>173.7</v>
      </c>
      <c r="AW198" s="235">
        <f t="shared" si="183"/>
        <v>193</v>
      </c>
      <c r="AX198" s="235">
        <f t="shared" si="184"/>
        <v>173.7</v>
      </c>
      <c r="AY198" s="235">
        <f t="shared" si="185"/>
        <v>183.65</v>
      </c>
      <c r="AZ198" s="235">
        <f t="shared" si="186"/>
        <v>173.7</v>
      </c>
      <c r="BA198" s="235">
        <f t="shared" si="187"/>
        <v>157.80000000000001</v>
      </c>
      <c r="BB198" s="235">
        <f t="shared" si="188"/>
        <v>157.80000000000001</v>
      </c>
      <c r="BC198" s="235">
        <f t="shared" si="189"/>
        <v>183.65</v>
      </c>
      <c r="BD198" s="235">
        <f t="shared" si="190"/>
        <v>157.80000000000001</v>
      </c>
      <c r="BE198" s="235">
        <f t="shared" si="191"/>
        <v>168.8</v>
      </c>
      <c r="BF198" s="235">
        <f t="shared" si="192"/>
        <v>168.8</v>
      </c>
      <c r="BG198" s="235">
        <f t="shared" si="193"/>
        <v>178</v>
      </c>
      <c r="BH198" s="235">
        <f t="shared" si="194"/>
        <v>168.8</v>
      </c>
      <c r="BI198" s="235">
        <f t="shared" si="195"/>
        <v>168.8</v>
      </c>
      <c r="BJ198" s="235">
        <f t="shared" si="196"/>
        <v>178</v>
      </c>
    </row>
    <row r="199" spans="4:62" x14ac:dyDescent="0.25">
      <c r="D199">
        <v>810</v>
      </c>
      <c r="E199">
        <v>157.80000000000001</v>
      </c>
      <c r="F199">
        <v>157.80000000000001</v>
      </c>
      <c r="G199">
        <v>157.80000000000001</v>
      </c>
      <c r="H199">
        <v>145</v>
      </c>
      <c r="I199">
        <v>114.4</v>
      </c>
      <c r="J199">
        <v>114.4</v>
      </c>
      <c r="K199">
        <v>130</v>
      </c>
      <c r="L199">
        <v>145</v>
      </c>
      <c r="M199">
        <v>157.80000000000001</v>
      </c>
      <c r="N199">
        <v>173.7</v>
      </c>
      <c r="O199">
        <v>157.80000000000001</v>
      </c>
      <c r="P199">
        <v>173.7</v>
      </c>
      <c r="Q199">
        <v>173.7</v>
      </c>
      <c r="R199">
        <v>173.7</v>
      </c>
      <c r="S199">
        <v>193</v>
      </c>
      <c r="T199">
        <v>173.7</v>
      </c>
      <c r="U199">
        <v>183.65</v>
      </c>
      <c r="V199">
        <v>173.7</v>
      </c>
      <c r="W199">
        <v>157.80000000000001</v>
      </c>
      <c r="X199">
        <v>157.80000000000001</v>
      </c>
      <c r="Y199">
        <v>183.65</v>
      </c>
      <c r="Z199">
        <v>157.80000000000001</v>
      </c>
      <c r="AA199">
        <v>168.8</v>
      </c>
      <c r="AB199">
        <v>168.8</v>
      </c>
      <c r="AC199">
        <v>178</v>
      </c>
      <c r="AD199">
        <v>168.8</v>
      </c>
      <c r="AE199">
        <v>168.8</v>
      </c>
      <c r="AF199">
        <v>178</v>
      </c>
      <c r="AH199" s="228">
        <v>810</v>
      </c>
      <c r="AI199" s="229">
        <f t="shared" si="169"/>
        <v>157.80000000000001</v>
      </c>
      <c r="AJ199" s="235">
        <f t="shared" si="170"/>
        <v>157.80000000000001</v>
      </c>
      <c r="AK199" s="235">
        <f t="shared" si="171"/>
        <v>157.80000000000001</v>
      </c>
      <c r="AL199" s="235">
        <f t="shared" si="172"/>
        <v>145</v>
      </c>
      <c r="AM199" s="235">
        <f t="shared" si="173"/>
        <v>114.4</v>
      </c>
      <c r="AN199" s="235">
        <f t="shared" si="174"/>
        <v>114.4</v>
      </c>
      <c r="AO199" s="235">
        <f t="shared" si="175"/>
        <v>130</v>
      </c>
      <c r="AP199" s="235">
        <f t="shared" si="176"/>
        <v>145</v>
      </c>
      <c r="AQ199" s="235">
        <f t="shared" si="177"/>
        <v>157.80000000000001</v>
      </c>
      <c r="AR199" s="235">
        <f t="shared" si="178"/>
        <v>173.7</v>
      </c>
      <c r="AS199" s="235">
        <f t="shared" si="179"/>
        <v>157.80000000000001</v>
      </c>
      <c r="AT199" s="235">
        <f t="shared" si="180"/>
        <v>173.7</v>
      </c>
      <c r="AU199" s="235">
        <f t="shared" si="181"/>
        <v>173.7</v>
      </c>
      <c r="AV199" s="235">
        <f t="shared" si="182"/>
        <v>173.7</v>
      </c>
      <c r="AW199" s="235">
        <f t="shared" si="183"/>
        <v>193</v>
      </c>
      <c r="AX199" s="235">
        <f t="shared" si="184"/>
        <v>173.7</v>
      </c>
      <c r="AY199" s="235">
        <f t="shared" si="185"/>
        <v>183.65</v>
      </c>
      <c r="AZ199" s="235">
        <f t="shared" si="186"/>
        <v>173.7</v>
      </c>
      <c r="BA199" s="235">
        <f t="shared" si="187"/>
        <v>157.80000000000001</v>
      </c>
      <c r="BB199" s="235">
        <f t="shared" si="188"/>
        <v>157.80000000000001</v>
      </c>
      <c r="BC199" s="235">
        <f t="shared" si="189"/>
        <v>183.65</v>
      </c>
      <c r="BD199" s="235">
        <f t="shared" si="190"/>
        <v>157.80000000000001</v>
      </c>
      <c r="BE199" s="235">
        <f t="shared" si="191"/>
        <v>168.8</v>
      </c>
      <c r="BF199" s="235">
        <f t="shared" si="192"/>
        <v>168.8</v>
      </c>
      <c r="BG199" s="235">
        <f t="shared" si="193"/>
        <v>178</v>
      </c>
      <c r="BH199" s="235">
        <f t="shared" si="194"/>
        <v>168.8</v>
      </c>
      <c r="BI199" s="235">
        <f t="shared" si="195"/>
        <v>168.8</v>
      </c>
      <c r="BJ199" s="235">
        <f t="shared" si="196"/>
        <v>178</v>
      </c>
    </row>
    <row r="200" spans="4:62" x14ac:dyDescent="0.25">
      <c r="D200">
        <v>815</v>
      </c>
      <c r="E200">
        <v>157.80000000000001</v>
      </c>
      <c r="F200">
        <v>157.80000000000001</v>
      </c>
      <c r="G200">
        <v>157.80000000000001</v>
      </c>
      <c r="H200">
        <v>145</v>
      </c>
      <c r="I200">
        <v>114.4</v>
      </c>
      <c r="J200">
        <v>114.4</v>
      </c>
      <c r="K200">
        <v>130</v>
      </c>
      <c r="L200">
        <v>145</v>
      </c>
      <c r="M200">
        <v>157.80000000000001</v>
      </c>
      <c r="N200">
        <v>173.7</v>
      </c>
      <c r="O200">
        <v>157.80000000000001</v>
      </c>
      <c r="P200">
        <v>173.7</v>
      </c>
      <c r="Q200">
        <v>173.7</v>
      </c>
      <c r="R200">
        <v>173.7</v>
      </c>
      <c r="S200">
        <v>193</v>
      </c>
      <c r="T200">
        <v>173.7</v>
      </c>
      <c r="U200">
        <v>183.65</v>
      </c>
      <c r="V200">
        <v>173.7</v>
      </c>
      <c r="W200">
        <v>157.80000000000001</v>
      </c>
      <c r="X200">
        <v>157.80000000000001</v>
      </c>
      <c r="Y200">
        <v>183.65</v>
      </c>
      <c r="Z200">
        <v>157.80000000000001</v>
      </c>
      <c r="AA200">
        <v>168.8</v>
      </c>
      <c r="AB200">
        <v>168.8</v>
      </c>
      <c r="AC200">
        <v>178</v>
      </c>
      <c r="AD200">
        <v>168.8</v>
      </c>
      <c r="AE200">
        <v>168.8</v>
      </c>
      <c r="AF200">
        <v>178</v>
      </c>
      <c r="AH200" s="228">
        <v>815</v>
      </c>
      <c r="AI200" s="229">
        <f t="shared" si="169"/>
        <v>157.80000000000001</v>
      </c>
      <c r="AJ200" s="235">
        <f t="shared" si="170"/>
        <v>157.80000000000001</v>
      </c>
      <c r="AK200" s="235">
        <f t="shared" si="171"/>
        <v>157.80000000000001</v>
      </c>
      <c r="AL200" s="235">
        <f t="shared" si="172"/>
        <v>145</v>
      </c>
      <c r="AM200" s="235">
        <f t="shared" si="173"/>
        <v>114.4</v>
      </c>
      <c r="AN200" s="235">
        <f t="shared" si="174"/>
        <v>114.4</v>
      </c>
      <c r="AO200" s="235">
        <f t="shared" si="175"/>
        <v>130</v>
      </c>
      <c r="AP200" s="235">
        <f t="shared" si="176"/>
        <v>145</v>
      </c>
      <c r="AQ200" s="235">
        <f t="shared" si="177"/>
        <v>157.80000000000001</v>
      </c>
      <c r="AR200" s="235">
        <f t="shared" si="178"/>
        <v>173.7</v>
      </c>
      <c r="AS200" s="235">
        <f t="shared" si="179"/>
        <v>157.80000000000001</v>
      </c>
      <c r="AT200" s="235">
        <f t="shared" si="180"/>
        <v>173.7</v>
      </c>
      <c r="AU200" s="235">
        <f t="shared" si="181"/>
        <v>173.7</v>
      </c>
      <c r="AV200" s="235">
        <f t="shared" si="182"/>
        <v>173.7</v>
      </c>
      <c r="AW200" s="235">
        <f t="shared" si="183"/>
        <v>193</v>
      </c>
      <c r="AX200" s="235">
        <f t="shared" si="184"/>
        <v>173.7</v>
      </c>
      <c r="AY200" s="235">
        <f t="shared" si="185"/>
        <v>183.65</v>
      </c>
      <c r="AZ200" s="235">
        <f t="shared" si="186"/>
        <v>173.7</v>
      </c>
      <c r="BA200" s="235">
        <f t="shared" si="187"/>
        <v>157.80000000000001</v>
      </c>
      <c r="BB200" s="235">
        <f t="shared" si="188"/>
        <v>157.80000000000001</v>
      </c>
      <c r="BC200" s="235">
        <f t="shared" si="189"/>
        <v>183.65</v>
      </c>
      <c r="BD200" s="235">
        <f t="shared" si="190"/>
        <v>157.80000000000001</v>
      </c>
      <c r="BE200" s="235">
        <f t="shared" si="191"/>
        <v>168.8</v>
      </c>
      <c r="BF200" s="235">
        <f t="shared" si="192"/>
        <v>168.8</v>
      </c>
      <c r="BG200" s="235">
        <f t="shared" si="193"/>
        <v>178</v>
      </c>
      <c r="BH200" s="235">
        <f t="shared" si="194"/>
        <v>168.8</v>
      </c>
      <c r="BI200" s="235">
        <f t="shared" si="195"/>
        <v>168.8</v>
      </c>
      <c r="BJ200" s="235">
        <f t="shared" si="196"/>
        <v>178</v>
      </c>
    </row>
    <row r="201" spans="4:62" x14ac:dyDescent="0.25">
      <c r="D201">
        <v>820</v>
      </c>
      <c r="E201">
        <v>157.80000000000001</v>
      </c>
      <c r="F201">
        <v>157.80000000000001</v>
      </c>
      <c r="G201">
        <v>157.80000000000001</v>
      </c>
      <c r="H201">
        <v>145</v>
      </c>
      <c r="I201">
        <v>114.4</v>
      </c>
      <c r="J201">
        <v>114.4</v>
      </c>
      <c r="K201">
        <v>130</v>
      </c>
      <c r="L201">
        <v>145</v>
      </c>
      <c r="M201">
        <v>157.80000000000001</v>
      </c>
      <c r="N201">
        <v>173.7</v>
      </c>
      <c r="O201">
        <v>157.80000000000001</v>
      </c>
      <c r="P201">
        <v>173.7</v>
      </c>
      <c r="Q201">
        <v>173.7</v>
      </c>
      <c r="R201">
        <v>173.7</v>
      </c>
      <c r="S201">
        <v>193</v>
      </c>
      <c r="T201">
        <v>173.7</v>
      </c>
      <c r="U201">
        <v>183.65</v>
      </c>
      <c r="V201">
        <v>173.7</v>
      </c>
      <c r="W201">
        <v>157.80000000000001</v>
      </c>
      <c r="X201">
        <v>157.80000000000001</v>
      </c>
      <c r="Y201">
        <v>183.65</v>
      </c>
      <c r="Z201">
        <v>157.80000000000001</v>
      </c>
      <c r="AA201">
        <v>168.8</v>
      </c>
      <c r="AB201">
        <v>168.8</v>
      </c>
      <c r="AC201">
        <v>178</v>
      </c>
      <c r="AD201">
        <v>168.8</v>
      </c>
      <c r="AE201">
        <v>168.8</v>
      </c>
      <c r="AF201">
        <v>178</v>
      </c>
      <c r="AH201" s="228">
        <v>820</v>
      </c>
      <c r="AI201" s="229">
        <f t="shared" si="169"/>
        <v>157.80000000000001</v>
      </c>
      <c r="AJ201" s="235">
        <f t="shared" si="170"/>
        <v>157.80000000000001</v>
      </c>
      <c r="AK201" s="235">
        <f t="shared" si="171"/>
        <v>157.80000000000001</v>
      </c>
      <c r="AL201" s="235">
        <f t="shared" si="172"/>
        <v>145</v>
      </c>
      <c r="AM201" s="235">
        <f t="shared" si="173"/>
        <v>114.4</v>
      </c>
      <c r="AN201" s="235">
        <f t="shared" si="174"/>
        <v>114.4</v>
      </c>
      <c r="AO201" s="235">
        <f t="shared" si="175"/>
        <v>130</v>
      </c>
      <c r="AP201" s="235">
        <f t="shared" si="176"/>
        <v>145</v>
      </c>
      <c r="AQ201" s="235">
        <f t="shared" si="177"/>
        <v>157.80000000000001</v>
      </c>
      <c r="AR201" s="235">
        <f t="shared" si="178"/>
        <v>173.7</v>
      </c>
      <c r="AS201" s="235">
        <f t="shared" si="179"/>
        <v>157.80000000000001</v>
      </c>
      <c r="AT201" s="235">
        <f t="shared" si="180"/>
        <v>173.7</v>
      </c>
      <c r="AU201" s="235">
        <f t="shared" si="181"/>
        <v>173.7</v>
      </c>
      <c r="AV201" s="235">
        <f t="shared" si="182"/>
        <v>173.7</v>
      </c>
      <c r="AW201" s="235">
        <f t="shared" si="183"/>
        <v>193</v>
      </c>
      <c r="AX201" s="235">
        <f t="shared" si="184"/>
        <v>173.7</v>
      </c>
      <c r="AY201" s="235">
        <f t="shared" si="185"/>
        <v>183.65</v>
      </c>
      <c r="AZ201" s="235">
        <f t="shared" si="186"/>
        <v>173.7</v>
      </c>
      <c r="BA201" s="235">
        <f t="shared" si="187"/>
        <v>157.80000000000001</v>
      </c>
      <c r="BB201" s="235">
        <f t="shared" si="188"/>
        <v>157.80000000000001</v>
      </c>
      <c r="BC201" s="235">
        <f t="shared" si="189"/>
        <v>183.65</v>
      </c>
      <c r="BD201" s="235">
        <f t="shared" si="190"/>
        <v>157.80000000000001</v>
      </c>
      <c r="BE201" s="235">
        <f t="shared" si="191"/>
        <v>168.8</v>
      </c>
      <c r="BF201" s="235">
        <f t="shared" si="192"/>
        <v>168.8</v>
      </c>
      <c r="BG201" s="235">
        <f t="shared" si="193"/>
        <v>178</v>
      </c>
      <c r="BH201" s="235">
        <f t="shared" si="194"/>
        <v>168.8</v>
      </c>
      <c r="BI201" s="235">
        <f t="shared" si="195"/>
        <v>168.8</v>
      </c>
      <c r="BJ201" s="235">
        <f t="shared" si="196"/>
        <v>178</v>
      </c>
    </row>
    <row r="202" spans="4:62" x14ac:dyDescent="0.25">
      <c r="D202">
        <v>825</v>
      </c>
      <c r="E202">
        <v>157.80000000000001</v>
      </c>
      <c r="F202">
        <v>157.80000000000001</v>
      </c>
      <c r="G202">
        <v>157.80000000000001</v>
      </c>
      <c r="H202">
        <v>145</v>
      </c>
      <c r="I202">
        <v>114.4</v>
      </c>
      <c r="J202">
        <v>114.4</v>
      </c>
      <c r="K202">
        <v>130</v>
      </c>
      <c r="L202">
        <v>145</v>
      </c>
      <c r="M202">
        <v>157.80000000000001</v>
      </c>
      <c r="N202">
        <v>173.7</v>
      </c>
      <c r="O202">
        <v>157.80000000000001</v>
      </c>
      <c r="P202">
        <v>173.7</v>
      </c>
      <c r="Q202">
        <v>173.7</v>
      </c>
      <c r="R202">
        <v>173.7</v>
      </c>
      <c r="S202">
        <v>193</v>
      </c>
      <c r="T202">
        <v>173.7</v>
      </c>
      <c r="U202">
        <v>183.65</v>
      </c>
      <c r="V202">
        <v>173.7</v>
      </c>
      <c r="W202">
        <v>157.80000000000001</v>
      </c>
      <c r="X202">
        <v>157.80000000000001</v>
      </c>
      <c r="Y202">
        <v>183.65</v>
      </c>
      <c r="Z202">
        <v>157.80000000000001</v>
      </c>
      <c r="AA202">
        <v>168.8</v>
      </c>
      <c r="AB202">
        <v>168.8</v>
      </c>
      <c r="AC202">
        <v>178</v>
      </c>
      <c r="AD202">
        <v>168.8</v>
      </c>
      <c r="AE202">
        <v>168.8</v>
      </c>
      <c r="AF202">
        <v>178</v>
      </c>
      <c r="AH202" s="228">
        <v>825</v>
      </c>
      <c r="AI202" s="229">
        <f t="shared" si="169"/>
        <v>157.80000000000001</v>
      </c>
      <c r="AJ202" s="235">
        <f t="shared" si="170"/>
        <v>157.80000000000001</v>
      </c>
      <c r="AK202" s="235">
        <f t="shared" si="171"/>
        <v>157.80000000000001</v>
      </c>
      <c r="AL202" s="235">
        <f t="shared" si="172"/>
        <v>145</v>
      </c>
      <c r="AM202" s="235">
        <f t="shared" si="173"/>
        <v>114.4</v>
      </c>
      <c r="AN202" s="235">
        <f t="shared" si="174"/>
        <v>114.4</v>
      </c>
      <c r="AO202" s="235">
        <f t="shared" si="175"/>
        <v>130</v>
      </c>
      <c r="AP202" s="235">
        <f t="shared" si="176"/>
        <v>145</v>
      </c>
      <c r="AQ202" s="235">
        <f t="shared" si="177"/>
        <v>157.80000000000001</v>
      </c>
      <c r="AR202" s="235">
        <f t="shared" si="178"/>
        <v>173.7</v>
      </c>
      <c r="AS202" s="235">
        <f t="shared" si="179"/>
        <v>157.80000000000001</v>
      </c>
      <c r="AT202" s="235">
        <f t="shared" si="180"/>
        <v>173.7</v>
      </c>
      <c r="AU202" s="235">
        <f t="shared" si="181"/>
        <v>173.7</v>
      </c>
      <c r="AV202" s="235">
        <f t="shared" si="182"/>
        <v>173.7</v>
      </c>
      <c r="AW202" s="235">
        <f t="shared" si="183"/>
        <v>193</v>
      </c>
      <c r="AX202" s="235">
        <f t="shared" si="184"/>
        <v>173.7</v>
      </c>
      <c r="AY202" s="235">
        <f t="shared" si="185"/>
        <v>183.65</v>
      </c>
      <c r="AZ202" s="235">
        <f t="shared" si="186"/>
        <v>173.7</v>
      </c>
      <c r="BA202" s="235">
        <f t="shared" si="187"/>
        <v>157.80000000000001</v>
      </c>
      <c r="BB202" s="235">
        <f t="shared" si="188"/>
        <v>157.80000000000001</v>
      </c>
      <c r="BC202" s="235">
        <f t="shared" si="189"/>
        <v>183.65</v>
      </c>
      <c r="BD202" s="235">
        <f t="shared" si="190"/>
        <v>157.80000000000001</v>
      </c>
      <c r="BE202" s="235">
        <f t="shared" si="191"/>
        <v>168.8</v>
      </c>
      <c r="BF202" s="235">
        <f t="shared" si="192"/>
        <v>168.8</v>
      </c>
      <c r="BG202" s="235">
        <f t="shared" si="193"/>
        <v>178</v>
      </c>
      <c r="BH202" s="235">
        <f t="shared" si="194"/>
        <v>168.8</v>
      </c>
      <c r="BI202" s="235">
        <f t="shared" si="195"/>
        <v>168.8</v>
      </c>
      <c r="BJ202" s="235">
        <f t="shared" si="196"/>
        <v>178</v>
      </c>
    </row>
    <row r="203" spans="4:62" x14ac:dyDescent="0.25">
      <c r="D203">
        <v>830</v>
      </c>
      <c r="E203">
        <v>157.80000000000001</v>
      </c>
      <c r="F203">
        <v>157.80000000000001</v>
      </c>
      <c r="G203">
        <v>157.80000000000001</v>
      </c>
      <c r="H203">
        <v>145</v>
      </c>
      <c r="I203">
        <v>114.4</v>
      </c>
      <c r="J203">
        <v>114.4</v>
      </c>
      <c r="K203">
        <v>130</v>
      </c>
      <c r="L203">
        <v>145</v>
      </c>
      <c r="M203">
        <v>157.80000000000001</v>
      </c>
      <c r="N203">
        <v>173.7</v>
      </c>
      <c r="O203">
        <v>157.80000000000001</v>
      </c>
      <c r="P203">
        <v>173.7</v>
      </c>
      <c r="Q203">
        <v>173.7</v>
      </c>
      <c r="R203">
        <v>173.7</v>
      </c>
      <c r="S203">
        <v>193</v>
      </c>
      <c r="T203">
        <v>173.7</v>
      </c>
      <c r="U203">
        <v>183.65</v>
      </c>
      <c r="V203">
        <v>173.7</v>
      </c>
      <c r="W203">
        <v>157.80000000000001</v>
      </c>
      <c r="X203">
        <v>157.80000000000001</v>
      </c>
      <c r="Y203">
        <v>183.65</v>
      </c>
      <c r="Z203">
        <v>157.80000000000001</v>
      </c>
      <c r="AA203">
        <v>168.8</v>
      </c>
      <c r="AB203">
        <v>168.8</v>
      </c>
      <c r="AC203">
        <v>178</v>
      </c>
      <c r="AD203">
        <v>168.8</v>
      </c>
      <c r="AE203">
        <v>168.8</v>
      </c>
      <c r="AF203">
        <v>178</v>
      </c>
      <c r="AH203" s="228">
        <v>830</v>
      </c>
      <c r="AI203" s="229">
        <f t="shared" si="169"/>
        <v>157.80000000000001</v>
      </c>
      <c r="AJ203" s="235">
        <f t="shared" si="170"/>
        <v>157.80000000000001</v>
      </c>
      <c r="AK203" s="235">
        <f t="shared" si="171"/>
        <v>157.80000000000001</v>
      </c>
      <c r="AL203" s="235">
        <f t="shared" si="172"/>
        <v>145</v>
      </c>
      <c r="AM203" s="235">
        <f t="shared" si="173"/>
        <v>114.4</v>
      </c>
      <c r="AN203" s="235">
        <f t="shared" si="174"/>
        <v>114.4</v>
      </c>
      <c r="AO203" s="235">
        <f t="shared" si="175"/>
        <v>130</v>
      </c>
      <c r="AP203" s="235">
        <f t="shared" si="176"/>
        <v>145</v>
      </c>
      <c r="AQ203" s="235">
        <f t="shared" si="177"/>
        <v>157.80000000000001</v>
      </c>
      <c r="AR203" s="235">
        <f t="shared" si="178"/>
        <v>173.7</v>
      </c>
      <c r="AS203" s="235">
        <f t="shared" si="179"/>
        <v>157.80000000000001</v>
      </c>
      <c r="AT203" s="235">
        <f t="shared" si="180"/>
        <v>173.7</v>
      </c>
      <c r="AU203" s="235">
        <f t="shared" si="181"/>
        <v>173.7</v>
      </c>
      <c r="AV203" s="235">
        <f t="shared" si="182"/>
        <v>173.7</v>
      </c>
      <c r="AW203" s="235">
        <f t="shared" si="183"/>
        <v>193</v>
      </c>
      <c r="AX203" s="235">
        <f t="shared" si="184"/>
        <v>173.7</v>
      </c>
      <c r="AY203" s="235">
        <f t="shared" si="185"/>
        <v>183.65</v>
      </c>
      <c r="AZ203" s="235">
        <f t="shared" si="186"/>
        <v>173.7</v>
      </c>
      <c r="BA203" s="235">
        <f t="shared" si="187"/>
        <v>157.80000000000001</v>
      </c>
      <c r="BB203" s="235">
        <f t="shared" si="188"/>
        <v>157.80000000000001</v>
      </c>
      <c r="BC203" s="235">
        <f t="shared" si="189"/>
        <v>183.65</v>
      </c>
      <c r="BD203" s="235">
        <f t="shared" si="190"/>
        <v>157.80000000000001</v>
      </c>
      <c r="BE203" s="235">
        <f t="shared" si="191"/>
        <v>168.8</v>
      </c>
      <c r="BF203" s="235">
        <f t="shared" si="192"/>
        <v>168.8</v>
      </c>
      <c r="BG203" s="235">
        <f t="shared" si="193"/>
        <v>178</v>
      </c>
      <c r="BH203" s="235">
        <f t="shared" si="194"/>
        <v>168.8</v>
      </c>
      <c r="BI203" s="235">
        <f t="shared" si="195"/>
        <v>168.8</v>
      </c>
      <c r="BJ203" s="235">
        <f t="shared" si="196"/>
        <v>178</v>
      </c>
    </row>
    <row r="204" spans="4:62" x14ac:dyDescent="0.25">
      <c r="D204">
        <v>835</v>
      </c>
      <c r="E204">
        <v>157.80000000000001</v>
      </c>
      <c r="F204">
        <v>157.80000000000001</v>
      </c>
      <c r="G204">
        <v>157.80000000000001</v>
      </c>
      <c r="H204">
        <v>145</v>
      </c>
      <c r="I204">
        <v>114.4</v>
      </c>
      <c r="J204">
        <v>114.4</v>
      </c>
      <c r="K204">
        <v>130</v>
      </c>
      <c r="L204">
        <v>145</v>
      </c>
      <c r="M204">
        <v>157.80000000000001</v>
      </c>
      <c r="N204">
        <v>173.7</v>
      </c>
      <c r="O204">
        <v>157.80000000000001</v>
      </c>
      <c r="P204">
        <v>173.7</v>
      </c>
      <c r="Q204">
        <v>173.7</v>
      </c>
      <c r="R204">
        <v>173.7</v>
      </c>
      <c r="S204">
        <v>193</v>
      </c>
      <c r="T204">
        <v>173.7</v>
      </c>
      <c r="U204">
        <v>183.65</v>
      </c>
      <c r="V204">
        <v>173.7</v>
      </c>
      <c r="W204">
        <v>157.80000000000001</v>
      </c>
      <c r="X204">
        <v>157.80000000000001</v>
      </c>
      <c r="Y204">
        <v>183.65</v>
      </c>
      <c r="Z204">
        <v>157.80000000000001</v>
      </c>
      <c r="AA204">
        <v>168.8</v>
      </c>
      <c r="AB204">
        <v>168.8</v>
      </c>
      <c r="AC204">
        <v>178</v>
      </c>
      <c r="AD204">
        <v>168.8</v>
      </c>
      <c r="AE204">
        <v>168.8</v>
      </c>
      <c r="AF204">
        <v>178</v>
      </c>
      <c r="AH204" s="228">
        <v>835</v>
      </c>
      <c r="AI204" s="229">
        <f t="shared" si="169"/>
        <v>157.80000000000001</v>
      </c>
      <c r="AJ204" s="235">
        <f t="shared" si="170"/>
        <v>157.80000000000001</v>
      </c>
      <c r="AK204" s="235">
        <f t="shared" si="171"/>
        <v>157.80000000000001</v>
      </c>
      <c r="AL204" s="235">
        <f t="shared" si="172"/>
        <v>145</v>
      </c>
      <c r="AM204" s="235">
        <f t="shared" si="173"/>
        <v>114.4</v>
      </c>
      <c r="AN204" s="235">
        <f t="shared" si="174"/>
        <v>114.4</v>
      </c>
      <c r="AO204" s="235">
        <f t="shared" si="175"/>
        <v>130</v>
      </c>
      <c r="AP204" s="235">
        <f t="shared" si="176"/>
        <v>145</v>
      </c>
      <c r="AQ204" s="235">
        <f t="shared" si="177"/>
        <v>157.80000000000001</v>
      </c>
      <c r="AR204" s="235">
        <f t="shared" si="178"/>
        <v>173.7</v>
      </c>
      <c r="AS204" s="235">
        <f t="shared" si="179"/>
        <v>157.80000000000001</v>
      </c>
      <c r="AT204" s="235">
        <f t="shared" si="180"/>
        <v>173.7</v>
      </c>
      <c r="AU204" s="235">
        <f t="shared" si="181"/>
        <v>173.7</v>
      </c>
      <c r="AV204" s="235">
        <f t="shared" si="182"/>
        <v>173.7</v>
      </c>
      <c r="AW204" s="235">
        <f t="shared" si="183"/>
        <v>193</v>
      </c>
      <c r="AX204" s="235">
        <f t="shared" si="184"/>
        <v>173.7</v>
      </c>
      <c r="AY204" s="235">
        <f t="shared" si="185"/>
        <v>183.65</v>
      </c>
      <c r="AZ204" s="235">
        <f t="shared" si="186"/>
        <v>173.7</v>
      </c>
      <c r="BA204" s="235">
        <f t="shared" si="187"/>
        <v>157.80000000000001</v>
      </c>
      <c r="BB204" s="235">
        <f t="shared" si="188"/>
        <v>157.80000000000001</v>
      </c>
      <c r="BC204" s="235">
        <f t="shared" si="189"/>
        <v>183.65</v>
      </c>
      <c r="BD204" s="235">
        <f t="shared" si="190"/>
        <v>157.80000000000001</v>
      </c>
      <c r="BE204" s="235">
        <f t="shared" si="191"/>
        <v>168.8</v>
      </c>
      <c r="BF204" s="235">
        <f t="shared" si="192"/>
        <v>168.8</v>
      </c>
      <c r="BG204" s="235">
        <f t="shared" si="193"/>
        <v>178</v>
      </c>
      <c r="BH204" s="235">
        <f t="shared" si="194"/>
        <v>168.8</v>
      </c>
      <c r="BI204" s="235">
        <f t="shared" si="195"/>
        <v>168.8</v>
      </c>
      <c r="BJ204" s="235">
        <f t="shared" si="196"/>
        <v>178</v>
      </c>
    </row>
    <row r="205" spans="4:62" x14ac:dyDescent="0.25">
      <c r="D205">
        <v>840</v>
      </c>
      <c r="E205">
        <v>157.80000000000001</v>
      </c>
      <c r="F205">
        <v>157.80000000000001</v>
      </c>
      <c r="G205">
        <v>157.80000000000001</v>
      </c>
      <c r="H205">
        <v>145</v>
      </c>
      <c r="I205">
        <v>114.4</v>
      </c>
      <c r="J205">
        <v>114.4</v>
      </c>
      <c r="K205">
        <v>130</v>
      </c>
      <c r="L205">
        <v>145</v>
      </c>
      <c r="M205">
        <v>157.80000000000001</v>
      </c>
      <c r="N205">
        <v>173.7</v>
      </c>
      <c r="O205">
        <v>157.80000000000001</v>
      </c>
      <c r="P205">
        <v>173.7</v>
      </c>
      <c r="Q205">
        <v>173.7</v>
      </c>
      <c r="R205">
        <v>173.7</v>
      </c>
      <c r="S205">
        <v>193</v>
      </c>
      <c r="T205">
        <v>173.7</v>
      </c>
      <c r="U205">
        <v>183.65</v>
      </c>
      <c r="V205">
        <v>173.7</v>
      </c>
      <c r="W205">
        <v>157.80000000000001</v>
      </c>
      <c r="X205">
        <v>157.80000000000001</v>
      </c>
      <c r="Y205">
        <v>183.65</v>
      </c>
      <c r="Z205">
        <v>157.80000000000001</v>
      </c>
      <c r="AA205">
        <v>168.8</v>
      </c>
      <c r="AB205">
        <v>168.8</v>
      </c>
      <c r="AC205">
        <v>178</v>
      </c>
      <c r="AD205">
        <v>168.8</v>
      </c>
      <c r="AE205">
        <v>168.8</v>
      </c>
      <c r="AF205">
        <v>178</v>
      </c>
      <c r="AH205" s="228">
        <v>840</v>
      </c>
      <c r="AI205" s="229">
        <f t="shared" si="169"/>
        <v>157.80000000000001</v>
      </c>
      <c r="AJ205" s="235">
        <f t="shared" si="170"/>
        <v>157.80000000000001</v>
      </c>
      <c r="AK205" s="235">
        <f t="shared" si="171"/>
        <v>157.80000000000001</v>
      </c>
      <c r="AL205" s="235">
        <f t="shared" si="172"/>
        <v>145</v>
      </c>
      <c r="AM205" s="235">
        <f t="shared" si="173"/>
        <v>114.4</v>
      </c>
      <c r="AN205" s="235">
        <f t="shared" si="174"/>
        <v>114.4</v>
      </c>
      <c r="AO205" s="235">
        <f t="shared" si="175"/>
        <v>130</v>
      </c>
      <c r="AP205" s="235">
        <f t="shared" si="176"/>
        <v>145</v>
      </c>
      <c r="AQ205" s="235">
        <f t="shared" si="177"/>
        <v>157.80000000000001</v>
      </c>
      <c r="AR205" s="235">
        <f t="shared" si="178"/>
        <v>173.7</v>
      </c>
      <c r="AS205" s="235">
        <f t="shared" si="179"/>
        <v>157.80000000000001</v>
      </c>
      <c r="AT205" s="235">
        <f t="shared" si="180"/>
        <v>173.7</v>
      </c>
      <c r="AU205" s="235">
        <f t="shared" si="181"/>
        <v>173.7</v>
      </c>
      <c r="AV205" s="235">
        <f t="shared" si="182"/>
        <v>173.7</v>
      </c>
      <c r="AW205" s="235">
        <f t="shared" si="183"/>
        <v>193</v>
      </c>
      <c r="AX205" s="235">
        <f t="shared" si="184"/>
        <v>173.7</v>
      </c>
      <c r="AY205" s="235">
        <f t="shared" si="185"/>
        <v>183.65</v>
      </c>
      <c r="AZ205" s="235">
        <f t="shared" si="186"/>
        <v>173.7</v>
      </c>
      <c r="BA205" s="235">
        <f t="shared" si="187"/>
        <v>157.80000000000001</v>
      </c>
      <c r="BB205" s="235">
        <f t="shared" si="188"/>
        <v>157.80000000000001</v>
      </c>
      <c r="BC205" s="235">
        <f t="shared" si="189"/>
        <v>183.65</v>
      </c>
      <c r="BD205" s="235">
        <f t="shared" si="190"/>
        <v>157.80000000000001</v>
      </c>
      <c r="BE205" s="235">
        <f t="shared" si="191"/>
        <v>168.8</v>
      </c>
      <c r="BF205" s="235">
        <f t="shared" si="192"/>
        <v>168.8</v>
      </c>
      <c r="BG205" s="235">
        <f t="shared" si="193"/>
        <v>178</v>
      </c>
      <c r="BH205" s="235">
        <f t="shared" si="194"/>
        <v>168.8</v>
      </c>
      <c r="BI205" s="235">
        <f t="shared" si="195"/>
        <v>168.8</v>
      </c>
      <c r="BJ205" s="235">
        <f t="shared" si="196"/>
        <v>178</v>
      </c>
    </row>
    <row r="206" spans="4:62" x14ac:dyDescent="0.25">
      <c r="D206">
        <v>845</v>
      </c>
      <c r="E206">
        <v>157.80000000000001</v>
      </c>
      <c r="F206">
        <v>157.80000000000001</v>
      </c>
      <c r="G206">
        <v>157.80000000000001</v>
      </c>
      <c r="H206">
        <v>145</v>
      </c>
      <c r="I206">
        <v>114.4</v>
      </c>
      <c r="J206">
        <v>114.4</v>
      </c>
      <c r="K206">
        <v>130</v>
      </c>
      <c r="L206">
        <v>145</v>
      </c>
      <c r="M206">
        <v>157.80000000000001</v>
      </c>
      <c r="N206">
        <v>173.7</v>
      </c>
      <c r="O206">
        <v>157.80000000000001</v>
      </c>
      <c r="P206">
        <v>173.7</v>
      </c>
      <c r="Q206">
        <v>173.7</v>
      </c>
      <c r="R206">
        <v>173.7</v>
      </c>
      <c r="S206">
        <v>193</v>
      </c>
      <c r="T206">
        <v>173.7</v>
      </c>
      <c r="U206">
        <v>183.65</v>
      </c>
      <c r="V206">
        <v>173.7</v>
      </c>
      <c r="W206">
        <v>157.80000000000001</v>
      </c>
      <c r="X206">
        <v>157.80000000000001</v>
      </c>
      <c r="Y206">
        <v>183.65</v>
      </c>
      <c r="Z206">
        <v>157.80000000000001</v>
      </c>
      <c r="AA206">
        <v>168.8</v>
      </c>
      <c r="AB206">
        <v>168.8</v>
      </c>
      <c r="AC206">
        <v>178</v>
      </c>
      <c r="AD206">
        <v>168.8</v>
      </c>
      <c r="AE206">
        <v>168.8</v>
      </c>
      <c r="AF206">
        <v>178</v>
      </c>
      <c r="AH206" s="228">
        <v>845</v>
      </c>
      <c r="AI206" s="229">
        <f t="shared" si="169"/>
        <v>157.80000000000001</v>
      </c>
      <c r="AJ206" s="235">
        <f t="shared" si="170"/>
        <v>157.80000000000001</v>
      </c>
      <c r="AK206" s="235">
        <f t="shared" si="171"/>
        <v>157.80000000000001</v>
      </c>
      <c r="AL206" s="235">
        <f t="shared" si="172"/>
        <v>145</v>
      </c>
      <c r="AM206" s="235">
        <f t="shared" si="173"/>
        <v>114.4</v>
      </c>
      <c r="AN206" s="235">
        <f t="shared" si="174"/>
        <v>114.4</v>
      </c>
      <c r="AO206" s="235">
        <f t="shared" si="175"/>
        <v>130</v>
      </c>
      <c r="AP206" s="235">
        <f t="shared" si="176"/>
        <v>145</v>
      </c>
      <c r="AQ206" s="235">
        <f t="shared" si="177"/>
        <v>157.80000000000001</v>
      </c>
      <c r="AR206" s="235">
        <f t="shared" si="178"/>
        <v>173.7</v>
      </c>
      <c r="AS206" s="235">
        <f t="shared" si="179"/>
        <v>157.80000000000001</v>
      </c>
      <c r="AT206" s="235">
        <f t="shared" si="180"/>
        <v>173.7</v>
      </c>
      <c r="AU206" s="235">
        <f t="shared" si="181"/>
        <v>173.7</v>
      </c>
      <c r="AV206" s="235">
        <f t="shared" si="182"/>
        <v>173.7</v>
      </c>
      <c r="AW206" s="235">
        <f t="shared" si="183"/>
        <v>193</v>
      </c>
      <c r="AX206" s="235">
        <f t="shared" si="184"/>
        <v>173.7</v>
      </c>
      <c r="AY206" s="235">
        <f t="shared" si="185"/>
        <v>183.65</v>
      </c>
      <c r="AZ206" s="235">
        <f t="shared" si="186"/>
        <v>173.7</v>
      </c>
      <c r="BA206" s="235">
        <f t="shared" si="187"/>
        <v>157.80000000000001</v>
      </c>
      <c r="BB206" s="235">
        <f t="shared" si="188"/>
        <v>157.80000000000001</v>
      </c>
      <c r="BC206" s="235">
        <f t="shared" si="189"/>
        <v>183.65</v>
      </c>
      <c r="BD206" s="235">
        <f t="shared" si="190"/>
        <v>157.80000000000001</v>
      </c>
      <c r="BE206" s="235">
        <f t="shared" si="191"/>
        <v>168.8</v>
      </c>
      <c r="BF206" s="235">
        <f t="shared" si="192"/>
        <v>168.8</v>
      </c>
      <c r="BG206" s="235">
        <f t="shared" si="193"/>
        <v>178</v>
      </c>
      <c r="BH206" s="235">
        <f t="shared" si="194"/>
        <v>168.8</v>
      </c>
      <c r="BI206" s="235">
        <f t="shared" si="195"/>
        <v>168.8</v>
      </c>
      <c r="BJ206" s="235">
        <f t="shared" si="196"/>
        <v>178</v>
      </c>
    </row>
    <row r="207" spans="4:62" x14ac:dyDescent="0.25">
      <c r="D207">
        <v>850</v>
      </c>
      <c r="E207">
        <v>157.80000000000001</v>
      </c>
      <c r="F207">
        <v>157.80000000000001</v>
      </c>
      <c r="G207">
        <v>157.80000000000001</v>
      </c>
      <c r="H207">
        <v>145</v>
      </c>
      <c r="I207">
        <v>114.4</v>
      </c>
      <c r="J207">
        <v>114.4</v>
      </c>
      <c r="K207">
        <v>130</v>
      </c>
      <c r="L207">
        <v>145</v>
      </c>
      <c r="M207">
        <v>157.80000000000001</v>
      </c>
      <c r="N207">
        <v>173.7</v>
      </c>
      <c r="O207">
        <v>157.80000000000001</v>
      </c>
      <c r="P207">
        <v>173.7</v>
      </c>
      <c r="Q207">
        <v>173.7</v>
      </c>
      <c r="R207">
        <v>173.7</v>
      </c>
      <c r="S207">
        <v>193</v>
      </c>
      <c r="T207">
        <v>173.7</v>
      </c>
      <c r="U207">
        <v>183.65</v>
      </c>
      <c r="V207">
        <v>173.7</v>
      </c>
      <c r="W207">
        <v>157.80000000000001</v>
      </c>
      <c r="X207">
        <v>157.80000000000001</v>
      </c>
      <c r="Y207">
        <v>183.65</v>
      </c>
      <c r="Z207">
        <v>157.80000000000001</v>
      </c>
      <c r="AA207">
        <v>168.8</v>
      </c>
      <c r="AB207">
        <v>168.8</v>
      </c>
      <c r="AC207">
        <v>178</v>
      </c>
      <c r="AD207">
        <v>168.8</v>
      </c>
      <c r="AE207">
        <v>168.8</v>
      </c>
      <c r="AF207">
        <v>178</v>
      </c>
      <c r="AH207" s="228">
        <v>850</v>
      </c>
      <c r="AI207" s="229">
        <f t="shared" si="169"/>
        <v>157.80000000000001</v>
      </c>
      <c r="AJ207" s="235">
        <f t="shared" si="170"/>
        <v>157.80000000000001</v>
      </c>
      <c r="AK207" s="235">
        <f t="shared" si="171"/>
        <v>157.80000000000001</v>
      </c>
      <c r="AL207" s="235">
        <f t="shared" si="172"/>
        <v>145</v>
      </c>
      <c r="AM207" s="235">
        <f t="shared" si="173"/>
        <v>114.4</v>
      </c>
      <c r="AN207" s="235">
        <f t="shared" si="174"/>
        <v>114.4</v>
      </c>
      <c r="AO207" s="235">
        <f t="shared" si="175"/>
        <v>130</v>
      </c>
      <c r="AP207" s="235">
        <f t="shared" si="176"/>
        <v>145</v>
      </c>
      <c r="AQ207" s="235">
        <f t="shared" si="177"/>
        <v>157.80000000000001</v>
      </c>
      <c r="AR207" s="235">
        <f t="shared" si="178"/>
        <v>173.7</v>
      </c>
      <c r="AS207" s="235">
        <f t="shared" si="179"/>
        <v>157.80000000000001</v>
      </c>
      <c r="AT207" s="235">
        <f t="shared" si="180"/>
        <v>173.7</v>
      </c>
      <c r="AU207" s="235">
        <f t="shared" si="181"/>
        <v>173.7</v>
      </c>
      <c r="AV207" s="235">
        <f t="shared" si="182"/>
        <v>173.7</v>
      </c>
      <c r="AW207" s="235">
        <f t="shared" si="183"/>
        <v>193</v>
      </c>
      <c r="AX207" s="235">
        <f t="shared" si="184"/>
        <v>173.7</v>
      </c>
      <c r="AY207" s="235">
        <f t="shared" si="185"/>
        <v>183.65</v>
      </c>
      <c r="AZ207" s="235">
        <f t="shared" si="186"/>
        <v>173.7</v>
      </c>
      <c r="BA207" s="235">
        <f t="shared" si="187"/>
        <v>157.80000000000001</v>
      </c>
      <c r="BB207" s="235">
        <f t="shared" si="188"/>
        <v>157.80000000000001</v>
      </c>
      <c r="BC207" s="235">
        <f t="shared" si="189"/>
        <v>183.65</v>
      </c>
      <c r="BD207" s="235">
        <f t="shared" si="190"/>
        <v>157.80000000000001</v>
      </c>
      <c r="BE207" s="235">
        <f t="shared" si="191"/>
        <v>168.8</v>
      </c>
      <c r="BF207" s="235">
        <f t="shared" si="192"/>
        <v>168.8</v>
      </c>
      <c r="BG207" s="235">
        <f t="shared" si="193"/>
        <v>178</v>
      </c>
      <c r="BH207" s="235">
        <f t="shared" si="194"/>
        <v>168.8</v>
      </c>
      <c r="BI207" s="235">
        <f t="shared" si="195"/>
        <v>168.8</v>
      </c>
      <c r="BJ207" s="235">
        <f t="shared" si="196"/>
        <v>178</v>
      </c>
    </row>
    <row r="208" spans="4:62" x14ac:dyDescent="0.25">
      <c r="D208">
        <v>855</v>
      </c>
      <c r="E208">
        <v>157.80000000000001</v>
      </c>
      <c r="F208">
        <v>157.80000000000001</v>
      </c>
      <c r="G208">
        <v>157.80000000000001</v>
      </c>
      <c r="H208">
        <v>145</v>
      </c>
      <c r="I208">
        <v>114.4</v>
      </c>
      <c r="J208">
        <v>114.4</v>
      </c>
      <c r="K208">
        <v>130</v>
      </c>
      <c r="L208">
        <v>145</v>
      </c>
      <c r="M208">
        <v>157.80000000000001</v>
      </c>
      <c r="N208">
        <v>173.7</v>
      </c>
      <c r="O208">
        <v>157.80000000000001</v>
      </c>
      <c r="P208">
        <v>173.7</v>
      </c>
      <c r="Q208">
        <v>173.7</v>
      </c>
      <c r="R208">
        <v>173.7</v>
      </c>
      <c r="S208">
        <v>193</v>
      </c>
      <c r="T208">
        <v>173.7</v>
      </c>
      <c r="U208">
        <v>183.65</v>
      </c>
      <c r="V208">
        <v>173.7</v>
      </c>
      <c r="W208">
        <v>157.80000000000001</v>
      </c>
      <c r="X208">
        <v>157.80000000000001</v>
      </c>
      <c r="Y208">
        <v>183.65</v>
      </c>
      <c r="Z208">
        <v>157.80000000000001</v>
      </c>
      <c r="AA208">
        <v>168.8</v>
      </c>
      <c r="AB208">
        <v>168.8</v>
      </c>
      <c r="AC208">
        <v>178</v>
      </c>
      <c r="AD208">
        <v>168.8</v>
      </c>
      <c r="AE208">
        <v>168.8</v>
      </c>
      <c r="AF208">
        <v>178</v>
      </c>
      <c r="AH208" s="228">
        <v>855</v>
      </c>
      <c r="AI208" s="229">
        <f t="shared" si="169"/>
        <v>157.80000000000001</v>
      </c>
      <c r="AJ208" s="235">
        <f t="shared" si="170"/>
        <v>157.80000000000001</v>
      </c>
      <c r="AK208" s="235">
        <f t="shared" si="171"/>
        <v>157.80000000000001</v>
      </c>
      <c r="AL208" s="235">
        <f t="shared" si="172"/>
        <v>145</v>
      </c>
      <c r="AM208" s="235">
        <f t="shared" si="173"/>
        <v>114.4</v>
      </c>
      <c r="AN208" s="235">
        <f t="shared" si="174"/>
        <v>114.4</v>
      </c>
      <c r="AO208" s="235">
        <f t="shared" si="175"/>
        <v>130</v>
      </c>
      <c r="AP208" s="235">
        <f t="shared" si="176"/>
        <v>145</v>
      </c>
      <c r="AQ208" s="235">
        <f t="shared" si="177"/>
        <v>157.80000000000001</v>
      </c>
      <c r="AR208" s="235">
        <f t="shared" si="178"/>
        <v>173.7</v>
      </c>
      <c r="AS208" s="235">
        <f t="shared" si="179"/>
        <v>157.80000000000001</v>
      </c>
      <c r="AT208" s="235">
        <f t="shared" si="180"/>
        <v>173.7</v>
      </c>
      <c r="AU208" s="235">
        <f t="shared" si="181"/>
        <v>173.7</v>
      </c>
      <c r="AV208" s="235">
        <f t="shared" si="182"/>
        <v>173.7</v>
      </c>
      <c r="AW208" s="235">
        <f t="shared" si="183"/>
        <v>193</v>
      </c>
      <c r="AX208" s="235">
        <f t="shared" si="184"/>
        <v>173.7</v>
      </c>
      <c r="AY208" s="235">
        <f t="shared" si="185"/>
        <v>183.65</v>
      </c>
      <c r="AZ208" s="235">
        <f t="shared" si="186"/>
        <v>173.7</v>
      </c>
      <c r="BA208" s="235">
        <f t="shared" si="187"/>
        <v>157.80000000000001</v>
      </c>
      <c r="BB208" s="235">
        <f t="shared" si="188"/>
        <v>157.80000000000001</v>
      </c>
      <c r="BC208" s="235">
        <f t="shared" si="189"/>
        <v>183.65</v>
      </c>
      <c r="BD208" s="235">
        <f t="shared" si="190"/>
        <v>157.80000000000001</v>
      </c>
      <c r="BE208" s="235">
        <f t="shared" si="191"/>
        <v>168.8</v>
      </c>
      <c r="BF208" s="235">
        <f t="shared" si="192"/>
        <v>168.8</v>
      </c>
      <c r="BG208" s="235">
        <f t="shared" si="193"/>
        <v>178</v>
      </c>
      <c r="BH208" s="235">
        <f t="shared" si="194"/>
        <v>168.8</v>
      </c>
      <c r="BI208" s="235">
        <f t="shared" si="195"/>
        <v>168.8</v>
      </c>
      <c r="BJ208" s="235">
        <f t="shared" si="196"/>
        <v>178</v>
      </c>
    </row>
    <row r="209" spans="4:62" x14ac:dyDescent="0.25">
      <c r="D209">
        <v>860</v>
      </c>
      <c r="E209">
        <v>157.80000000000001</v>
      </c>
      <c r="F209">
        <v>157.80000000000001</v>
      </c>
      <c r="G209">
        <v>157.80000000000001</v>
      </c>
      <c r="H209">
        <v>145</v>
      </c>
      <c r="I209">
        <v>114.4</v>
      </c>
      <c r="J209">
        <v>114.4</v>
      </c>
      <c r="K209">
        <v>130</v>
      </c>
      <c r="L209">
        <v>145</v>
      </c>
      <c r="M209">
        <v>157.80000000000001</v>
      </c>
      <c r="N209">
        <v>173.7</v>
      </c>
      <c r="O209">
        <v>157.80000000000001</v>
      </c>
      <c r="P209">
        <v>173.7</v>
      </c>
      <c r="Q209">
        <v>173.7</v>
      </c>
      <c r="R209">
        <v>173.7</v>
      </c>
      <c r="S209">
        <v>193</v>
      </c>
      <c r="T209">
        <v>173.7</v>
      </c>
      <c r="U209">
        <v>183.65</v>
      </c>
      <c r="V209">
        <v>173.7</v>
      </c>
      <c r="W209">
        <v>157.80000000000001</v>
      </c>
      <c r="X209">
        <v>157.80000000000001</v>
      </c>
      <c r="Y209">
        <v>183.65</v>
      </c>
      <c r="Z209">
        <v>157.80000000000001</v>
      </c>
      <c r="AA209">
        <v>168.8</v>
      </c>
      <c r="AB209">
        <v>168.8</v>
      </c>
      <c r="AC209">
        <v>178</v>
      </c>
      <c r="AD209">
        <v>168.8</v>
      </c>
      <c r="AE209">
        <v>168.8</v>
      </c>
      <c r="AF209">
        <v>178</v>
      </c>
      <c r="AH209" s="228">
        <v>860</v>
      </c>
      <c r="AI209" s="229">
        <f t="shared" si="169"/>
        <v>157.80000000000001</v>
      </c>
      <c r="AJ209" s="235">
        <f t="shared" si="170"/>
        <v>157.80000000000001</v>
      </c>
      <c r="AK209" s="235">
        <f t="shared" si="171"/>
        <v>157.80000000000001</v>
      </c>
      <c r="AL209" s="235">
        <f t="shared" si="172"/>
        <v>145</v>
      </c>
      <c r="AM209" s="235">
        <f t="shared" si="173"/>
        <v>114.4</v>
      </c>
      <c r="AN209" s="235">
        <f t="shared" si="174"/>
        <v>114.4</v>
      </c>
      <c r="AO209" s="235">
        <f t="shared" si="175"/>
        <v>130</v>
      </c>
      <c r="AP209" s="235">
        <f t="shared" si="176"/>
        <v>145</v>
      </c>
      <c r="AQ209" s="235">
        <f t="shared" si="177"/>
        <v>157.80000000000001</v>
      </c>
      <c r="AR209" s="235">
        <f t="shared" si="178"/>
        <v>173.7</v>
      </c>
      <c r="AS209" s="235">
        <f t="shared" si="179"/>
        <v>157.80000000000001</v>
      </c>
      <c r="AT209" s="235">
        <f t="shared" si="180"/>
        <v>173.7</v>
      </c>
      <c r="AU209" s="235">
        <f t="shared" si="181"/>
        <v>173.7</v>
      </c>
      <c r="AV209" s="235">
        <f t="shared" si="182"/>
        <v>173.7</v>
      </c>
      <c r="AW209" s="235">
        <f t="shared" si="183"/>
        <v>193</v>
      </c>
      <c r="AX209" s="235">
        <f t="shared" si="184"/>
        <v>173.7</v>
      </c>
      <c r="AY209" s="235">
        <f t="shared" si="185"/>
        <v>183.65</v>
      </c>
      <c r="AZ209" s="235">
        <f t="shared" si="186"/>
        <v>173.7</v>
      </c>
      <c r="BA209" s="235">
        <f t="shared" si="187"/>
        <v>157.80000000000001</v>
      </c>
      <c r="BB209" s="235">
        <f t="shared" si="188"/>
        <v>157.80000000000001</v>
      </c>
      <c r="BC209" s="235">
        <f t="shared" si="189"/>
        <v>183.65</v>
      </c>
      <c r="BD209" s="235">
        <f t="shared" si="190"/>
        <v>157.80000000000001</v>
      </c>
      <c r="BE209" s="235">
        <f t="shared" si="191"/>
        <v>168.8</v>
      </c>
      <c r="BF209" s="235">
        <f t="shared" si="192"/>
        <v>168.8</v>
      </c>
      <c r="BG209" s="235">
        <f t="shared" si="193"/>
        <v>178</v>
      </c>
      <c r="BH209" s="235">
        <f t="shared" si="194"/>
        <v>168.8</v>
      </c>
      <c r="BI209" s="235">
        <f t="shared" si="195"/>
        <v>168.8</v>
      </c>
      <c r="BJ209" s="235">
        <f t="shared" si="196"/>
        <v>178</v>
      </c>
    </row>
    <row r="210" spans="4:62" x14ac:dyDescent="0.25">
      <c r="D210">
        <v>865</v>
      </c>
      <c r="E210">
        <v>157.80000000000001</v>
      </c>
      <c r="F210">
        <v>157.80000000000001</v>
      </c>
      <c r="G210">
        <v>157.80000000000001</v>
      </c>
      <c r="H210">
        <v>145</v>
      </c>
      <c r="I210">
        <v>114.4</v>
      </c>
      <c r="J210">
        <v>114.4</v>
      </c>
      <c r="K210">
        <v>130</v>
      </c>
      <c r="L210">
        <v>145</v>
      </c>
      <c r="M210">
        <v>157.80000000000001</v>
      </c>
      <c r="N210">
        <v>173.7</v>
      </c>
      <c r="O210">
        <v>157.80000000000001</v>
      </c>
      <c r="P210">
        <v>173.7</v>
      </c>
      <c r="Q210">
        <v>173.7</v>
      </c>
      <c r="R210">
        <v>173.7</v>
      </c>
      <c r="S210">
        <v>193</v>
      </c>
      <c r="T210">
        <v>173.7</v>
      </c>
      <c r="U210">
        <v>183.65</v>
      </c>
      <c r="V210">
        <v>173.7</v>
      </c>
      <c r="W210">
        <v>157.80000000000001</v>
      </c>
      <c r="X210">
        <v>157.80000000000001</v>
      </c>
      <c r="Y210">
        <v>183.65</v>
      </c>
      <c r="Z210">
        <v>157.80000000000001</v>
      </c>
      <c r="AA210">
        <v>168.8</v>
      </c>
      <c r="AB210">
        <v>168.8</v>
      </c>
      <c r="AC210">
        <v>178</v>
      </c>
      <c r="AD210">
        <v>168.8</v>
      </c>
      <c r="AE210">
        <v>168.8</v>
      </c>
      <c r="AF210">
        <v>178</v>
      </c>
      <c r="AH210" s="228">
        <v>865</v>
      </c>
      <c r="AI210" s="229">
        <f t="shared" si="169"/>
        <v>157.80000000000001</v>
      </c>
      <c r="AJ210" s="235">
        <f t="shared" si="170"/>
        <v>157.80000000000001</v>
      </c>
      <c r="AK210" s="235">
        <f t="shared" si="171"/>
        <v>157.80000000000001</v>
      </c>
      <c r="AL210" s="235">
        <f t="shared" si="172"/>
        <v>145</v>
      </c>
      <c r="AM210" s="235">
        <f t="shared" si="173"/>
        <v>114.4</v>
      </c>
      <c r="AN210" s="235">
        <f t="shared" si="174"/>
        <v>114.4</v>
      </c>
      <c r="AO210" s="235">
        <f t="shared" si="175"/>
        <v>130</v>
      </c>
      <c r="AP210" s="235">
        <f t="shared" si="176"/>
        <v>145</v>
      </c>
      <c r="AQ210" s="235">
        <f t="shared" si="177"/>
        <v>157.80000000000001</v>
      </c>
      <c r="AR210" s="235">
        <f t="shared" si="178"/>
        <v>173.7</v>
      </c>
      <c r="AS210" s="235">
        <f t="shared" si="179"/>
        <v>157.80000000000001</v>
      </c>
      <c r="AT210" s="235">
        <f t="shared" si="180"/>
        <v>173.7</v>
      </c>
      <c r="AU210" s="235">
        <f t="shared" si="181"/>
        <v>173.7</v>
      </c>
      <c r="AV210" s="235">
        <f t="shared" si="182"/>
        <v>173.7</v>
      </c>
      <c r="AW210" s="235">
        <f t="shared" si="183"/>
        <v>193</v>
      </c>
      <c r="AX210" s="235">
        <f t="shared" si="184"/>
        <v>173.7</v>
      </c>
      <c r="AY210" s="235">
        <f t="shared" si="185"/>
        <v>183.65</v>
      </c>
      <c r="AZ210" s="235">
        <f t="shared" si="186"/>
        <v>173.7</v>
      </c>
      <c r="BA210" s="235">
        <f t="shared" si="187"/>
        <v>157.80000000000001</v>
      </c>
      <c r="BB210" s="235">
        <f t="shared" si="188"/>
        <v>157.80000000000001</v>
      </c>
      <c r="BC210" s="235">
        <f t="shared" si="189"/>
        <v>183.65</v>
      </c>
      <c r="BD210" s="235">
        <f t="shared" si="190"/>
        <v>157.80000000000001</v>
      </c>
      <c r="BE210" s="235">
        <f t="shared" si="191"/>
        <v>168.8</v>
      </c>
      <c r="BF210" s="235">
        <f t="shared" si="192"/>
        <v>168.8</v>
      </c>
      <c r="BG210" s="235">
        <f t="shared" si="193"/>
        <v>178</v>
      </c>
      <c r="BH210" s="235">
        <f t="shared" si="194"/>
        <v>168.8</v>
      </c>
      <c r="BI210" s="235">
        <f t="shared" si="195"/>
        <v>168.8</v>
      </c>
      <c r="BJ210" s="235">
        <f t="shared" si="196"/>
        <v>178</v>
      </c>
    </row>
    <row r="211" spans="4:62" x14ac:dyDescent="0.25">
      <c r="D211">
        <v>870</v>
      </c>
      <c r="E211">
        <v>157.80000000000001</v>
      </c>
      <c r="F211">
        <v>157.80000000000001</v>
      </c>
      <c r="G211">
        <v>157.80000000000001</v>
      </c>
      <c r="H211">
        <v>145</v>
      </c>
      <c r="I211">
        <v>114.4</v>
      </c>
      <c r="J211">
        <v>114.4</v>
      </c>
      <c r="K211">
        <v>130</v>
      </c>
      <c r="L211">
        <v>145</v>
      </c>
      <c r="M211">
        <v>157.80000000000001</v>
      </c>
      <c r="N211">
        <v>173.7</v>
      </c>
      <c r="O211">
        <v>157.80000000000001</v>
      </c>
      <c r="P211">
        <v>173.7</v>
      </c>
      <c r="Q211">
        <v>173.7</v>
      </c>
      <c r="R211">
        <v>173.7</v>
      </c>
      <c r="S211">
        <v>193</v>
      </c>
      <c r="T211">
        <v>173.7</v>
      </c>
      <c r="U211">
        <v>183.65</v>
      </c>
      <c r="V211">
        <v>173.7</v>
      </c>
      <c r="W211">
        <v>157.80000000000001</v>
      </c>
      <c r="X211">
        <v>157.80000000000001</v>
      </c>
      <c r="Y211">
        <v>183.65</v>
      </c>
      <c r="Z211">
        <v>157.80000000000001</v>
      </c>
      <c r="AA211">
        <v>168.8</v>
      </c>
      <c r="AB211">
        <v>168.8</v>
      </c>
      <c r="AC211">
        <v>178</v>
      </c>
      <c r="AD211">
        <v>168.8</v>
      </c>
      <c r="AE211">
        <v>168.8</v>
      </c>
      <c r="AF211">
        <v>178</v>
      </c>
      <c r="AH211" s="228">
        <v>870</v>
      </c>
      <c r="AI211" s="229">
        <f t="shared" si="169"/>
        <v>157.80000000000001</v>
      </c>
      <c r="AJ211" s="235">
        <f t="shared" si="170"/>
        <v>157.80000000000001</v>
      </c>
      <c r="AK211" s="235">
        <f t="shared" si="171"/>
        <v>157.80000000000001</v>
      </c>
      <c r="AL211" s="235">
        <f t="shared" si="172"/>
        <v>145</v>
      </c>
      <c r="AM211" s="235">
        <f t="shared" si="173"/>
        <v>114.4</v>
      </c>
      <c r="AN211" s="235">
        <f t="shared" si="174"/>
        <v>114.4</v>
      </c>
      <c r="AO211" s="235">
        <f t="shared" si="175"/>
        <v>130</v>
      </c>
      <c r="AP211" s="235">
        <f t="shared" si="176"/>
        <v>145</v>
      </c>
      <c r="AQ211" s="235">
        <f t="shared" si="177"/>
        <v>157.80000000000001</v>
      </c>
      <c r="AR211" s="235">
        <f t="shared" si="178"/>
        <v>173.7</v>
      </c>
      <c r="AS211" s="235">
        <f t="shared" si="179"/>
        <v>157.80000000000001</v>
      </c>
      <c r="AT211" s="235">
        <f t="shared" si="180"/>
        <v>173.7</v>
      </c>
      <c r="AU211" s="235">
        <f t="shared" si="181"/>
        <v>173.7</v>
      </c>
      <c r="AV211" s="235">
        <f t="shared" si="182"/>
        <v>173.7</v>
      </c>
      <c r="AW211" s="235">
        <f t="shared" si="183"/>
        <v>193</v>
      </c>
      <c r="AX211" s="235">
        <f t="shared" si="184"/>
        <v>173.7</v>
      </c>
      <c r="AY211" s="235">
        <f t="shared" si="185"/>
        <v>183.65</v>
      </c>
      <c r="AZ211" s="235">
        <f t="shared" si="186"/>
        <v>173.7</v>
      </c>
      <c r="BA211" s="235">
        <f t="shared" si="187"/>
        <v>157.80000000000001</v>
      </c>
      <c r="BB211" s="235">
        <f t="shared" si="188"/>
        <v>157.80000000000001</v>
      </c>
      <c r="BC211" s="235">
        <f t="shared" si="189"/>
        <v>183.65</v>
      </c>
      <c r="BD211" s="235">
        <f t="shared" si="190"/>
        <v>157.80000000000001</v>
      </c>
      <c r="BE211" s="235">
        <f t="shared" si="191"/>
        <v>168.8</v>
      </c>
      <c r="BF211" s="235">
        <f t="shared" si="192"/>
        <v>168.8</v>
      </c>
      <c r="BG211" s="235">
        <f t="shared" si="193"/>
        <v>178</v>
      </c>
      <c r="BH211" s="235">
        <f t="shared" si="194"/>
        <v>168.8</v>
      </c>
      <c r="BI211" s="235">
        <f t="shared" si="195"/>
        <v>168.8</v>
      </c>
      <c r="BJ211" s="235">
        <f t="shared" si="196"/>
        <v>178</v>
      </c>
    </row>
    <row r="212" spans="4:62" x14ac:dyDescent="0.25">
      <c r="D212">
        <v>875</v>
      </c>
      <c r="E212">
        <v>157.80000000000001</v>
      </c>
      <c r="F212">
        <v>157.80000000000001</v>
      </c>
      <c r="G212">
        <v>157.80000000000001</v>
      </c>
      <c r="H212">
        <v>145</v>
      </c>
      <c r="I212">
        <v>114.4</v>
      </c>
      <c r="J212">
        <v>114.4</v>
      </c>
      <c r="K212">
        <v>130</v>
      </c>
      <c r="L212">
        <v>145</v>
      </c>
      <c r="M212">
        <v>157.80000000000001</v>
      </c>
      <c r="N212">
        <v>173.7</v>
      </c>
      <c r="O212">
        <v>157.80000000000001</v>
      </c>
      <c r="P212">
        <v>173.7</v>
      </c>
      <c r="Q212">
        <v>173.7</v>
      </c>
      <c r="R212">
        <v>173.7</v>
      </c>
      <c r="S212">
        <v>193</v>
      </c>
      <c r="T212">
        <v>173.7</v>
      </c>
      <c r="U212">
        <v>183.65</v>
      </c>
      <c r="V212">
        <v>173.7</v>
      </c>
      <c r="W212">
        <v>157.80000000000001</v>
      </c>
      <c r="X212">
        <v>157.80000000000001</v>
      </c>
      <c r="Y212">
        <v>183.65</v>
      </c>
      <c r="Z212">
        <v>157.80000000000001</v>
      </c>
      <c r="AA212">
        <v>168.8</v>
      </c>
      <c r="AB212">
        <v>168.8</v>
      </c>
      <c r="AC212">
        <v>178</v>
      </c>
      <c r="AD212">
        <v>168.8</v>
      </c>
      <c r="AE212">
        <v>168.8</v>
      </c>
      <c r="AF212">
        <v>178</v>
      </c>
      <c r="AH212" s="228">
        <v>875</v>
      </c>
      <c r="AI212" s="229">
        <f t="shared" si="169"/>
        <v>157.80000000000001</v>
      </c>
      <c r="AJ212" s="235">
        <f t="shared" si="170"/>
        <v>157.80000000000001</v>
      </c>
      <c r="AK212" s="235">
        <f t="shared" si="171"/>
        <v>157.80000000000001</v>
      </c>
      <c r="AL212" s="235">
        <f t="shared" si="172"/>
        <v>145</v>
      </c>
      <c r="AM212" s="235">
        <f t="shared" si="173"/>
        <v>114.4</v>
      </c>
      <c r="AN212" s="235">
        <f t="shared" si="174"/>
        <v>114.4</v>
      </c>
      <c r="AO212" s="235">
        <f t="shared" si="175"/>
        <v>130</v>
      </c>
      <c r="AP212" s="235">
        <f t="shared" si="176"/>
        <v>145</v>
      </c>
      <c r="AQ212" s="235">
        <f t="shared" si="177"/>
        <v>157.80000000000001</v>
      </c>
      <c r="AR212" s="235">
        <f t="shared" si="178"/>
        <v>173.7</v>
      </c>
      <c r="AS212" s="235">
        <f t="shared" si="179"/>
        <v>157.80000000000001</v>
      </c>
      <c r="AT212" s="235">
        <f t="shared" si="180"/>
        <v>173.7</v>
      </c>
      <c r="AU212" s="235">
        <f t="shared" si="181"/>
        <v>173.7</v>
      </c>
      <c r="AV212" s="235">
        <f t="shared" si="182"/>
        <v>173.7</v>
      </c>
      <c r="AW212" s="235">
        <f t="shared" si="183"/>
        <v>193</v>
      </c>
      <c r="AX212" s="235">
        <f t="shared" si="184"/>
        <v>173.7</v>
      </c>
      <c r="AY212" s="235">
        <f t="shared" si="185"/>
        <v>183.65</v>
      </c>
      <c r="AZ212" s="235">
        <f t="shared" si="186"/>
        <v>173.7</v>
      </c>
      <c r="BA212" s="235">
        <f t="shared" si="187"/>
        <v>157.80000000000001</v>
      </c>
      <c r="BB212" s="235">
        <f t="shared" si="188"/>
        <v>157.80000000000001</v>
      </c>
      <c r="BC212" s="235">
        <f t="shared" si="189"/>
        <v>183.65</v>
      </c>
      <c r="BD212" s="235">
        <f t="shared" si="190"/>
        <v>157.80000000000001</v>
      </c>
      <c r="BE212" s="235">
        <f t="shared" si="191"/>
        <v>168.8</v>
      </c>
      <c r="BF212" s="235">
        <f t="shared" si="192"/>
        <v>168.8</v>
      </c>
      <c r="BG212" s="235">
        <f t="shared" si="193"/>
        <v>178</v>
      </c>
      <c r="BH212" s="235">
        <f t="shared" si="194"/>
        <v>168.8</v>
      </c>
      <c r="BI212" s="235">
        <f t="shared" si="195"/>
        <v>168.8</v>
      </c>
      <c r="BJ212" s="235">
        <f t="shared" si="196"/>
        <v>178</v>
      </c>
    </row>
    <row r="213" spans="4:62" x14ac:dyDescent="0.25">
      <c r="D213">
        <v>880</v>
      </c>
      <c r="E213">
        <v>157.80000000000001</v>
      </c>
      <c r="F213">
        <v>157.80000000000001</v>
      </c>
      <c r="G213">
        <v>157.80000000000001</v>
      </c>
      <c r="H213">
        <v>145</v>
      </c>
      <c r="I213">
        <v>114.4</v>
      </c>
      <c r="J213">
        <v>114.4</v>
      </c>
      <c r="K213">
        <v>130</v>
      </c>
      <c r="L213">
        <v>145</v>
      </c>
      <c r="M213">
        <v>157.80000000000001</v>
      </c>
      <c r="N213">
        <v>173.7</v>
      </c>
      <c r="O213">
        <v>157.80000000000001</v>
      </c>
      <c r="P213">
        <v>173.7</v>
      </c>
      <c r="Q213">
        <v>173.7</v>
      </c>
      <c r="R213">
        <v>173.7</v>
      </c>
      <c r="S213">
        <v>193</v>
      </c>
      <c r="T213">
        <v>173.7</v>
      </c>
      <c r="U213">
        <v>183.65</v>
      </c>
      <c r="V213">
        <v>173.7</v>
      </c>
      <c r="W213">
        <v>157.80000000000001</v>
      </c>
      <c r="X213">
        <v>157.80000000000001</v>
      </c>
      <c r="Y213">
        <v>183.65</v>
      </c>
      <c r="Z213">
        <v>157.80000000000001</v>
      </c>
      <c r="AA213">
        <v>168.8</v>
      </c>
      <c r="AB213">
        <v>168.8</v>
      </c>
      <c r="AC213">
        <v>178</v>
      </c>
      <c r="AD213">
        <v>168.8</v>
      </c>
      <c r="AE213">
        <v>168.8</v>
      </c>
      <c r="AF213">
        <v>178</v>
      </c>
      <c r="AH213" s="228">
        <v>880</v>
      </c>
      <c r="AI213" s="229">
        <f t="shared" si="169"/>
        <v>157.80000000000001</v>
      </c>
      <c r="AJ213" s="235">
        <f t="shared" si="170"/>
        <v>157.80000000000001</v>
      </c>
      <c r="AK213" s="235">
        <f t="shared" si="171"/>
        <v>157.80000000000001</v>
      </c>
      <c r="AL213" s="235">
        <f t="shared" si="172"/>
        <v>145</v>
      </c>
      <c r="AM213" s="235">
        <f t="shared" si="173"/>
        <v>114.4</v>
      </c>
      <c r="AN213" s="235">
        <f t="shared" si="174"/>
        <v>114.4</v>
      </c>
      <c r="AO213" s="235">
        <f t="shared" si="175"/>
        <v>130</v>
      </c>
      <c r="AP213" s="235">
        <f t="shared" si="176"/>
        <v>145</v>
      </c>
      <c r="AQ213" s="235">
        <f t="shared" si="177"/>
        <v>157.80000000000001</v>
      </c>
      <c r="AR213" s="235">
        <f t="shared" si="178"/>
        <v>173.7</v>
      </c>
      <c r="AS213" s="235">
        <f t="shared" si="179"/>
        <v>157.80000000000001</v>
      </c>
      <c r="AT213" s="235">
        <f t="shared" si="180"/>
        <v>173.7</v>
      </c>
      <c r="AU213" s="235">
        <f t="shared" si="181"/>
        <v>173.7</v>
      </c>
      <c r="AV213" s="235">
        <f t="shared" si="182"/>
        <v>173.7</v>
      </c>
      <c r="AW213" s="235">
        <f t="shared" si="183"/>
        <v>193</v>
      </c>
      <c r="AX213" s="235">
        <f t="shared" si="184"/>
        <v>173.7</v>
      </c>
      <c r="AY213" s="235">
        <f t="shared" si="185"/>
        <v>183.65</v>
      </c>
      <c r="AZ213" s="235">
        <f t="shared" si="186"/>
        <v>173.7</v>
      </c>
      <c r="BA213" s="235">
        <f t="shared" si="187"/>
        <v>157.80000000000001</v>
      </c>
      <c r="BB213" s="235">
        <f t="shared" si="188"/>
        <v>157.80000000000001</v>
      </c>
      <c r="BC213" s="235">
        <f t="shared" si="189"/>
        <v>183.65</v>
      </c>
      <c r="BD213" s="235">
        <f t="shared" si="190"/>
        <v>157.80000000000001</v>
      </c>
      <c r="BE213" s="235">
        <f t="shared" si="191"/>
        <v>168.8</v>
      </c>
      <c r="BF213" s="235">
        <f t="shared" si="192"/>
        <v>168.8</v>
      </c>
      <c r="BG213" s="235">
        <f t="shared" si="193"/>
        <v>178</v>
      </c>
      <c r="BH213" s="235">
        <f t="shared" si="194"/>
        <v>168.8</v>
      </c>
      <c r="BI213" s="235">
        <f t="shared" si="195"/>
        <v>168.8</v>
      </c>
      <c r="BJ213" s="235">
        <f t="shared" si="196"/>
        <v>178</v>
      </c>
    </row>
    <row r="214" spans="4:62" x14ac:dyDescent="0.25">
      <c r="D214">
        <v>885</v>
      </c>
      <c r="E214">
        <v>157.80000000000001</v>
      </c>
      <c r="F214">
        <v>157.80000000000001</v>
      </c>
      <c r="G214">
        <v>157.80000000000001</v>
      </c>
      <c r="H214">
        <v>145</v>
      </c>
      <c r="I214">
        <v>114.4</v>
      </c>
      <c r="J214">
        <v>114.4</v>
      </c>
      <c r="K214">
        <v>130</v>
      </c>
      <c r="L214">
        <v>145</v>
      </c>
      <c r="M214">
        <v>157.80000000000001</v>
      </c>
      <c r="N214">
        <v>173.7</v>
      </c>
      <c r="O214">
        <v>157.80000000000001</v>
      </c>
      <c r="P214">
        <v>173.7</v>
      </c>
      <c r="Q214">
        <v>173.7</v>
      </c>
      <c r="R214">
        <v>173.7</v>
      </c>
      <c r="S214">
        <v>193</v>
      </c>
      <c r="T214">
        <v>173.7</v>
      </c>
      <c r="U214">
        <v>183.65</v>
      </c>
      <c r="V214">
        <v>173.7</v>
      </c>
      <c r="W214">
        <v>157.80000000000001</v>
      </c>
      <c r="X214">
        <v>157.80000000000001</v>
      </c>
      <c r="Y214">
        <v>183.65</v>
      </c>
      <c r="Z214">
        <v>157.80000000000001</v>
      </c>
      <c r="AA214">
        <v>168.8</v>
      </c>
      <c r="AB214">
        <v>168.8</v>
      </c>
      <c r="AC214">
        <v>178</v>
      </c>
      <c r="AD214">
        <v>168.8</v>
      </c>
      <c r="AE214">
        <v>168.8</v>
      </c>
      <c r="AF214">
        <v>178</v>
      </c>
      <c r="AH214" s="228">
        <v>885</v>
      </c>
      <c r="AI214" s="229">
        <f t="shared" si="169"/>
        <v>157.80000000000001</v>
      </c>
      <c r="AJ214" s="235">
        <f t="shared" si="170"/>
        <v>157.80000000000001</v>
      </c>
      <c r="AK214" s="235">
        <f t="shared" si="171"/>
        <v>157.80000000000001</v>
      </c>
      <c r="AL214" s="235">
        <f t="shared" si="172"/>
        <v>145</v>
      </c>
      <c r="AM214" s="235">
        <f t="shared" si="173"/>
        <v>114.4</v>
      </c>
      <c r="AN214" s="235">
        <f t="shared" si="174"/>
        <v>114.4</v>
      </c>
      <c r="AO214" s="235">
        <f t="shared" si="175"/>
        <v>130</v>
      </c>
      <c r="AP214" s="235">
        <f t="shared" si="176"/>
        <v>145</v>
      </c>
      <c r="AQ214" s="235">
        <f t="shared" si="177"/>
        <v>157.80000000000001</v>
      </c>
      <c r="AR214" s="235">
        <f t="shared" si="178"/>
        <v>173.7</v>
      </c>
      <c r="AS214" s="235">
        <f t="shared" si="179"/>
        <v>157.80000000000001</v>
      </c>
      <c r="AT214" s="235">
        <f t="shared" si="180"/>
        <v>173.7</v>
      </c>
      <c r="AU214" s="235">
        <f t="shared" si="181"/>
        <v>173.7</v>
      </c>
      <c r="AV214" s="235">
        <f t="shared" si="182"/>
        <v>173.7</v>
      </c>
      <c r="AW214" s="235">
        <f t="shared" si="183"/>
        <v>193</v>
      </c>
      <c r="AX214" s="235">
        <f t="shared" si="184"/>
        <v>173.7</v>
      </c>
      <c r="AY214" s="235">
        <f t="shared" si="185"/>
        <v>183.65</v>
      </c>
      <c r="AZ214" s="235">
        <f t="shared" si="186"/>
        <v>173.7</v>
      </c>
      <c r="BA214" s="235">
        <f t="shared" si="187"/>
        <v>157.80000000000001</v>
      </c>
      <c r="BB214" s="235">
        <f t="shared" si="188"/>
        <v>157.80000000000001</v>
      </c>
      <c r="BC214" s="235">
        <f t="shared" si="189"/>
        <v>183.65</v>
      </c>
      <c r="BD214" s="235">
        <f t="shared" si="190"/>
        <v>157.80000000000001</v>
      </c>
      <c r="BE214" s="235">
        <f t="shared" si="191"/>
        <v>168.8</v>
      </c>
      <c r="BF214" s="235">
        <f t="shared" si="192"/>
        <v>168.8</v>
      </c>
      <c r="BG214" s="235">
        <f t="shared" si="193"/>
        <v>178</v>
      </c>
      <c r="BH214" s="235">
        <f t="shared" si="194"/>
        <v>168.8</v>
      </c>
      <c r="BI214" s="235">
        <f t="shared" si="195"/>
        <v>168.8</v>
      </c>
      <c r="BJ214" s="235">
        <f t="shared" si="196"/>
        <v>178</v>
      </c>
    </row>
    <row r="215" spans="4:62" x14ac:dyDescent="0.25">
      <c r="D215">
        <v>890</v>
      </c>
      <c r="E215">
        <v>157.80000000000001</v>
      </c>
      <c r="F215">
        <v>157.80000000000001</v>
      </c>
      <c r="G215">
        <v>157.80000000000001</v>
      </c>
      <c r="H215">
        <v>145</v>
      </c>
      <c r="I215">
        <v>114.4</v>
      </c>
      <c r="J215">
        <v>114.4</v>
      </c>
      <c r="K215">
        <v>130</v>
      </c>
      <c r="L215">
        <v>145</v>
      </c>
      <c r="M215">
        <v>157.80000000000001</v>
      </c>
      <c r="N215">
        <v>173.7</v>
      </c>
      <c r="O215">
        <v>157.80000000000001</v>
      </c>
      <c r="P215">
        <v>173.7</v>
      </c>
      <c r="Q215">
        <v>173.7</v>
      </c>
      <c r="R215">
        <v>173.7</v>
      </c>
      <c r="S215">
        <v>193</v>
      </c>
      <c r="T215">
        <v>173.7</v>
      </c>
      <c r="U215">
        <v>183.65</v>
      </c>
      <c r="V215">
        <v>173.7</v>
      </c>
      <c r="W215">
        <v>157.80000000000001</v>
      </c>
      <c r="X215">
        <v>157.80000000000001</v>
      </c>
      <c r="Y215">
        <v>183.65</v>
      </c>
      <c r="Z215">
        <v>157.80000000000001</v>
      </c>
      <c r="AA215">
        <v>168.8</v>
      </c>
      <c r="AB215">
        <v>168.8</v>
      </c>
      <c r="AC215">
        <v>178</v>
      </c>
      <c r="AD215">
        <v>168.8</v>
      </c>
      <c r="AE215">
        <v>168.8</v>
      </c>
      <c r="AF215">
        <v>178</v>
      </c>
      <c r="AH215" s="228">
        <v>890</v>
      </c>
      <c r="AI215" s="229">
        <f t="shared" si="169"/>
        <v>157.80000000000001</v>
      </c>
      <c r="AJ215" s="235">
        <f t="shared" si="170"/>
        <v>157.80000000000001</v>
      </c>
      <c r="AK215" s="235">
        <f t="shared" si="171"/>
        <v>157.80000000000001</v>
      </c>
      <c r="AL215" s="235">
        <f t="shared" si="172"/>
        <v>145</v>
      </c>
      <c r="AM215" s="235">
        <f t="shared" si="173"/>
        <v>114.4</v>
      </c>
      <c r="AN215" s="235">
        <f t="shared" si="174"/>
        <v>114.4</v>
      </c>
      <c r="AO215" s="235">
        <f t="shared" si="175"/>
        <v>130</v>
      </c>
      <c r="AP215" s="235">
        <f t="shared" si="176"/>
        <v>145</v>
      </c>
      <c r="AQ215" s="235">
        <f t="shared" si="177"/>
        <v>157.80000000000001</v>
      </c>
      <c r="AR215" s="235">
        <f t="shared" si="178"/>
        <v>173.7</v>
      </c>
      <c r="AS215" s="235">
        <f t="shared" si="179"/>
        <v>157.80000000000001</v>
      </c>
      <c r="AT215" s="235">
        <f t="shared" si="180"/>
        <v>173.7</v>
      </c>
      <c r="AU215" s="235">
        <f t="shared" si="181"/>
        <v>173.7</v>
      </c>
      <c r="AV215" s="235">
        <f t="shared" si="182"/>
        <v>173.7</v>
      </c>
      <c r="AW215" s="235">
        <f t="shared" si="183"/>
        <v>193</v>
      </c>
      <c r="AX215" s="235">
        <f t="shared" si="184"/>
        <v>173.7</v>
      </c>
      <c r="AY215" s="235">
        <f t="shared" si="185"/>
        <v>183.65</v>
      </c>
      <c r="AZ215" s="235">
        <f t="shared" si="186"/>
        <v>173.7</v>
      </c>
      <c r="BA215" s="235">
        <f t="shared" si="187"/>
        <v>157.80000000000001</v>
      </c>
      <c r="BB215" s="235">
        <f t="shared" si="188"/>
        <v>157.80000000000001</v>
      </c>
      <c r="BC215" s="235">
        <f t="shared" si="189"/>
        <v>183.65</v>
      </c>
      <c r="BD215" s="235">
        <f t="shared" si="190"/>
        <v>157.80000000000001</v>
      </c>
      <c r="BE215" s="235">
        <f t="shared" si="191"/>
        <v>168.8</v>
      </c>
      <c r="BF215" s="235">
        <f t="shared" si="192"/>
        <v>168.8</v>
      </c>
      <c r="BG215" s="235">
        <f t="shared" si="193"/>
        <v>178</v>
      </c>
      <c r="BH215" s="235">
        <f t="shared" si="194"/>
        <v>168.8</v>
      </c>
      <c r="BI215" s="235">
        <f t="shared" si="195"/>
        <v>168.8</v>
      </c>
      <c r="BJ215" s="235">
        <f t="shared" si="196"/>
        <v>178</v>
      </c>
    </row>
    <row r="216" spans="4:62" x14ac:dyDescent="0.25">
      <c r="D216">
        <v>895</v>
      </c>
      <c r="E216">
        <v>157.80000000000001</v>
      </c>
      <c r="F216">
        <v>157.80000000000001</v>
      </c>
      <c r="G216">
        <v>157.80000000000001</v>
      </c>
      <c r="H216">
        <v>145</v>
      </c>
      <c r="I216">
        <v>114.4</v>
      </c>
      <c r="J216">
        <v>114.4</v>
      </c>
      <c r="K216">
        <v>130</v>
      </c>
      <c r="L216">
        <v>145</v>
      </c>
      <c r="M216">
        <v>157.80000000000001</v>
      </c>
      <c r="N216">
        <v>173.7</v>
      </c>
      <c r="O216">
        <v>157.80000000000001</v>
      </c>
      <c r="P216">
        <v>173.7</v>
      </c>
      <c r="Q216">
        <v>173.7</v>
      </c>
      <c r="R216">
        <v>173.7</v>
      </c>
      <c r="S216">
        <v>193</v>
      </c>
      <c r="T216">
        <v>173.7</v>
      </c>
      <c r="U216">
        <v>183.65</v>
      </c>
      <c r="V216">
        <v>173.7</v>
      </c>
      <c r="W216">
        <v>157.80000000000001</v>
      </c>
      <c r="X216">
        <v>157.80000000000001</v>
      </c>
      <c r="Y216">
        <v>183.65</v>
      </c>
      <c r="Z216">
        <v>157.80000000000001</v>
      </c>
      <c r="AA216">
        <v>168.8</v>
      </c>
      <c r="AB216">
        <v>168.8</v>
      </c>
      <c r="AC216">
        <v>178</v>
      </c>
      <c r="AD216">
        <v>168.8</v>
      </c>
      <c r="AE216">
        <v>168.8</v>
      </c>
      <c r="AF216">
        <v>178</v>
      </c>
      <c r="AH216" s="228">
        <v>895</v>
      </c>
      <c r="AI216" s="229">
        <f t="shared" si="169"/>
        <v>157.80000000000001</v>
      </c>
      <c r="AJ216" s="235">
        <f t="shared" si="170"/>
        <v>157.80000000000001</v>
      </c>
      <c r="AK216" s="235">
        <f t="shared" si="171"/>
        <v>157.80000000000001</v>
      </c>
      <c r="AL216" s="235">
        <f t="shared" si="172"/>
        <v>145</v>
      </c>
      <c r="AM216" s="235">
        <f t="shared" si="173"/>
        <v>114.4</v>
      </c>
      <c r="AN216" s="235">
        <f t="shared" si="174"/>
        <v>114.4</v>
      </c>
      <c r="AO216" s="235">
        <f t="shared" si="175"/>
        <v>130</v>
      </c>
      <c r="AP216" s="235">
        <f t="shared" si="176"/>
        <v>145</v>
      </c>
      <c r="AQ216" s="235">
        <f t="shared" si="177"/>
        <v>157.80000000000001</v>
      </c>
      <c r="AR216" s="235">
        <f t="shared" si="178"/>
        <v>173.7</v>
      </c>
      <c r="AS216" s="235">
        <f t="shared" si="179"/>
        <v>157.80000000000001</v>
      </c>
      <c r="AT216" s="235">
        <f t="shared" si="180"/>
        <v>173.7</v>
      </c>
      <c r="AU216" s="235">
        <f t="shared" si="181"/>
        <v>173.7</v>
      </c>
      <c r="AV216" s="235">
        <f t="shared" si="182"/>
        <v>173.7</v>
      </c>
      <c r="AW216" s="235">
        <f t="shared" si="183"/>
        <v>193</v>
      </c>
      <c r="AX216" s="235">
        <f t="shared" si="184"/>
        <v>173.7</v>
      </c>
      <c r="AY216" s="235">
        <f t="shared" si="185"/>
        <v>183.65</v>
      </c>
      <c r="AZ216" s="235">
        <f t="shared" si="186"/>
        <v>173.7</v>
      </c>
      <c r="BA216" s="235">
        <f t="shared" si="187"/>
        <v>157.80000000000001</v>
      </c>
      <c r="BB216" s="235">
        <f t="shared" si="188"/>
        <v>157.80000000000001</v>
      </c>
      <c r="BC216" s="235">
        <f t="shared" si="189"/>
        <v>183.65</v>
      </c>
      <c r="BD216" s="235">
        <f t="shared" si="190"/>
        <v>157.80000000000001</v>
      </c>
      <c r="BE216" s="235">
        <f t="shared" si="191"/>
        <v>168.8</v>
      </c>
      <c r="BF216" s="235">
        <f t="shared" si="192"/>
        <v>168.8</v>
      </c>
      <c r="BG216" s="235">
        <f t="shared" si="193"/>
        <v>178</v>
      </c>
      <c r="BH216" s="235">
        <f t="shared" si="194"/>
        <v>168.8</v>
      </c>
      <c r="BI216" s="235">
        <f t="shared" si="195"/>
        <v>168.8</v>
      </c>
      <c r="BJ216" s="235">
        <f t="shared" si="196"/>
        <v>178</v>
      </c>
    </row>
    <row r="217" spans="4:62" x14ac:dyDescent="0.25">
      <c r="D217">
        <v>900</v>
      </c>
      <c r="E217">
        <v>157.80000000000001</v>
      </c>
      <c r="F217">
        <v>157.80000000000001</v>
      </c>
      <c r="G217">
        <v>157.80000000000001</v>
      </c>
      <c r="H217">
        <v>145</v>
      </c>
      <c r="I217">
        <v>114.4</v>
      </c>
      <c r="J217">
        <v>114.4</v>
      </c>
      <c r="K217">
        <v>130</v>
      </c>
      <c r="L217">
        <v>145</v>
      </c>
      <c r="M217">
        <v>157.80000000000001</v>
      </c>
      <c r="N217">
        <v>173.7</v>
      </c>
      <c r="O217">
        <v>157.80000000000001</v>
      </c>
      <c r="P217">
        <v>173.7</v>
      </c>
      <c r="Q217">
        <v>173.7</v>
      </c>
      <c r="R217">
        <v>173.7</v>
      </c>
      <c r="S217">
        <v>193</v>
      </c>
      <c r="T217">
        <v>173.7</v>
      </c>
      <c r="U217">
        <v>183.65</v>
      </c>
      <c r="V217">
        <v>173.7</v>
      </c>
      <c r="W217">
        <v>157.80000000000001</v>
      </c>
      <c r="X217">
        <v>157.80000000000001</v>
      </c>
      <c r="Y217">
        <v>183.65</v>
      </c>
      <c r="Z217">
        <v>157.80000000000001</v>
      </c>
      <c r="AA217">
        <v>168.8</v>
      </c>
      <c r="AB217">
        <v>168.8</v>
      </c>
      <c r="AC217">
        <v>178</v>
      </c>
      <c r="AD217">
        <v>168.8</v>
      </c>
      <c r="AE217">
        <v>168.8</v>
      </c>
      <c r="AF217">
        <v>178</v>
      </c>
      <c r="AH217" s="228">
        <v>900</v>
      </c>
      <c r="AI217" s="229">
        <f t="shared" si="169"/>
        <v>157.80000000000001</v>
      </c>
      <c r="AJ217" s="235">
        <f t="shared" si="170"/>
        <v>157.80000000000001</v>
      </c>
      <c r="AK217" s="235">
        <f t="shared" si="171"/>
        <v>157.80000000000001</v>
      </c>
      <c r="AL217" s="235">
        <f t="shared" si="172"/>
        <v>145</v>
      </c>
      <c r="AM217" s="235">
        <f t="shared" si="173"/>
        <v>114.4</v>
      </c>
      <c r="AN217" s="235">
        <f t="shared" si="174"/>
        <v>114.4</v>
      </c>
      <c r="AO217" s="235">
        <f t="shared" si="175"/>
        <v>130</v>
      </c>
      <c r="AP217" s="235">
        <f t="shared" si="176"/>
        <v>145</v>
      </c>
      <c r="AQ217" s="235">
        <f t="shared" si="177"/>
        <v>157.80000000000001</v>
      </c>
      <c r="AR217" s="235">
        <f t="shared" si="178"/>
        <v>173.7</v>
      </c>
      <c r="AS217" s="235">
        <f t="shared" si="179"/>
        <v>157.80000000000001</v>
      </c>
      <c r="AT217" s="235">
        <f t="shared" si="180"/>
        <v>173.7</v>
      </c>
      <c r="AU217" s="235">
        <f t="shared" si="181"/>
        <v>173.7</v>
      </c>
      <c r="AV217" s="235">
        <f t="shared" si="182"/>
        <v>173.7</v>
      </c>
      <c r="AW217" s="235">
        <f t="shared" si="183"/>
        <v>193</v>
      </c>
      <c r="AX217" s="235">
        <f t="shared" si="184"/>
        <v>173.7</v>
      </c>
      <c r="AY217" s="235">
        <f t="shared" si="185"/>
        <v>183.65</v>
      </c>
      <c r="AZ217" s="235">
        <f t="shared" si="186"/>
        <v>173.7</v>
      </c>
      <c r="BA217" s="235">
        <f t="shared" si="187"/>
        <v>157.80000000000001</v>
      </c>
      <c r="BB217" s="235">
        <f t="shared" si="188"/>
        <v>157.80000000000001</v>
      </c>
      <c r="BC217" s="235">
        <f t="shared" si="189"/>
        <v>183.65</v>
      </c>
      <c r="BD217" s="235">
        <f t="shared" si="190"/>
        <v>157.80000000000001</v>
      </c>
      <c r="BE217" s="235">
        <f t="shared" si="191"/>
        <v>168.8</v>
      </c>
      <c r="BF217" s="235">
        <f t="shared" si="192"/>
        <v>168.8</v>
      </c>
      <c r="BG217" s="235">
        <f t="shared" si="193"/>
        <v>178</v>
      </c>
      <c r="BH217" s="235">
        <f t="shared" si="194"/>
        <v>168.8</v>
      </c>
      <c r="BI217" s="235">
        <f t="shared" si="195"/>
        <v>168.8</v>
      </c>
      <c r="BJ217" s="235">
        <f t="shared" si="196"/>
        <v>178</v>
      </c>
    </row>
    <row r="218" spans="4:62" x14ac:dyDescent="0.25">
      <c r="D218">
        <v>905</v>
      </c>
      <c r="E218">
        <v>157.80000000000001</v>
      </c>
      <c r="F218">
        <v>157.80000000000001</v>
      </c>
      <c r="G218">
        <v>157.80000000000001</v>
      </c>
      <c r="H218">
        <v>145</v>
      </c>
      <c r="I218">
        <v>114.4</v>
      </c>
      <c r="J218">
        <v>114.4</v>
      </c>
      <c r="K218">
        <v>130</v>
      </c>
      <c r="L218">
        <v>145</v>
      </c>
      <c r="M218">
        <v>157.80000000000001</v>
      </c>
      <c r="N218">
        <v>173.7</v>
      </c>
      <c r="O218">
        <v>157.80000000000001</v>
      </c>
      <c r="P218">
        <v>173.7</v>
      </c>
      <c r="Q218">
        <v>173.7</v>
      </c>
      <c r="R218">
        <v>173.7</v>
      </c>
      <c r="S218">
        <v>193</v>
      </c>
      <c r="T218">
        <v>173.7</v>
      </c>
      <c r="U218">
        <v>183.65</v>
      </c>
      <c r="V218">
        <v>173.7</v>
      </c>
      <c r="W218">
        <v>157.80000000000001</v>
      </c>
      <c r="X218">
        <v>157.80000000000001</v>
      </c>
      <c r="Y218">
        <v>183.65</v>
      </c>
      <c r="Z218">
        <v>157.80000000000001</v>
      </c>
      <c r="AA218">
        <v>168.8</v>
      </c>
      <c r="AB218">
        <v>168.8</v>
      </c>
      <c r="AC218">
        <v>178</v>
      </c>
      <c r="AD218">
        <v>168.8</v>
      </c>
      <c r="AE218">
        <v>168.8</v>
      </c>
      <c r="AF218">
        <v>178</v>
      </c>
      <c r="AH218" s="228">
        <v>905</v>
      </c>
      <c r="AI218" s="229">
        <f t="shared" si="169"/>
        <v>157.80000000000001</v>
      </c>
      <c r="AJ218" s="235">
        <f t="shared" si="170"/>
        <v>157.80000000000001</v>
      </c>
      <c r="AK218" s="235">
        <f t="shared" si="171"/>
        <v>157.80000000000001</v>
      </c>
      <c r="AL218" s="235">
        <f t="shared" si="172"/>
        <v>145</v>
      </c>
      <c r="AM218" s="235">
        <f t="shared" si="173"/>
        <v>114.4</v>
      </c>
      <c r="AN218" s="235">
        <f t="shared" si="174"/>
        <v>114.4</v>
      </c>
      <c r="AO218" s="235">
        <f t="shared" si="175"/>
        <v>130</v>
      </c>
      <c r="AP218" s="235">
        <f t="shared" si="176"/>
        <v>145</v>
      </c>
      <c r="AQ218" s="235">
        <f t="shared" si="177"/>
        <v>157.80000000000001</v>
      </c>
      <c r="AR218" s="235">
        <f t="shared" si="178"/>
        <v>173.7</v>
      </c>
      <c r="AS218" s="235">
        <f t="shared" si="179"/>
        <v>157.80000000000001</v>
      </c>
      <c r="AT218" s="235">
        <f t="shared" si="180"/>
        <v>173.7</v>
      </c>
      <c r="AU218" s="235">
        <f t="shared" si="181"/>
        <v>173.7</v>
      </c>
      <c r="AV218" s="235">
        <f t="shared" si="182"/>
        <v>173.7</v>
      </c>
      <c r="AW218" s="235">
        <f t="shared" si="183"/>
        <v>193</v>
      </c>
      <c r="AX218" s="235">
        <f t="shared" si="184"/>
        <v>173.7</v>
      </c>
      <c r="AY218" s="235">
        <f t="shared" si="185"/>
        <v>183.65</v>
      </c>
      <c r="AZ218" s="235">
        <f t="shared" si="186"/>
        <v>173.7</v>
      </c>
      <c r="BA218" s="235">
        <f t="shared" si="187"/>
        <v>157.80000000000001</v>
      </c>
      <c r="BB218" s="235">
        <f t="shared" si="188"/>
        <v>157.80000000000001</v>
      </c>
      <c r="BC218" s="235">
        <f t="shared" si="189"/>
        <v>183.65</v>
      </c>
      <c r="BD218" s="235">
        <f t="shared" si="190"/>
        <v>157.80000000000001</v>
      </c>
      <c r="BE218" s="235">
        <f t="shared" si="191"/>
        <v>168.8</v>
      </c>
      <c r="BF218" s="235">
        <f t="shared" si="192"/>
        <v>168.8</v>
      </c>
      <c r="BG218" s="235">
        <f t="shared" si="193"/>
        <v>178</v>
      </c>
      <c r="BH218" s="235">
        <f t="shared" si="194"/>
        <v>168.8</v>
      </c>
      <c r="BI218" s="235">
        <f t="shared" si="195"/>
        <v>168.8</v>
      </c>
      <c r="BJ218" s="235">
        <f t="shared" si="196"/>
        <v>178</v>
      </c>
    </row>
    <row r="219" spans="4:62" x14ac:dyDescent="0.25">
      <c r="D219">
        <v>910</v>
      </c>
      <c r="E219">
        <v>157.80000000000001</v>
      </c>
      <c r="F219">
        <v>157.80000000000001</v>
      </c>
      <c r="G219">
        <v>157.80000000000001</v>
      </c>
      <c r="H219">
        <v>145</v>
      </c>
      <c r="I219">
        <v>114.4</v>
      </c>
      <c r="J219">
        <v>114.4</v>
      </c>
      <c r="K219">
        <v>130</v>
      </c>
      <c r="L219">
        <v>145</v>
      </c>
      <c r="M219">
        <v>157.80000000000001</v>
      </c>
      <c r="N219">
        <v>173.7</v>
      </c>
      <c r="O219">
        <v>157.80000000000001</v>
      </c>
      <c r="P219">
        <v>173.7</v>
      </c>
      <c r="Q219">
        <v>173.7</v>
      </c>
      <c r="R219">
        <v>173.7</v>
      </c>
      <c r="S219">
        <v>193</v>
      </c>
      <c r="T219">
        <v>173.7</v>
      </c>
      <c r="U219">
        <v>183.65</v>
      </c>
      <c r="V219">
        <v>173.7</v>
      </c>
      <c r="W219">
        <v>157.80000000000001</v>
      </c>
      <c r="X219">
        <v>157.80000000000001</v>
      </c>
      <c r="Y219">
        <v>183.65</v>
      </c>
      <c r="Z219">
        <v>157.80000000000001</v>
      </c>
      <c r="AA219">
        <v>168.8</v>
      </c>
      <c r="AB219">
        <v>168.8</v>
      </c>
      <c r="AC219">
        <v>178</v>
      </c>
      <c r="AD219">
        <v>168.8</v>
      </c>
      <c r="AE219">
        <v>168.8</v>
      </c>
      <c r="AF219">
        <v>178</v>
      </c>
      <c r="AH219" s="228">
        <v>910</v>
      </c>
      <c r="AI219" s="229">
        <f t="shared" si="169"/>
        <v>157.80000000000001</v>
      </c>
      <c r="AJ219" s="235">
        <f t="shared" si="170"/>
        <v>157.80000000000001</v>
      </c>
      <c r="AK219" s="235">
        <f t="shared" si="171"/>
        <v>157.80000000000001</v>
      </c>
      <c r="AL219" s="235">
        <f t="shared" si="172"/>
        <v>145</v>
      </c>
      <c r="AM219" s="235">
        <f t="shared" si="173"/>
        <v>114.4</v>
      </c>
      <c r="AN219" s="235">
        <f t="shared" si="174"/>
        <v>114.4</v>
      </c>
      <c r="AO219" s="235">
        <f t="shared" si="175"/>
        <v>130</v>
      </c>
      <c r="AP219" s="235">
        <f t="shared" si="176"/>
        <v>145</v>
      </c>
      <c r="AQ219" s="235">
        <f t="shared" si="177"/>
        <v>157.80000000000001</v>
      </c>
      <c r="AR219" s="235">
        <f t="shared" si="178"/>
        <v>173.7</v>
      </c>
      <c r="AS219" s="235">
        <f t="shared" si="179"/>
        <v>157.80000000000001</v>
      </c>
      <c r="AT219" s="235">
        <f t="shared" si="180"/>
        <v>173.7</v>
      </c>
      <c r="AU219" s="235">
        <f t="shared" si="181"/>
        <v>173.7</v>
      </c>
      <c r="AV219" s="235">
        <f t="shared" si="182"/>
        <v>173.7</v>
      </c>
      <c r="AW219" s="235">
        <f t="shared" si="183"/>
        <v>193</v>
      </c>
      <c r="AX219" s="235">
        <f t="shared" si="184"/>
        <v>173.7</v>
      </c>
      <c r="AY219" s="235">
        <f t="shared" si="185"/>
        <v>183.65</v>
      </c>
      <c r="AZ219" s="235">
        <f t="shared" si="186"/>
        <v>173.7</v>
      </c>
      <c r="BA219" s="235">
        <f t="shared" si="187"/>
        <v>157.80000000000001</v>
      </c>
      <c r="BB219" s="235">
        <f t="shared" si="188"/>
        <v>157.80000000000001</v>
      </c>
      <c r="BC219" s="235">
        <f t="shared" si="189"/>
        <v>183.65</v>
      </c>
      <c r="BD219" s="235">
        <f t="shared" si="190"/>
        <v>157.80000000000001</v>
      </c>
      <c r="BE219" s="235">
        <f t="shared" si="191"/>
        <v>168.8</v>
      </c>
      <c r="BF219" s="235">
        <f t="shared" si="192"/>
        <v>168.8</v>
      </c>
      <c r="BG219" s="235">
        <f t="shared" si="193"/>
        <v>178</v>
      </c>
      <c r="BH219" s="235">
        <f t="shared" si="194"/>
        <v>168.8</v>
      </c>
      <c r="BI219" s="235">
        <f t="shared" si="195"/>
        <v>168.8</v>
      </c>
      <c r="BJ219" s="235">
        <f t="shared" si="196"/>
        <v>178</v>
      </c>
    </row>
    <row r="220" spans="4:62" x14ac:dyDescent="0.25">
      <c r="D220">
        <v>915</v>
      </c>
      <c r="E220">
        <v>157.80000000000001</v>
      </c>
      <c r="F220">
        <v>157.80000000000001</v>
      </c>
      <c r="G220">
        <v>157.80000000000001</v>
      </c>
      <c r="H220">
        <v>145</v>
      </c>
      <c r="I220">
        <v>114.4</v>
      </c>
      <c r="J220">
        <v>114.4</v>
      </c>
      <c r="K220">
        <v>130</v>
      </c>
      <c r="L220">
        <v>145</v>
      </c>
      <c r="M220">
        <v>157.80000000000001</v>
      </c>
      <c r="N220">
        <v>173.7</v>
      </c>
      <c r="O220">
        <v>157.80000000000001</v>
      </c>
      <c r="P220">
        <v>173.7</v>
      </c>
      <c r="Q220">
        <v>173.7</v>
      </c>
      <c r="R220">
        <v>173.7</v>
      </c>
      <c r="S220">
        <v>193</v>
      </c>
      <c r="T220">
        <v>173.7</v>
      </c>
      <c r="U220">
        <v>183.65</v>
      </c>
      <c r="V220">
        <v>173.7</v>
      </c>
      <c r="W220">
        <v>157.80000000000001</v>
      </c>
      <c r="X220">
        <v>157.80000000000001</v>
      </c>
      <c r="Y220">
        <v>183.65</v>
      </c>
      <c r="Z220">
        <v>157.80000000000001</v>
      </c>
      <c r="AA220">
        <v>168.8</v>
      </c>
      <c r="AB220">
        <v>168.8</v>
      </c>
      <c r="AC220">
        <v>178</v>
      </c>
      <c r="AD220">
        <v>168.8</v>
      </c>
      <c r="AE220">
        <v>168.8</v>
      </c>
      <c r="AF220">
        <v>178</v>
      </c>
      <c r="AH220" s="228">
        <v>915</v>
      </c>
      <c r="AI220" s="229">
        <f t="shared" si="169"/>
        <v>157.80000000000001</v>
      </c>
      <c r="AJ220" s="235">
        <f t="shared" si="170"/>
        <v>157.80000000000001</v>
      </c>
      <c r="AK220" s="235">
        <f t="shared" si="171"/>
        <v>157.80000000000001</v>
      </c>
      <c r="AL220" s="235">
        <f t="shared" si="172"/>
        <v>145</v>
      </c>
      <c r="AM220" s="235">
        <f t="shared" si="173"/>
        <v>114.4</v>
      </c>
      <c r="AN220" s="235">
        <f t="shared" si="174"/>
        <v>114.4</v>
      </c>
      <c r="AO220" s="235">
        <f t="shared" si="175"/>
        <v>130</v>
      </c>
      <c r="AP220" s="235">
        <f t="shared" si="176"/>
        <v>145</v>
      </c>
      <c r="AQ220" s="235">
        <f t="shared" si="177"/>
        <v>157.80000000000001</v>
      </c>
      <c r="AR220" s="235">
        <f t="shared" si="178"/>
        <v>173.7</v>
      </c>
      <c r="AS220" s="235">
        <f t="shared" si="179"/>
        <v>157.80000000000001</v>
      </c>
      <c r="AT220" s="235">
        <f t="shared" si="180"/>
        <v>173.7</v>
      </c>
      <c r="AU220" s="235">
        <f t="shared" si="181"/>
        <v>173.7</v>
      </c>
      <c r="AV220" s="235">
        <f t="shared" si="182"/>
        <v>173.7</v>
      </c>
      <c r="AW220" s="235">
        <f t="shared" si="183"/>
        <v>193</v>
      </c>
      <c r="AX220" s="235">
        <f t="shared" si="184"/>
        <v>173.7</v>
      </c>
      <c r="AY220" s="235">
        <f t="shared" si="185"/>
        <v>183.65</v>
      </c>
      <c r="AZ220" s="235">
        <f t="shared" si="186"/>
        <v>173.7</v>
      </c>
      <c r="BA220" s="235">
        <f t="shared" si="187"/>
        <v>157.80000000000001</v>
      </c>
      <c r="BB220" s="235">
        <f t="shared" si="188"/>
        <v>157.80000000000001</v>
      </c>
      <c r="BC220" s="235">
        <f t="shared" si="189"/>
        <v>183.65</v>
      </c>
      <c r="BD220" s="235">
        <f t="shared" si="190"/>
        <v>157.80000000000001</v>
      </c>
      <c r="BE220" s="235">
        <f t="shared" si="191"/>
        <v>168.8</v>
      </c>
      <c r="BF220" s="235">
        <f t="shared" si="192"/>
        <v>168.8</v>
      </c>
      <c r="BG220" s="235">
        <f t="shared" si="193"/>
        <v>178</v>
      </c>
      <c r="BH220" s="235">
        <f t="shared" si="194"/>
        <v>168.8</v>
      </c>
      <c r="BI220" s="235">
        <f t="shared" si="195"/>
        <v>168.8</v>
      </c>
      <c r="BJ220" s="235">
        <f t="shared" si="196"/>
        <v>178</v>
      </c>
    </row>
    <row r="221" spans="4:62" x14ac:dyDescent="0.25">
      <c r="D221">
        <v>920</v>
      </c>
      <c r="E221">
        <v>157.80000000000001</v>
      </c>
      <c r="F221">
        <v>157.80000000000001</v>
      </c>
      <c r="G221">
        <v>157.80000000000001</v>
      </c>
      <c r="H221">
        <v>145</v>
      </c>
      <c r="I221">
        <v>114.4</v>
      </c>
      <c r="J221">
        <v>114.4</v>
      </c>
      <c r="K221">
        <v>130</v>
      </c>
      <c r="L221">
        <v>145</v>
      </c>
      <c r="M221">
        <v>157.80000000000001</v>
      </c>
      <c r="N221">
        <v>173.7</v>
      </c>
      <c r="O221">
        <v>157.80000000000001</v>
      </c>
      <c r="P221">
        <v>173.7</v>
      </c>
      <c r="Q221">
        <v>173.7</v>
      </c>
      <c r="R221">
        <v>173.7</v>
      </c>
      <c r="S221">
        <v>193</v>
      </c>
      <c r="T221">
        <v>173.7</v>
      </c>
      <c r="U221">
        <v>183.65</v>
      </c>
      <c r="V221">
        <v>173.7</v>
      </c>
      <c r="W221">
        <v>157.80000000000001</v>
      </c>
      <c r="X221">
        <v>157.80000000000001</v>
      </c>
      <c r="Y221">
        <v>183.65</v>
      </c>
      <c r="Z221">
        <v>157.80000000000001</v>
      </c>
      <c r="AA221">
        <v>168.8</v>
      </c>
      <c r="AB221">
        <v>168.8</v>
      </c>
      <c r="AC221">
        <v>178</v>
      </c>
      <c r="AD221">
        <v>168.8</v>
      </c>
      <c r="AE221">
        <v>168.8</v>
      </c>
      <c r="AF221">
        <v>178</v>
      </c>
      <c r="AH221" s="228">
        <v>920</v>
      </c>
      <c r="AI221" s="229">
        <f t="shared" si="169"/>
        <v>157.80000000000001</v>
      </c>
      <c r="AJ221" s="235">
        <f t="shared" si="170"/>
        <v>157.80000000000001</v>
      </c>
      <c r="AK221" s="235">
        <f t="shared" si="171"/>
        <v>157.80000000000001</v>
      </c>
      <c r="AL221" s="235">
        <f t="shared" si="172"/>
        <v>145</v>
      </c>
      <c r="AM221" s="235">
        <f t="shared" si="173"/>
        <v>114.4</v>
      </c>
      <c r="AN221" s="235">
        <f t="shared" si="174"/>
        <v>114.4</v>
      </c>
      <c r="AO221" s="235">
        <f t="shared" si="175"/>
        <v>130</v>
      </c>
      <c r="AP221" s="235">
        <f t="shared" si="176"/>
        <v>145</v>
      </c>
      <c r="AQ221" s="235">
        <f t="shared" si="177"/>
        <v>157.80000000000001</v>
      </c>
      <c r="AR221" s="235">
        <f t="shared" si="178"/>
        <v>173.7</v>
      </c>
      <c r="AS221" s="235">
        <f t="shared" si="179"/>
        <v>157.80000000000001</v>
      </c>
      <c r="AT221" s="235">
        <f t="shared" si="180"/>
        <v>173.7</v>
      </c>
      <c r="AU221" s="235">
        <f t="shared" si="181"/>
        <v>173.7</v>
      </c>
      <c r="AV221" s="235">
        <f t="shared" si="182"/>
        <v>173.7</v>
      </c>
      <c r="AW221" s="235">
        <f t="shared" si="183"/>
        <v>193</v>
      </c>
      <c r="AX221" s="235">
        <f t="shared" si="184"/>
        <v>173.7</v>
      </c>
      <c r="AY221" s="235">
        <f t="shared" si="185"/>
        <v>183.65</v>
      </c>
      <c r="AZ221" s="235">
        <f t="shared" si="186"/>
        <v>173.7</v>
      </c>
      <c r="BA221" s="235">
        <f t="shared" si="187"/>
        <v>157.80000000000001</v>
      </c>
      <c r="BB221" s="235">
        <f t="shared" si="188"/>
        <v>157.80000000000001</v>
      </c>
      <c r="BC221" s="235">
        <f t="shared" si="189"/>
        <v>183.65</v>
      </c>
      <c r="BD221" s="235">
        <f t="shared" si="190"/>
        <v>157.80000000000001</v>
      </c>
      <c r="BE221" s="235">
        <f t="shared" si="191"/>
        <v>168.8</v>
      </c>
      <c r="BF221" s="235">
        <f t="shared" si="192"/>
        <v>168.8</v>
      </c>
      <c r="BG221" s="235">
        <f t="shared" si="193"/>
        <v>178</v>
      </c>
      <c r="BH221" s="235">
        <f t="shared" si="194"/>
        <v>168.8</v>
      </c>
      <c r="BI221" s="235">
        <f t="shared" si="195"/>
        <v>168.8</v>
      </c>
      <c r="BJ221" s="235">
        <f t="shared" si="196"/>
        <v>178</v>
      </c>
    </row>
    <row r="222" spans="4:62" x14ac:dyDescent="0.25">
      <c r="D222">
        <v>925</v>
      </c>
      <c r="E222">
        <v>157.80000000000001</v>
      </c>
      <c r="F222">
        <v>157.80000000000001</v>
      </c>
      <c r="G222">
        <v>157.80000000000001</v>
      </c>
      <c r="H222">
        <v>145</v>
      </c>
      <c r="I222">
        <v>114.4</v>
      </c>
      <c r="J222">
        <v>114.4</v>
      </c>
      <c r="K222">
        <v>130</v>
      </c>
      <c r="L222">
        <v>145</v>
      </c>
      <c r="M222">
        <v>157.80000000000001</v>
      </c>
      <c r="N222">
        <v>173.7</v>
      </c>
      <c r="O222">
        <v>157.80000000000001</v>
      </c>
      <c r="P222">
        <v>173.7</v>
      </c>
      <c r="Q222">
        <v>173.7</v>
      </c>
      <c r="R222">
        <v>173.7</v>
      </c>
      <c r="S222">
        <v>193</v>
      </c>
      <c r="T222">
        <v>173.7</v>
      </c>
      <c r="U222">
        <v>183.65</v>
      </c>
      <c r="V222">
        <v>173.7</v>
      </c>
      <c r="W222">
        <v>157.80000000000001</v>
      </c>
      <c r="X222">
        <v>157.80000000000001</v>
      </c>
      <c r="Y222">
        <v>183.65</v>
      </c>
      <c r="Z222">
        <v>157.80000000000001</v>
      </c>
      <c r="AA222">
        <v>168.8</v>
      </c>
      <c r="AB222">
        <v>168.8</v>
      </c>
      <c r="AC222">
        <v>178</v>
      </c>
      <c r="AD222">
        <v>168.8</v>
      </c>
      <c r="AE222">
        <v>168.8</v>
      </c>
      <c r="AF222">
        <v>178</v>
      </c>
      <c r="AH222" s="228">
        <v>925</v>
      </c>
      <c r="AI222" s="229">
        <f t="shared" si="169"/>
        <v>157.80000000000001</v>
      </c>
      <c r="AJ222" s="235">
        <f t="shared" si="170"/>
        <v>157.80000000000001</v>
      </c>
      <c r="AK222" s="235">
        <f t="shared" si="171"/>
        <v>157.80000000000001</v>
      </c>
      <c r="AL222" s="235">
        <f t="shared" si="172"/>
        <v>145</v>
      </c>
      <c r="AM222" s="235">
        <f t="shared" si="173"/>
        <v>114.4</v>
      </c>
      <c r="AN222" s="235">
        <f t="shared" si="174"/>
        <v>114.4</v>
      </c>
      <c r="AO222" s="235">
        <f t="shared" si="175"/>
        <v>130</v>
      </c>
      <c r="AP222" s="235">
        <f t="shared" si="176"/>
        <v>145</v>
      </c>
      <c r="AQ222" s="235">
        <f t="shared" si="177"/>
        <v>157.80000000000001</v>
      </c>
      <c r="AR222" s="235">
        <f t="shared" si="178"/>
        <v>173.7</v>
      </c>
      <c r="AS222" s="235">
        <f t="shared" si="179"/>
        <v>157.80000000000001</v>
      </c>
      <c r="AT222" s="235">
        <f t="shared" si="180"/>
        <v>173.7</v>
      </c>
      <c r="AU222" s="235">
        <f t="shared" si="181"/>
        <v>173.7</v>
      </c>
      <c r="AV222" s="235">
        <f t="shared" si="182"/>
        <v>173.7</v>
      </c>
      <c r="AW222" s="235">
        <f t="shared" si="183"/>
        <v>193</v>
      </c>
      <c r="AX222" s="235">
        <f t="shared" si="184"/>
        <v>173.7</v>
      </c>
      <c r="AY222" s="235">
        <f t="shared" si="185"/>
        <v>183.65</v>
      </c>
      <c r="AZ222" s="235">
        <f t="shared" si="186"/>
        <v>173.7</v>
      </c>
      <c r="BA222" s="235">
        <f t="shared" si="187"/>
        <v>157.80000000000001</v>
      </c>
      <c r="BB222" s="235">
        <f t="shared" si="188"/>
        <v>157.80000000000001</v>
      </c>
      <c r="BC222" s="235">
        <f t="shared" si="189"/>
        <v>183.65</v>
      </c>
      <c r="BD222" s="235">
        <f t="shared" si="190"/>
        <v>157.80000000000001</v>
      </c>
      <c r="BE222" s="235">
        <f t="shared" si="191"/>
        <v>168.8</v>
      </c>
      <c r="BF222" s="235">
        <f t="shared" si="192"/>
        <v>168.8</v>
      </c>
      <c r="BG222" s="235">
        <f t="shared" si="193"/>
        <v>178</v>
      </c>
      <c r="BH222" s="235">
        <f t="shared" si="194"/>
        <v>168.8</v>
      </c>
      <c r="BI222" s="235">
        <f t="shared" si="195"/>
        <v>168.8</v>
      </c>
      <c r="BJ222" s="235">
        <f t="shared" si="196"/>
        <v>178</v>
      </c>
    </row>
    <row r="223" spans="4:62" x14ac:dyDescent="0.25">
      <c r="D223">
        <v>930</v>
      </c>
      <c r="E223">
        <v>157.80000000000001</v>
      </c>
      <c r="F223">
        <v>157.80000000000001</v>
      </c>
      <c r="G223">
        <v>157.80000000000001</v>
      </c>
      <c r="H223">
        <v>145</v>
      </c>
      <c r="I223">
        <v>114.4</v>
      </c>
      <c r="J223">
        <v>114.4</v>
      </c>
      <c r="K223">
        <v>130</v>
      </c>
      <c r="L223">
        <v>145</v>
      </c>
      <c r="M223">
        <v>157.80000000000001</v>
      </c>
      <c r="N223">
        <v>173.7</v>
      </c>
      <c r="O223">
        <v>157.80000000000001</v>
      </c>
      <c r="P223">
        <v>173.7</v>
      </c>
      <c r="Q223">
        <v>173.7</v>
      </c>
      <c r="R223">
        <v>173.7</v>
      </c>
      <c r="S223">
        <v>193</v>
      </c>
      <c r="T223">
        <v>173.7</v>
      </c>
      <c r="U223">
        <v>183.65</v>
      </c>
      <c r="V223">
        <v>173.7</v>
      </c>
      <c r="W223">
        <v>157.80000000000001</v>
      </c>
      <c r="X223">
        <v>157.80000000000001</v>
      </c>
      <c r="Y223">
        <v>183.65</v>
      </c>
      <c r="Z223">
        <v>157.80000000000001</v>
      </c>
      <c r="AA223">
        <v>168.8</v>
      </c>
      <c r="AB223">
        <v>168.8</v>
      </c>
      <c r="AC223">
        <v>178</v>
      </c>
      <c r="AD223">
        <v>168.8</v>
      </c>
      <c r="AE223">
        <v>168.8</v>
      </c>
      <c r="AF223">
        <v>178</v>
      </c>
      <c r="AH223" s="228">
        <v>930</v>
      </c>
      <c r="AI223" s="229">
        <f t="shared" si="169"/>
        <v>157.80000000000001</v>
      </c>
      <c r="AJ223" s="235">
        <f t="shared" si="170"/>
        <v>157.80000000000001</v>
      </c>
      <c r="AK223" s="235">
        <f t="shared" si="171"/>
        <v>157.80000000000001</v>
      </c>
      <c r="AL223" s="235">
        <f t="shared" si="172"/>
        <v>145</v>
      </c>
      <c r="AM223" s="235">
        <f t="shared" si="173"/>
        <v>114.4</v>
      </c>
      <c r="AN223" s="235">
        <f t="shared" si="174"/>
        <v>114.4</v>
      </c>
      <c r="AO223" s="235">
        <f t="shared" si="175"/>
        <v>130</v>
      </c>
      <c r="AP223" s="235">
        <f t="shared" si="176"/>
        <v>145</v>
      </c>
      <c r="AQ223" s="235">
        <f t="shared" si="177"/>
        <v>157.80000000000001</v>
      </c>
      <c r="AR223" s="235">
        <f t="shared" si="178"/>
        <v>173.7</v>
      </c>
      <c r="AS223" s="235">
        <f t="shared" si="179"/>
        <v>157.80000000000001</v>
      </c>
      <c r="AT223" s="235">
        <f t="shared" si="180"/>
        <v>173.7</v>
      </c>
      <c r="AU223" s="235">
        <f t="shared" si="181"/>
        <v>173.7</v>
      </c>
      <c r="AV223" s="235">
        <f t="shared" si="182"/>
        <v>173.7</v>
      </c>
      <c r="AW223" s="235">
        <f t="shared" si="183"/>
        <v>193</v>
      </c>
      <c r="AX223" s="235">
        <f t="shared" si="184"/>
        <v>173.7</v>
      </c>
      <c r="AY223" s="235">
        <f t="shared" si="185"/>
        <v>183.65</v>
      </c>
      <c r="AZ223" s="235">
        <f t="shared" si="186"/>
        <v>173.7</v>
      </c>
      <c r="BA223" s="235">
        <f t="shared" si="187"/>
        <v>157.80000000000001</v>
      </c>
      <c r="BB223" s="235">
        <f t="shared" si="188"/>
        <v>157.80000000000001</v>
      </c>
      <c r="BC223" s="235">
        <f t="shared" si="189"/>
        <v>183.65</v>
      </c>
      <c r="BD223" s="235">
        <f t="shared" si="190"/>
        <v>157.80000000000001</v>
      </c>
      <c r="BE223" s="235">
        <f t="shared" si="191"/>
        <v>168.8</v>
      </c>
      <c r="BF223" s="235">
        <f t="shared" si="192"/>
        <v>168.8</v>
      </c>
      <c r="BG223" s="235">
        <f t="shared" si="193"/>
        <v>178</v>
      </c>
      <c r="BH223" s="235">
        <f t="shared" si="194"/>
        <v>168.8</v>
      </c>
      <c r="BI223" s="235">
        <f t="shared" si="195"/>
        <v>168.8</v>
      </c>
      <c r="BJ223" s="235">
        <f t="shared" si="196"/>
        <v>178</v>
      </c>
    </row>
    <row r="224" spans="4:62" x14ac:dyDescent="0.25">
      <c r="D224">
        <v>935</v>
      </c>
      <c r="E224">
        <v>157.80000000000001</v>
      </c>
      <c r="F224">
        <v>157.80000000000001</v>
      </c>
      <c r="G224">
        <v>157.80000000000001</v>
      </c>
      <c r="H224">
        <v>145</v>
      </c>
      <c r="I224">
        <v>114.4</v>
      </c>
      <c r="J224">
        <v>114.4</v>
      </c>
      <c r="K224">
        <v>130</v>
      </c>
      <c r="L224">
        <v>145</v>
      </c>
      <c r="M224">
        <v>157.80000000000001</v>
      </c>
      <c r="N224">
        <v>173.7</v>
      </c>
      <c r="O224">
        <v>157.80000000000001</v>
      </c>
      <c r="P224">
        <v>173.7</v>
      </c>
      <c r="Q224">
        <v>173.7</v>
      </c>
      <c r="R224">
        <v>173.7</v>
      </c>
      <c r="S224">
        <v>193</v>
      </c>
      <c r="T224">
        <v>173.7</v>
      </c>
      <c r="U224">
        <v>183.65</v>
      </c>
      <c r="V224">
        <v>173.7</v>
      </c>
      <c r="W224">
        <v>157.80000000000001</v>
      </c>
      <c r="X224">
        <v>157.80000000000001</v>
      </c>
      <c r="Y224">
        <v>183.65</v>
      </c>
      <c r="Z224">
        <v>157.80000000000001</v>
      </c>
      <c r="AA224">
        <v>168.8</v>
      </c>
      <c r="AB224">
        <v>168.8</v>
      </c>
      <c r="AC224">
        <v>178</v>
      </c>
      <c r="AD224">
        <v>168.8</v>
      </c>
      <c r="AE224">
        <v>168.8</v>
      </c>
      <c r="AF224">
        <v>178</v>
      </c>
      <c r="AH224" s="228">
        <v>935</v>
      </c>
      <c r="AI224" s="229">
        <f t="shared" si="169"/>
        <v>157.80000000000001</v>
      </c>
      <c r="AJ224" s="235">
        <f t="shared" si="170"/>
        <v>157.80000000000001</v>
      </c>
      <c r="AK224" s="235">
        <f t="shared" si="171"/>
        <v>157.80000000000001</v>
      </c>
      <c r="AL224" s="235">
        <f t="shared" si="172"/>
        <v>145</v>
      </c>
      <c r="AM224" s="235">
        <f t="shared" si="173"/>
        <v>114.4</v>
      </c>
      <c r="AN224" s="235">
        <f t="shared" si="174"/>
        <v>114.4</v>
      </c>
      <c r="AO224" s="235">
        <f t="shared" si="175"/>
        <v>130</v>
      </c>
      <c r="AP224" s="235">
        <f t="shared" si="176"/>
        <v>145</v>
      </c>
      <c r="AQ224" s="235">
        <f t="shared" si="177"/>
        <v>157.80000000000001</v>
      </c>
      <c r="AR224" s="235">
        <f t="shared" si="178"/>
        <v>173.7</v>
      </c>
      <c r="AS224" s="235">
        <f t="shared" si="179"/>
        <v>157.80000000000001</v>
      </c>
      <c r="AT224" s="235">
        <f t="shared" si="180"/>
        <v>173.7</v>
      </c>
      <c r="AU224" s="235">
        <f t="shared" si="181"/>
        <v>173.7</v>
      </c>
      <c r="AV224" s="235">
        <f t="shared" si="182"/>
        <v>173.7</v>
      </c>
      <c r="AW224" s="235">
        <f t="shared" si="183"/>
        <v>193</v>
      </c>
      <c r="AX224" s="235">
        <f t="shared" si="184"/>
        <v>173.7</v>
      </c>
      <c r="AY224" s="235">
        <f t="shared" si="185"/>
        <v>183.65</v>
      </c>
      <c r="AZ224" s="235">
        <f t="shared" si="186"/>
        <v>173.7</v>
      </c>
      <c r="BA224" s="235">
        <f t="shared" si="187"/>
        <v>157.80000000000001</v>
      </c>
      <c r="BB224" s="235">
        <f t="shared" si="188"/>
        <v>157.80000000000001</v>
      </c>
      <c r="BC224" s="235">
        <f t="shared" si="189"/>
        <v>183.65</v>
      </c>
      <c r="BD224" s="235">
        <f t="shared" si="190"/>
        <v>157.80000000000001</v>
      </c>
      <c r="BE224" s="235">
        <f t="shared" si="191"/>
        <v>168.8</v>
      </c>
      <c r="BF224" s="235">
        <f t="shared" si="192"/>
        <v>168.8</v>
      </c>
      <c r="BG224" s="235">
        <f t="shared" si="193"/>
        <v>178</v>
      </c>
      <c r="BH224" s="235">
        <f t="shared" si="194"/>
        <v>168.8</v>
      </c>
      <c r="BI224" s="235">
        <f t="shared" si="195"/>
        <v>168.8</v>
      </c>
      <c r="BJ224" s="235">
        <f t="shared" si="196"/>
        <v>178</v>
      </c>
    </row>
    <row r="225" spans="4:62" x14ac:dyDescent="0.25">
      <c r="D225">
        <v>940</v>
      </c>
      <c r="E225">
        <v>157.80000000000001</v>
      </c>
      <c r="F225">
        <v>157.80000000000001</v>
      </c>
      <c r="G225">
        <v>157.80000000000001</v>
      </c>
      <c r="H225">
        <v>145</v>
      </c>
      <c r="I225">
        <v>114.4</v>
      </c>
      <c r="J225">
        <v>114.4</v>
      </c>
      <c r="K225">
        <v>130</v>
      </c>
      <c r="L225">
        <v>145</v>
      </c>
      <c r="M225">
        <v>157.80000000000001</v>
      </c>
      <c r="N225">
        <v>173.7</v>
      </c>
      <c r="O225">
        <v>157.80000000000001</v>
      </c>
      <c r="P225">
        <v>173.7</v>
      </c>
      <c r="Q225">
        <v>173.7</v>
      </c>
      <c r="R225">
        <v>173.7</v>
      </c>
      <c r="S225">
        <v>193</v>
      </c>
      <c r="T225">
        <v>173.7</v>
      </c>
      <c r="U225">
        <v>183.65</v>
      </c>
      <c r="V225">
        <v>173.7</v>
      </c>
      <c r="W225">
        <v>157.80000000000001</v>
      </c>
      <c r="X225">
        <v>157.80000000000001</v>
      </c>
      <c r="Y225">
        <v>183.65</v>
      </c>
      <c r="Z225">
        <v>157.80000000000001</v>
      </c>
      <c r="AA225">
        <v>168.8</v>
      </c>
      <c r="AB225">
        <v>168.8</v>
      </c>
      <c r="AC225">
        <v>178</v>
      </c>
      <c r="AD225">
        <v>168.8</v>
      </c>
      <c r="AE225">
        <v>168.8</v>
      </c>
      <c r="AF225">
        <v>178</v>
      </c>
      <c r="AH225" s="228">
        <v>940</v>
      </c>
      <c r="AI225" s="229">
        <f t="shared" si="169"/>
        <v>157.80000000000001</v>
      </c>
      <c r="AJ225" s="235">
        <f t="shared" si="170"/>
        <v>157.80000000000001</v>
      </c>
      <c r="AK225" s="235">
        <f t="shared" si="171"/>
        <v>157.80000000000001</v>
      </c>
      <c r="AL225" s="235">
        <f t="shared" si="172"/>
        <v>145</v>
      </c>
      <c r="AM225" s="235">
        <f t="shared" si="173"/>
        <v>114.4</v>
      </c>
      <c r="AN225" s="235">
        <f t="shared" si="174"/>
        <v>114.4</v>
      </c>
      <c r="AO225" s="235">
        <f t="shared" si="175"/>
        <v>130</v>
      </c>
      <c r="AP225" s="235">
        <f t="shared" si="176"/>
        <v>145</v>
      </c>
      <c r="AQ225" s="235">
        <f t="shared" si="177"/>
        <v>157.80000000000001</v>
      </c>
      <c r="AR225" s="235">
        <f t="shared" si="178"/>
        <v>173.7</v>
      </c>
      <c r="AS225" s="235">
        <f t="shared" si="179"/>
        <v>157.80000000000001</v>
      </c>
      <c r="AT225" s="235">
        <f t="shared" si="180"/>
        <v>173.7</v>
      </c>
      <c r="AU225" s="235">
        <f t="shared" si="181"/>
        <v>173.7</v>
      </c>
      <c r="AV225" s="235">
        <f t="shared" si="182"/>
        <v>173.7</v>
      </c>
      <c r="AW225" s="235">
        <f t="shared" si="183"/>
        <v>193</v>
      </c>
      <c r="AX225" s="235">
        <f t="shared" si="184"/>
        <v>173.7</v>
      </c>
      <c r="AY225" s="235">
        <f t="shared" si="185"/>
        <v>183.65</v>
      </c>
      <c r="AZ225" s="235">
        <f t="shared" si="186"/>
        <v>173.7</v>
      </c>
      <c r="BA225" s="235">
        <f t="shared" si="187"/>
        <v>157.80000000000001</v>
      </c>
      <c r="BB225" s="235">
        <f t="shared" si="188"/>
        <v>157.80000000000001</v>
      </c>
      <c r="BC225" s="235">
        <f t="shared" si="189"/>
        <v>183.65</v>
      </c>
      <c r="BD225" s="235">
        <f t="shared" si="190"/>
        <v>157.80000000000001</v>
      </c>
      <c r="BE225" s="235">
        <f t="shared" si="191"/>
        <v>168.8</v>
      </c>
      <c r="BF225" s="235">
        <f t="shared" si="192"/>
        <v>168.8</v>
      </c>
      <c r="BG225" s="235">
        <f t="shared" si="193"/>
        <v>178</v>
      </c>
      <c r="BH225" s="235">
        <f t="shared" si="194"/>
        <v>168.8</v>
      </c>
      <c r="BI225" s="235">
        <f t="shared" si="195"/>
        <v>168.8</v>
      </c>
      <c r="BJ225" s="235">
        <f t="shared" si="196"/>
        <v>178</v>
      </c>
    </row>
    <row r="226" spans="4:62" x14ac:dyDescent="0.25">
      <c r="D226">
        <v>945</v>
      </c>
      <c r="E226">
        <v>157.80000000000001</v>
      </c>
      <c r="F226">
        <v>157.80000000000001</v>
      </c>
      <c r="G226">
        <v>157.80000000000001</v>
      </c>
      <c r="H226">
        <v>145</v>
      </c>
      <c r="I226">
        <v>114.4</v>
      </c>
      <c r="J226">
        <v>114.4</v>
      </c>
      <c r="K226">
        <v>130</v>
      </c>
      <c r="L226">
        <v>145</v>
      </c>
      <c r="M226">
        <v>157.80000000000001</v>
      </c>
      <c r="N226">
        <v>173.7</v>
      </c>
      <c r="O226">
        <v>157.80000000000001</v>
      </c>
      <c r="P226">
        <v>173.7</v>
      </c>
      <c r="Q226">
        <v>173.7</v>
      </c>
      <c r="R226">
        <v>173.7</v>
      </c>
      <c r="S226">
        <v>193</v>
      </c>
      <c r="T226">
        <v>173.7</v>
      </c>
      <c r="U226">
        <v>183.65</v>
      </c>
      <c r="V226">
        <v>173.7</v>
      </c>
      <c r="W226">
        <v>157.80000000000001</v>
      </c>
      <c r="X226">
        <v>157.80000000000001</v>
      </c>
      <c r="Y226">
        <v>183.65</v>
      </c>
      <c r="Z226">
        <v>157.80000000000001</v>
      </c>
      <c r="AA226">
        <v>168.8</v>
      </c>
      <c r="AB226">
        <v>168.8</v>
      </c>
      <c r="AC226">
        <v>178</v>
      </c>
      <c r="AD226">
        <v>168.8</v>
      </c>
      <c r="AE226">
        <v>168.8</v>
      </c>
      <c r="AF226">
        <v>178</v>
      </c>
      <c r="AH226" s="228">
        <v>945</v>
      </c>
      <c r="AI226" s="229">
        <f t="shared" si="169"/>
        <v>157.80000000000001</v>
      </c>
      <c r="AJ226" s="235">
        <f t="shared" si="170"/>
        <v>157.80000000000001</v>
      </c>
      <c r="AK226" s="235">
        <f t="shared" si="171"/>
        <v>157.80000000000001</v>
      </c>
      <c r="AL226" s="235">
        <f t="shared" si="172"/>
        <v>145</v>
      </c>
      <c r="AM226" s="235">
        <f t="shared" si="173"/>
        <v>114.4</v>
      </c>
      <c r="AN226" s="235">
        <f t="shared" si="174"/>
        <v>114.4</v>
      </c>
      <c r="AO226" s="235">
        <f t="shared" si="175"/>
        <v>130</v>
      </c>
      <c r="AP226" s="235">
        <f t="shared" si="176"/>
        <v>145</v>
      </c>
      <c r="AQ226" s="235">
        <f t="shared" si="177"/>
        <v>157.80000000000001</v>
      </c>
      <c r="AR226" s="235">
        <f t="shared" si="178"/>
        <v>173.7</v>
      </c>
      <c r="AS226" s="235">
        <f t="shared" si="179"/>
        <v>157.80000000000001</v>
      </c>
      <c r="AT226" s="235">
        <f t="shared" si="180"/>
        <v>173.7</v>
      </c>
      <c r="AU226" s="235">
        <f t="shared" si="181"/>
        <v>173.7</v>
      </c>
      <c r="AV226" s="235">
        <f t="shared" si="182"/>
        <v>173.7</v>
      </c>
      <c r="AW226" s="235">
        <f t="shared" si="183"/>
        <v>193</v>
      </c>
      <c r="AX226" s="235">
        <f t="shared" si="184"/>
        <v>173.7</v>
      </c>
      <c r="AY226" s="235">
        <f t="shared" si="185"/>
        <v>183.65</v>
      </c>
      <c r="AZ226" s="235">
        <f t="shared" si="186"/>
        <v>173.7</v>
      </c>
      <c r="BA226" s="235">
        <f t="shared" si="187"/>
        <v>157.80000000000001</v>
      </c>
      <c r="BB226" s="235">
        <f t="shared" si="188"/>
        <v>157.80000000000001</v>
      </c>
      <c r="BC226" s="235">
        <f t="shared" si="189"/>
        <v>183.65</v>
      </c>
      <c r="BD226" s="235">
        <f t="shared" si="190"/>
        <v>157.80000000000001</v>
      </c>
      <c r="BE226" s="235">
        <f t="shared" si="191"/>
        <v>168.8</v>
      </c>
      <c r="BF226" s="235">
        <f t="shared" si="192"/>
        <v>168.8</v>
      </c>
      <c r="BG226" s="235">
        <f t="shared" si="193"/>
        <v>178</v>
      </c>
      <c r="BH226" s="235">
        <f t="shared" si="194"/>
        <v>168.8</v>
      </c>
      <c r="BI226" s="235">
        <f t="shared" si="195"/>
        <v>168.8</v>
      </c>
      <c r="BJ226" s="235">
        <f t="shared" si="196"/>
        <v>178</v>
      </c>
    </row>
    <row r="227" spans="4:62" x14ac:dyDescent="0.25">
      <c r="D227">
        <v>950</v>
      </c>
      <c r="E227">
        <v>157.80000000000001</v>
      </c>
      <c r="F227">
        <v>157.80000000000001</v>
      </c>
      <c r="G227">
        <v>157.80000000000001</v>
      </c>
      <c r="H227">
        <v>145</v>
      </c>
      <c r="I227">
        <v>114.4</v>
      </c>
      <c r="J227">
        <v>114.4</v>
      </c>
      <c r="K227">
        <v>130</v>
      </c>
      <c r="L227">
        <v>145</v>
      </c>
      <c r="M227">
        <v>157.80000000000001</v>
      </c>
      <c r="N227">
        <v>173.7</v>
      </c>
      <c r="O227">
        <v>157.80000000000001</v>
      </c>
      <c r="P227">
        <v>173.7</v>
      </c>
      <c r="Q227">
        <v>173.7</v>
      </c>
      <c r="R227">
        <v>173.7</v>
      </c>
      <c r="S227">
        <v>193</v>
      </c>
      <c r="T227">
        <v>173.7</v>
      </c>
      <c r="U227">
        <v>183.65</v>
      </c>
      <c r="V227">
        <v>173.7</v>
      </c>
      <c r="W227">
        <v>157.80000000000001</v>
      </c>
      <c r="X227">
        <v>157.80000000000001</v>
      </c>
      <c r="Y227">
        <v>183.65</v>
      </c>
      <c r="Z227">
        <v>157.80000000000001</v>
      </c>
      <c r="AA227">
        <v>168.8</v>
      </c>
      <c r="AB227">
        <v>168.8</v>
      </c>
      <c r="AC227">
        <v>178</v>
      </c>
      <c r="AD227">
        <v>168.8</v>
      </c>
      <c r="AE227">
        <v>168.8</v>
      </c>
      <c r="AF227">
        <v>178</v>
      </c>
      <c r="AH227" s="228">
        <v>950</v>
      </c>
      <c r="AI227" s="229">
        <f t="shared" si="169"/>
        <v>157.80000000000001</v>
      </c>
      <c r="AJ227" s="235">
        <f t="shared" si="170"/>
        <v>157.80000000000001</v>
      </c>
      <c r="AK227" s="235">
        <f t="shared" si="171"/>
        <v>157.80000000000001</v>
      </c>
      <c r="AL227" s="235">
        <f t="shared" si="172"/>
        <v>145</v>
      </c>
      <c r="AM227" s="235">
        <f t="shared" si="173"/>
        <v>114.4</v>
      </c>
      <c r="AN227" s="235">
        <f t="shared" si="174"/>
        <v>114.4</v>
      </c>
      <c r="AO227" s="235">
        <f t="shared" si="175"/>
        <v>130</v>
      </c>
      <c r="AP227" s="235">
        <f t="shared" si="176"/>
        <v>145</v>
      </c>
      <c r="AQ227" s="235">
        <f t="shared" si="177"/>
        <v>157.80000000000001</v>
      </c>
      <c r="AR227" s="235">
        <f t="shared" si="178"/>
        <v>173.7</v>
      </c>
      <c r="AS227" s="235">
        <f t="shared" si="179"/>
        <v>157.80000000000001</v>
      </c>
      <c r="AT227" s="235">
        <f t="shared" si="180"/>
        <v>173.7</v>
      </c>
      <c r="AU227" s="235">
        <f t="shared" si="181"/>
        <v>173.7</v>
      </c>
      <c r="AV227" s="235">
        <f t="shared" si="182"/>
        <v>173.7</v>
      </c>
      <c r="AW227" s="235">
        <f t="shared" si="183"/>
        <v>193</v>
      </c>
      <c r="AX227" s="235">
        <f t="shared" si="184"/>
        <v>173.7</v>
      </c>
      <c r="AY227" s="235">
        <f t="shared" si="185"/>
        <v>183.65</v>
      </c>
      <c r="AZ227" s="235">
        <f t="shared" si="186"/>
        <v>173.7</v>
      </c>
      <c r="BA227" s="235">
        <f t="shared" si="187"/>
        <v>157.80000000000001</v>
      </c>
      <c r="BB227" s="235">
        <f t="shared" si="188"/>
        <v>157.80000000000001</v>
      </c>
      <c r="BC227" s="235">
        <f t="shared" si="189"/>
        <v>183.65</v>
      </c>
      <c r="BD227" s="235">
        <f t="shared" si="190"/>
        <v>157.80000000000001</v>
      </c>
      <c r="BE227" s="235">
        <f t="shared" si="191"/>
        <v>168.8</v>
      </c>
      <c r="BF227" s="235">
        <f t="shared" si="192"/>
        <v>168.8</v>
      </c>
      <c r="BG227" s="235">
        <f t="shared" si="193"/>
        <v>178</v>
      </c>
      <c r="BH227" s="235">
        <f t="shared" si="194"/>
        <v>168.8</v>
      </c>
      <c r="BI227" s="235">
        <f t="shared" si="195"/>
        <v>168.8</v>
      </c>
      <c r="BJ227" s="235">
        <f t="shared" si="196"/>
        <v>178</v>
      </c>
    </row>
    <row r="228" spans="4:62" x14ac:dyDescent="0.25">
      <c r="D228">
        <v>955</v>
      </c>
      <c r="E228">
        <v>157.80000000000001</v>
      </c>
      <c r="F228">
        <v>157.80000000000001</v>
      </c>
      <c r="G228">
        <v>157.80000000000001</v>
      </c>
      <c r="H228">
        <v>145</v>
      </c>
      <c r="I228">
        <v>114.4</v>
      </c>
      <c r="J228">
        <v>114.4</v>
      </c>
      <c r="K228">
        <v>130</v>
      </c>
      <c r="L228">
        <v>145</v>
      </c>
      <c r="M228">
        <v>157.80000000000001</v>
      </c>
      <c r="N228">
        <v>173.7</v>
      </c>
      <c r="O228">
        <v>157.80000000000001</v>
      </c>
      <c r="P228">
        <v>173.7</v>
      </c>
      <c r="Q228">
        <v>173.7</v>
      </c>
      <c r="R228">
        <v>173.7</v>
      </c>
      <c r="S228">
        <v>193</v>
      </c>
      <c r="T228">
        <v>173.7</v>
      </c>
      <c r="U228">
        <v>183.65</v>
      </c>
      <c r="V228">
        <v>173.7</v>
      </c>
      <c r="W228">
        <v>157.80000000000001</v>
      </c>
      <c r="X228">
        <v>157.80000000000001</v>
      </c>
      <c r="Y228">
        <v>183.65</v>
      </c>
      <c r="Z228">
        <v>157.80000000000001</v>
      </c>
      <c r="AA228">
        <v>168.8</v>
      </c>
      <c r="AB228">
        <v>168.8</v>
      </c>
      <c r="AC228">
        <v>178</v>
      </c>
      <c r="AD228">
        <v>168.8</v>
      </c>
      <c r="AE228">
        <v>168.8</v>
      </c>
      <c r="AF228">
        <v>178</v>
      </c>
      <c r="AH228" s="228">
        <v>955</v>
      </c>
      <c r="AI228" s="229">
        <f t="shared" si="169"/>
        <v>157.80000000000001</v>
      </c>
      <c r="AJ228" s="235">
        <f t="shared" si="170"/>
        <v>157.80000000000001</v>
      </c>
      <c r="AK228" s="235">
        <f t="shared" si="171"/>
        <v>157.80000000000001</v>
      </c>
      <c r="AL228" s="235">
        <f t="shared" si="172"/>
        <v>145</v>
      </c>
      <c r="AM228" s="235">
        <f t="shared" si="173"/>
        <v>114.4</v>
      </c>
      <c r="AN228" s="235">
        <f t="shared" si="174"/>
        <v>114.4</v>
      </c>
      <c r="AO228" s="235">
        <f t="shared" si="175"/>
        <v>130</v>
      </c>
      <c r="AP228" s="235">
        <f t="shared" si="176"/>
        <v>145</v>
      </c>
      <c r="AQ228" s="235">
        <f t="shared" si="177"/>
        <v>157.80000000000001</v>
      </c>
      <c r="AR228" s="235">
        <f t="shared" si="178"/>
        <v>173.7</v>
      </c>
      <c r="AS228" s="235">
        <f t="shared" si="179"/>
        <v>157.80000000000001</v>
      </c>
      <c r="AT228" s="235">
        <f t="shared" si="180"/>
        <v>173.7</v>
      </c>
      <c r="AU228" s="235">
        <f t="shared" si="181"/>
        <v>173.7</v>
      </c>
      <c r="AV228" s="235">
        <f t="shared" si="182"/>
        <v>173.7</v>
      </c>
      <c r="AW228" s="235">
        <f t="shared" si="183"/>
        <v>193</v>
      </c>
      <c r="AX228" s="235">
        <f t="shared" si="184"/>
        <v>173.7</v>
      </c>
      <c r="AY228" s="235">
        <f t="shared" si="185"/>
        <v>183.65</v>
      </c>
      <c r="AZ228" s="235">
        <f t="shared" si="186"/>
        <v>173.7</v>
      </c>
      <c r="BA228" s="235">
        <f t="shared" si="187"/>
        <v>157.80000000000001</v>
      </c>
      <c r="BB228" s="235">
        <f t="shared" si="188"/>
        <v>157.80000000000001</v>
      </c>
      <c r="BC228" s="235">
        <f t="shared" si="189"/>
        <v>183.65</v>
      </c>
      <c r="BD228" s="235">
        <f t="shared" si="190"/>
        <v>157.80000000000001</v>
      </c>
      <c r="BE228" s="235">
        <f t="shared" si="191"/>
        <v>168.8</v>
      </c>
      <c r="BF228" s="235">
        <f t="shared" si="192"/>
        <v>168.8</v>
      </c>
      <c r="BG228" s="235">
        <f t="shared" si="193"/>
        <v>178</v>
      </c>
      <c r="BH228" s="235">
        <f t="shared" si="194"/>
        <v>168.8</v>
      </c>
      <c r="BI228" s="235">
        <f t="shared" si="195"/>
        <v>168.8</v>
      </c>
      <c r="BJ228" s="235">
        <f t="shared" si="196"/>
        <v>178</v>
      </c>
    </row>
    <row r="229" spans="4:62" x14ac:dyDescent="0.25">
      <c r="D229">
        <v>960</v>
      </c>
      <c r="E229">
        <v>157.80000000000001</v>
      </c>
      <c r="F229">
        <v>157.80000000000001</v>
      </c>
      <c r="G229">
        <v>157.80000000000001</v>
      </c>
      <c r="H229">
        <v>145</v>
      </c>
      <c r="I229">
        <v>114.4</v>
      </c>
      <c r="J229">
        <v>114.4</v>
      </c>
      <c r="K229">
        <v>130</v>
      </c>
      <c r="L229">
        <v>145</v>
      </c>
      <c r="M229">
        <v>157.80000000000001</v>
      </c>
      <c r="N229">
        <v>173.7</v>
      </c>
      <c r="O229">
        <v>157.80000000000001</v>
      </c>
      <c r="P229">
        <v>173.7</v>
      </c>
      <c r="Q229">
        <v>173.7</v>
      </c>
      <c r="R229">
        <v>173.7</v>
      </c>
      <c r="S229">
        <v>193</v>
      </c>
      <c r="T229">
        <v>173.7</v>
      </c>
      <c r="U229">
        <v>183.65</v>
      </c>
      <c r="V229">
        <v>173.7</v>
      </c>
      <c r="W229">
        <v>157.80000000000001</v>
      </c>
      <c r="X229">
        <v>157.80000000000001</v>
      </c>
      <c r="Y229">
        <v>183.65</v>
      </c>
      <c r="Z229">
        <v>157.80000000000001</v>
      </c>
      <c r="AA229">
        <v>168.8</v>
      </c>
      <c r="AB229">
        <v>168.8</v>
      </c>
      <c r="AC229">
        <v>178</v>
      </c>
      <c r="AD229">
        <v>168.8</v>
      </c>
      <c r="AE229">
        <v>168.8</v>
      </c>
      <c r="AF229">
        <v>178</v>
      </c>
      <c r="AH229" s="228">
        <v>960</v>
      </c>
      <c r="AI229" s="229">
        <f t="shared" si="169"/>
        <v>157.80000000000001</v>
      </c>
      <c r="AJ229" s="235">
        <f t="shared" si="170"/>
        <v>157.80000000000001</v>
      </c>
      <c r="AK229" s="235">
        <f t="shared" si="171"/>
        <v>157.80000000000001</v>
      </c>
      <c r="AL229" s="235">
        <f t="shared" si="172"/>
        <v>145</v>
      </c>
      <c r="AM229" s="235">
        <f t="shared" si="173"/>
        <v>114.4</v>
      </c>
      <c r="AN229" s="235">
        <f t="shared" si="174"/>
        <v>114.4</v>
      </c>
      <c r="AO229" s="235">
        <f t="shared" si="175"/>
        <v>130</v>
      </c>
      <c r="AP229" s="235">
        <f t="shared" si="176"/>
        <v>145</v>
      </c>
      <c r="AQ229" s="235">
        <f t="shared" si="177"/>
        <v>157.80000000000001</v>
      </c>
      <c r="AR229" s="235">
        <f t="shared" si="178"/>
        <v>173.7</v>
      </c>
      <c r="AS229" s="235">
        <f t="shared" si="179"/>
        <v>157.80000000000001</v>
      </c>
      <c r="AT229" s="235">
        <f t="shared" si="180"/>
        <v>173.7</v>
      </c>
      <c r="AU229" s="235">
        <f t="shared" si="181"/>
        <v>173.7</v>
      </c>
      <c r="AV229" s="235">
        <f t="shared" si="182"/>
        <v>173.7</v>
      </c>
      <c r="AW229" s="235">
        <f t="shared" si="183"/>
        <v>193</v>
      </c>
      <c r="AX229" s="235">
        <f t="shared" si="184"/>
        <v>173.7</v>
      </c>
      <c r="AY229" s="235">
        <f t="shared" si="185"/>
        <v>183.65</v>
      </c>
      <c r="AZ229" s="235">
        <f t="shared" si="186"/>
        <v>173.7</v>
      </c>
      <c r="BA229" s="235">
        <f t="shared" si="187"/>
        <v>157.80000000000001</v>
      </c>
      <c r="BB229" s="235">
        <f t="shared" si="188"/>
        <v>157.80000000000001</v>
      </c>
      <c r="BC229" s="235">
        <f t="shared" si="189"/>
        <v>183.65</v>
      </c>
      <c r="BD229" s="235">
        <f t="shared" si="190"/>
        <v>157.80000000000001</v>
      </c>
      <c r="BE229" s="235">
        <f t="shared" si="191"/>
        <v>168.8</v>
      </c>
      <c r="BF229" s="235">
        <f t="shared" si="192"/>
        <v>168.8</v>
      </c>
      <c r="BG229" s="235">
        <f t="shared" si="193"/>
        <v>178</v>
      </c>
      <c r="BH229" s="235">
        <f t="shared" si="194"/>
        <v>168.8</v>
      </c>
      <c r="BI229" s="235">
        <f t="shared" si="195"/>
        <v>168.8</v>
      </c>
      <c r="BJ229" s="235">
        <f t="shared" si="196"/>
        <v>178</v>
      </c>
    </row>
    <row r="230" spans="4:62" x14ac:dyDescent="0.25">
      <c r="D230">
        <v>965</v>
      </c>
      <c r="E230">
        <v>157.80000000000001</v>
      </c>
      <c r="F230">
        <v>157.80000000000001</v>
      </c>
      <c r="G230">
        <v>157.80000000000001</v>
      </c>
      <c r="H230">
        <v>145</v>
      </c>
      <c r="I230">
        <v>114.4</v>
      </c>
      <c r="J230">
        <v>114.4</v>
      </c>
      <c r="K230">
        <v>130</v>
      </c>
      <c r="L230">
        <v>145</v>
      </c>
      <c r="M230">
        <v>157.80000000000001</v>
      </c>
      <c r="N230">
        <v>173.7</v>
      </c>
      <c r="O230">
        <v>157.80000000000001</v>
      </c>
      <c r="P230">
        <v>173.7</v>
      </c>
      <c r="Q230">
        <v>173.7</v>
      </c>
      <c r="R230">
        <v>173.7</v>
      </c>
      <c r="S230">
        <v>193</v>
      </c>
      <c r="T230">
        <v>173.7</v>
      </c>
      <c r="U230">
        <v>183.65</v>
      </c>
      <c r="V230">
        <v>173.7</v>
      </c>
      <c r="W230">
        <v>157.80000000000001</v>
      </c>
      <c r="X230">
        <v>157.80000000000001</v>
      </c>
      <c r="Y230">
        <v>183.65</v>
      </c>
      <c r="Z230">
        <v>157.80000000000001</v>
      </c>
      <c r="AA230">
        <v>168.8</v>
      </c>
      <c r="AB230">
        <v>168.8</v>
      </c>
      <c r="AC230">
        <v>178</v>
      </c>
      <c r="AD230">
        <v>168.8</v>
      </c>
      <c r="AE230">
        <v>168.8</v>
      </c>
      <c r="AF230">
        <v>178</v>
      </c>
      <c r="AH230" s="228">
        <v>965</v>
      </c>
      <c r="AI230" s="229">
        <f t="shared" si="169"/>
        <v>157.80000000000001</v>
      </c>
      <c r="AJ230" s="235">
        <f t="shared" si="170"/>
        <v>157.80000000000001</v>
      </c>
      <c r="AK230" s="235">
        <f t="shared" si="171"/>
        <v>157.80000000000001</v>
      </c>
      <c r="AL230" s="235">
        <f t="shared" si="172"/>
        <v>145</v>
      </c>
      <c r="AM230" s="235">
        <f t="shared" si="173"/>
        <v>114.4</v>
      </c>
      <c r="AN230" s="235">
        <f t="shared" si="174"/>
        <v>114.4</v>
      </c>
      <c r="AO230" s="235">
        <f t="shared" si="175"/>
        <v>130</v>
      </c>
      <c r="AP230" s="235">
        <f t="shared" si="176"/>
        <v>145</v>
      </c>
      <c r="AQ230" s="235">
        <f t="shared" si="177"/>
        <v>157.80000000000001</v>
      </c>
      <c r="AR230" s="235">
        <f t="shared" si="178"/>
        <v>173.7</v>
      </c>
      <c r="AS230" s="235">
        <f t="shared" si="179"/>
        <v>157.80000000000001</v>
      </c>
      <c r="AT230" s="235">
        <f t="shared" si="180"/>
        <v>173.7</v>
      </c>
      <c r="AU230" s="235">
        <f t="shared" si="181"/>
        <v>173.7</v>
      </c>
      <c r="AV230" s="235">
        <f t="shared" si="182"/>
        <v>173.7</v>
      </c>
      <c r="AW230" s="235">
        <f t="shared" si="183"/>
        <v>193</v>
      </c>
      <c r="AX230" s="235">
        <f t="shared" si="184"/>
        <v>173.7</v>
      </c>
      <c r="AY230" s="235">
        <f t="shared" si="185"/>
        <v>183.65</v>
      </c>
      <c r="AZ230" s="235">
        <f t="shared" si="186"/>
        <v>173.7</v>
      </c>
      <c r="BA230" s="235">
        <f t="shared" si="187"/>
        <v>157.80000000000001</v>
      </c>
      <c r="BB230" s="235">
        <f t="shared" si="188"/>
        <v>157.80000000000001</v>
      </c>
      <c r="BC230" s="235">
        <f t="shared" si="189"/>
        <v>183.65</v>
      </c>
      <c r="BD230" s="235">
        <f t="shared" si="190"/>
        <v>157.80000000000001</v>
      </c>
      <c r="BE230" s="235">
        <f t="shared" si="191"/>
        <v>168.8</v>
      </c>
      <c r="BF230" s="235">
        <f t="shared" si="192"/>
        <v>168.8</v>
      </c>
      <c r="BG230" s="235">
        <f t="shared" si="193"/>
        <v>178</v>
      </c>
      <c r="BH230" s="235">
        <f t="shared" si="194"/>
        <v>168.8</v>
      </c>
      <c r="BI230" s="235">
        <f t="shared" si="195"/>
        <v>168.8</v>
      </c>
      <c r="BJ230" s="235">
        <f t="shared" si="196"/>
        <v>178</v>
      </c>
    </row>
    <row r="231" spans="4:62" x14ac:dyDescent="0.25">
      <c r="D231">
        <v>970</v>
      </c>
      <c r="E231">
        <v>157.80000000000001</v>
      </c>
      <c r="F231">
        <v>157.80000000000001</v>
      </c>
      <c r="G231">
        <v>157.80000000000001</v>
      </c>
      <c r="H231">
        <v>145</v>
      </c>
      <c r="I231">
        <v>114.4</v>
      </c>
      <c r="J231">
        <v>114.4</v>
      </c>
      <c r="K231">
        <v>130</v>
      </c>
      <c r="L231">
        <v>145</v>
      </c>
      <c r="M231">
        <v>157.80000000000001</v>
      </c>
      <c r="N231">
        <v>173.7</v>
      </c>
      <c r="O231">
        <v>157.80000000000001</v>
      </c>
      <c r="P231">
        <v>173.7</v>
      </c>
      <c r="Q231">
        <v>173.7</v>
      </c>
      <c r="R231">
        <v>173.7</v>
      </c>
      <c r="S231">
        <v>193</v>
      </c>
      <c r="T231">
        <v>173.7</v>
      </c>
      <c r="U231">
        <v>183.65</v>
      </c>
      <c r="V231">
        <v>173.7</v>
      </c>
      <c r="W231">
        <v>157.80000000000001</v>
      </c>
      <c r="X231">
        <v>157.80000000000001</v>
      </c>
      <c r="Y231">
        <v>183.65</v>
      </c>
      <c r="Z231">
        <v>157.80000000000001</v>
      </c>
      <c r="AA231">
        <v>168.8</v>
      </c>
      <c r="AB231">
        <v>168.8</v>
      </c>
      <c r="AC231">
        <v>178</v>
      </c>
      <c r="AD231">
        <v>168.8</v>
      </c>
      <c r="AE231">
        <v>168.8</v>
      </c>
      <c r="AF231">
        <v>178</v>
      </c>
      <c r="AH231" s="228">
        <v>970</v>
      </c>
      <c r="AI231" s="229">
        <f t="shared" si="169"/>
        <v>157.80000000000001</v>
      </c>
      <c r="AJ231" s="235">
        <f t="shared" si="170"/>
        <v>157.80000000000001</v>
      </c>
      <c r="AK231" s="235">
        <f t="shared" si="171"/>
        <v>157.80000000000001</v>
      </c>
      <c r="AL231" s="235">
        <f t="shared" si="172"/>
        <v>145</v>
      </c>
      <c r="AM231" s="235">
        <f t="shared" si="173"/>
        <v>114.4</v>
      </c>
      <c r="AN231" s="235">
        <f t="shared" si="174"/>
        <v>114.4</v>
      </c>
      <c r="AO231" s="235">
        <f t="shared" si="175"/>
        <v>130</v>
      </c>
      <c r="AP231" s="235">
        <f t="shared" si="176"/>
        <v>145</v>
      </c>
      <c r="AQ231" s="235">
        <f t="shared" si="177"/>
        <v>157.80000000000001</v>
      </c>
      <c r="AR231" s="235">
        <f t="shared" si="178"/>
        <v>173.7</v>
      </c>
      <c r="AS231" s="235">
        <f t="shared" si="179"/>
        <v>157.80000000000001</v>
      </c>
      <c r="AT231" s="235">
        <f t="shared" si="180"/>
        <v>173.7</v>
      </c>
      <c r="AU231" s="235">
        <f t="shared" si="181"/>
        <v>173.7</v>
      </c>
      <c r="AV231" s="235">
        <f t="shared" si="182"/>
        <v>173.7</v>
      </c>
      <c r="AW231" s="235">
        <f t="shared" si="183"/>
        <v>193</v>
      </c>
      <c r="AX231" s="235">
        <f t="shared" si="184"/>
        <v>173.7</v>
      </c>
      <c r="AY231" s="235">
        <f t="shared" si="185"/>
        <v>183.65</v>
      </c>
      <c r="AZ231" s="235">
        <f t="shared" si="186"/>
        <v>173.7</v>
      </c>
      <c r="BA231" s="235">
        <f t="shared" si="187"/>
        <v>157.80000000000001</v>
      </c>
      <c r="BB231" s="235">
        <f t="shared" si="188"/>
        <v>157.80000000000001</v>
      </c>
      <c r="BC231" s="235">
        <f t="shared" si="189"/>
        <v>183.65</v>
      </c>
      <c r="BD231" s="235">
        <f t="shared" si="190"/>
        <v>157.80000000000001</v>
      </c>
      <c r="BE231" s="235">
        <f t="shared" si="191"/>
        <v>168.8</v>
      </c>
      <c r="BF231" s="235">
        <f t="shared" si="192"/>
        <v>168.8</v>
      </c>
      <c r="BG231" s="235">
        <f t="shared" si="193"/>
        <v>178</v>
      </c>
      <c r="BH231" s="235">
        <f t="shared" si="194"/>
        <v>168.8</v>
      </c>
      <c r="BI231" s="235">
        <f t="shared" si="195"/>
        <v>168.8</v>
      </c>
      <c r="BJ231" s="235">
        <f t="shared" si="196"/>
        <v>178</v>
      </c>
    </row>
    <row r="232" spans="4:62" x14ac:dyDescent="0.25">
      <c r="D232">
        <v>975</v>
      </c>
      <c r="E232">
        <v>157.80000000000001</v>
      </c>
      <c r="F232">
        <v>157.80000000000001</v>
      </c>
      <c r="G232">
        <v>157.80000000000001</v>
      </c>
      <c r="H232">
        <v>145</v>
      </c>
      <c r="I232">
        <v>114.4</v>
      </c>
      <c r="J232">
        <v>114.4</v>
      </c>
      <c r="K232">
        <v>130</v>
      </c>
      <c r="L232">
        <v>145</v>
      </c>
      <c r="M232">
        <v>157.80000000000001</v>
      </c>
      <c r="N232">
        <v>173.7</v>
      </c>
      <c r="O232">
        <v>157.80000000000001</v>
      </c>
      <c r="P232">
        <v>173.7</v>
      </c>
      <c r="Q232">
        <v>173.7</v>
      </c>
      <c r="R232">
        <v>173.7</v>
      </c>
      <c r="S232">
        <v>193</v>
      </c>
      <c r="T232">
        <v>173.7</v>
      </c>
      <c r="U232">
        <v>183.65</v>
      </c>
      <c r="V232">
        <v>173.7</v>
      </c>
      <c r="W232">
        <v>157.80000000000001</v>
      </c>
      <c r="X232">
        <v>157.80000000000001</v>
      </c>
      <c r="Y232">
        <v>183.65</v>
      </c>
      <c r="Z232">
        <v>157.80000000000001</v>
      </c>
      <c r="AA232">
        <v>168.8</v>
      </c>
      <c r="AB232">
        <v>168.8</v>
      </c>
      <c r="AC232">
        <v>178</v>
      </c>
      <c r="AD232">
        <v>168.8</v>
      </c>
      <c r="AE232">
        <v>168.8</v>
      </c>
      <c r="AF232">
        <v>178</v>
      </c>
      <c r="AH232" s="228">
        <v>975</v>
      </c>
      <c r="AI232" s="229">
        <f t="shared" si="169"/>
        <v>157.80000000000001</v>
      </c>
      <c r="AJ232" s="235">
        <f t="shared" si="170"/>
        <v>157.80000000000001</v>
      </c>
      <c r="AK232" s="235">
        <f t="shared" si="171"/>
        <v>157.80000000000001</v>
      </c>
      <c r="AL232" s="235">
        <f t="shared" si="172"/>
        <v>145</v>
      </c>
      <c r="AM232" s="235">
        <f t="shared" si="173"/>
        <v>114.4</v>
      </c>
      <c r="AN232" s="235">
        <f t="shared" si="174"/>
        <v>114.4</v>
      </c>
      <c r="AO232" s="235">
        <f t="shared" si="175"/>
        <v>130</v>
      </c>
      <c r="AP232" s="235">
        <f t="shared" si="176"/>
        <v>145</v>
      </c>
      <c r="AQ232" s="235">
        <f t="shared" si="177"/>
        <v>157.80000000000001</v>
      </c>
      <c r="AR232" s="235">
        <f t="shared" si="178"/>
        <v>173.7</v>
      </c>
      <c r="AS232" s="235">
        <f t="shared" si="179"/>
        <v>157.80000000000001</v>
      </c>
      <c r="AT232" s="235">
        <f t="shared" si="180"/>
        <v>173.7</v>
      </c>
      <c r="AU232" s="235">
        <f t="shared" si="181"/>
        <v>173.7</v>
      </c>
      <c r="AV232" s="235">
        <f t="shared" si="182"/>
        <v>173.7</v>
      </c>
      <c r="AW232" s="235">
        <f t="shared" si="183"/>
        <v>193</v>
      </c>
      <c r="AX232" s="235">
        <f t="shared" si="184"/>
        <v>173.7</v>
      </c>
      <c r="AY232" s="235">
        <f t="shared" si="185"/>
        <v>183.65</v>
      </c>
      <c r="AZ232" s="235">
        <f t="shared" si="186"/>
        <v>173.7</v>
      </c>
      <c r="BA232" s="235">
        <f t="shared" si="187"/>
        <v>157.80000000000001</v>
      </c>
      <c r="BB232" s="235">
        <f t="shared" si="188"/>
        <v>157.80000000000001</v>
      </c>
      <c r="BC232" s="235">
        <f t="shared" si="189"/>
        <v>183.65</v>
      </c>
      <c r="BD232" s="235">
        <f t="shared" si="190"/>
        <v>157.80000000000001</v>
      </c>
      <c r="BE232" s="235">
        <f t="shared" si="191"/>
        <v>168.8</v>
      </c>
      <c r="BF232" s="235">
        <f t="shared" si="192"/>
        <v>168.8</v>
      </c>
      <c r="BG232" s="235">
        <f t="shared" si="193"/>
        <v>178</v>
      </c>
      <c r="BH232" s="235">
        <f t="shared" si="194"/>
        <v>168.8</v>
      </c>
      <c r="BI232" s="235">
        <f t="shared" si="195"/>
        <v>168.8</v>
      </c>
      <c r="BJ232" s="235">
        <f t="shared" si="196"/>
        <v>178</v>
      </c>
    </row>
    <row r="233" spans="4:62" x14ac:dyDescent="0.25">
      <c r="D233">
        <v>980</v>
      </c>
      <c r="E233">
        <v>157.80000000000001</v>
      </c>
      <c r="F233">
        <v>157.80000000000001</v>
      </c>
      <c r="G233">
        <v>157.80000000000001</v>
      </c>
      <c r="H233">
        <v>145</v>
      </c>
      <c r="I233">
        <v>114.4</v>
      </c>
      <c r="J233">
        <v>114.4</v>
      </c>
      <c r="K233">
        <v>130</v>
      </c>
      <c r="L233">
        <v>145</v>
      </c>
      <c r="M233">
        <v>157.80000000000001</v>
      </c>
      <c r="N233">
        <v>173.7</v>
      </c>
      <c r="O233">
        <v>157.80000000000001</v>
      </c>
      <c r="P233">
        <v>173.7</v>
      </c>
      <c r="Q233">
        <v>173.7</v>
      </c>
      <c r="R233">
        <v>173.7</v>
      </c>
      <c r="S233">
        <v>193</v>
      </c>
      <c r="T233">
        <v>173.7</v>
      </c>
      <c r="U233">
        <v>183.65</v>
      </c>
      <c r="V233">
        <v>173.7</v>
      </c>
      <c r="W233">
        <v>157.80000000000001</v>
      </c>
      <c r="X233">
        <v>157.80000000000001</v>
      </c>
      <c r="Y233">
        <v>183.65</v>
      </c>
      <c r="Z233">
        <v>157.80000000000001</v>
      </c>
      <c r="AA233">
        <v>168.8</v>
      </c>
      <c r="AB233">
        <v>168.8</v>
      </c>
      <c r="AC233">
        <v>178</v>
      </c>
      <c r="AD233">
        <v>168.8</v>
      </c>
      <c r="AE233">
        <v>168.8</v>
      </c>
      <c r="AF233">
        <v>178</v>
      </c>
      <c r="AH233" s="228">
        <v>980</v>
      </c>
      <c r="AI233" s="229">
        <f t="shared" si="169"/>
        <v>157.80000000000001</v>
      </c>
      <c r="AJ233" s="235">
        <f t="shared" si="170"/>
        <v>157.80000000000001</v>
      </c>
      <c r="AK233" s="235">
        <f t="shared" si="171"/>
        <v>157.80000000000001</v>
      </c>
      <c r="AL233" s="235">
        <f t="shared" si="172"/>
        <v>145</v>
      </c>
      <c r="AM233" s="235">
        <f t="shared" si="173"/>
        <v>114.4</v>
      </c>
      <c r="AN233" s="235">
        <f t="shared" si="174"/>
        <v>114.4</v>
      </c>
      <c r="AO233" s="235">
        <f t="shared" si="175"/>
        <v>130</v>
      </c>
      <c r="AP233" s="235">
        <f t="shared" si="176"/>
        <v>145</v>
      </c>
      <c r="AQ233" s="235">
        <f t="shared" si="177"/>
        <v>157.80000000000001</v>
      </c>
      <c r="AR233" s="235">
        <f t="shared" si="178"/>
        <v>173.7</v>
      </c>
      <c r="AS233" s="235">
        <f t="shared" si="179"/>
        <v>157.80000000000001</v>
      </c>
      <c r="AT233" s="235">
        <f t="shared" si="180"/>
        <v>173.7</v>
      </c>
      <c r="AU233" s="235">
        <f t="shared" si="181"/>
        <v>173.7</v>
      </c>
      <c r="AV233" s="235">
        <f t="shared" si="182"/>
        <v>173.7</v>
      </c>
      <c r="AW233" s="235">
        <f t="shared" si="183"/>
        <v>193</v>
      </c>
      <c r="AX233" s="235">
        <f t="shared" si="184"/>
        <v>173.7</v>
      </c>
      <c r="AY233" s="235">
        <f t="shared" si="185"/>
        <v>183.65</v>
      </c>
      <c r="AZ233" s="235">
        <f t="shared" si="186"/>
        <v>173.7</v>
      </c>
      <c r="BA233" s="235">
        <f t="shared" si="187"/>
        <v>157.80000000000001</v>
      </c>
      <c r="BB233" s="235">
        <f t="shared" si="188"/>
        <v>157.80000000000001</v>
      </c>
      <c r="BC233" s="235">
        <f t="shared" si="189"/>
        <v>183.65</v>
      </c>
      <c r="BD233" s="235">
        <f t="shared" si="190"/>
        <v>157.80000000000001</v>
      </c>
      <c r="BE233" s="235">
        <f t="shared" si="191"/>
        <v>168.8</v>
      </c>
      <c r="BF233" s="235">
        <f t="shared" si="192"/>
        <v>168.8</v>
      </c>
      <c r="BG233" s="235">
        <f t="shared" si="193"/>
        <v>178</v>
      </c>
      <c r="BH233" s="235">
        <f t="shared" si="194"/>
        <v>168.8</v>
      </c>
      <c r="BI233" s="235">
        <f t="shared" si="195"/>
        <v>168.8</v>
      </c>
      <c r="BJ233" s="235">
        <f t="shared" si="196"/>
        <v>178</v>
      </c>
    </row>
    <row r="234" spans="4:62" x14ac:dyDescent="0.25">
      <c r="D234">
        <v>985</v>
      </c>
      <c r="E234">
        <v>157.80000000000001</v>
      </c>
      <c r="F234">
        <v>157.80000000000001</v>
      </c>
      <c r="G234">
        <v>157.80000000000001</v>
      </c>
      <c r="H234">
        <v>145</v>
      </c>
      <c r="I234">
        <v>114.4</v>
      </c>
      <c r="J234">
        <v>114.4</v>
      </c>
      <c r="K234">
        <v>130</v>
      </c>
      <c r="L234">
        <v>145</v>
      </c>
      <c r="M234">
        <v>157.80000000000001</v>
      </c>
      <c r="N234">
        <v>173.7</v>
      </c>
      <c r="O234">
        <v>157.80000000000001</v>
      </c>
      <c r="P234">
        <v>173.7</v>
      </c>
      <c r="Q234">
        <v>173.7</v>
      </c>
      <c r="R234">
        <v>173.7</v>
      </c>
      <c r="S234">
        <v>193</v>
      </c>
      <c r="T234">
        <v>173.7</v>
      </c>
      <c r="U234">
        <v>183.65</v>
      </c>
      <c r="V234">
        <v>173.7</v>
      </c>
      <c r="W234">
        <v>157.80000000000001</v>
      </c>
      <c r="X234">
        <v>157.80000000000001</v>
      </c>
      <c r="Y234">
        <v>183.65</v>
      </c>
      <c r="Z234">
        <v>157.80000000000001</v>
      </c>
      <c r="AA234">
        <v>168.8</v>
      </c>
      <c r="AB234">
        <v>168.8</v>
      </c>
      <c r="AC234">
        <v>178</v>
      </c>
      <c r="AD234">
        <v>168.8</v>
      </c>
      <c r="AE234">
        <v>168.8</v>
      </c>
      <c r="AF234">
        <v>178</v>
      </c>
      <c r="AH234" s="228">
        <v>985</v>
      </c>
      <c r="AI234" s="229">
        <f t="shared" si="169"/>
        <v>157.80000000000001</v>
      </c>
      <c r="AJ234" s="235">
        <f t="shared" si="170"/>
        <v>157.80000000000001</v>
      </c>
      <c r="AK234" s="235">
        <f t="shared" si="171"/>
        <v>157.80000000000001</v>
      </c>
      <c r="AL234" s="235">
        <f t="shared" si="172"/>
        <v>145</v>
      </c>
      <c r="AM234" s="235">
        <f t="shared" si="173"/>
        <v>114.4</v>
      </c>
      <c r="AN234" s="235">
        <f t="shared" si="174"/>
        <v>114.4</v>
      </c>
      <c r="AO234" s="235">
        <f t="shared" si="175"/>
        <v>130</v>
      </c>
      <c r="AP234" s="235">
        <f t="shared" si="176"/>
        <v>145</v>
      </c>
      <c r="AQ234" s="235">
        <f t="shared" si="177"/>
        <v>157.80000000000001</v>
      </c>
      <c r="AR234" s="235">
        <f t="shared" si="178"/>
        <v>173.7</v>
      </c>
      <c r="AS234" s="235">
        <f t="shared" si="179"/>
        <v>157.80000000000001</v>
      </c>
      <c r="AT234" s="235">
        <f t="shared" si="180"/>
        <v>173.7</v>
      </c>
      <c r="AU234" s="235">
        <f t="shared" si="181"/>
        <v>173.7</v>
      </c>
      <c r="AV234" s="235">
        <f t="shared" si="182"/>
        <v>173.7</v>
      </c>
      <c r="AW234" s="235">
        <f t="shared" si="183"/>
        <v>193</v>
      </c>
      <c r="AX234" s="235">
        <f t="shared" si="184"/>
        <v>173.7</v>
      </c>
      <c r="AY234" s="235">
        <f t="shared" si="185"/>
        <v>183.65</v>
      </c>
      <c r="AZ234" s="235">
        <f t="shared" si="186"/>
        <v>173.7</v>
      </c>
      <c r="BA234" s="235">
        <f t="shared" si="187"/>
        <v>157.80000000000001</v>
      </c>
      <c r="BB234" s="235">
        <f t="shared" si="188"/>
        <v>157.80000000000001</v>
      </c>
      <c r="BC234" s="235">
        <f t="shared" si="189"/>
        <v>183.65</v>
      </c>
      <c r="BD234" s="235">
        <f t="shared" si="190"/>
        <v>157.80000000000001</v>
      </c>
      <c r="BE234" s="235">
        <f t="shared" si="191"/>
        <v>168.8</v>
      </c>
      <c r="BF234" s="235">
        <f t="shared" si="192"/>
        <v>168.8</v>
      </c>
      <c r="BG234" s="235">
        <f t="shared" si="193"/>
        <v>178</v>
      </c>
      <c r="BH234" s="235">
        <f t="shared" si="194"/>
        <v>168.8</v>
      </c>
      <c r="BI234" s="235">
        <f t="shared" si="195"/>
        <v>168.8</v>
      </c>
      <c r="BJ234" s="235">
        <f t="shared" si="196"/>
        <v>178</v>
      </c>
    </row>
    <row r="235" spans="4:62" x14ac:dyDescent="0.25">
      <c r="D235">
        <v>990</v>
      </c>
      <c r="E235">
        <v>157.80000000000001</v>
      </c>
      <c r="F235">
        <v>157.80000000000001</v>
      </c>
      <c r="G235">
        <v>157.80000000000001</v>
      </c>
      <c r="H235">
        <v>145</v>
      </c>
      <c r="I235">
        <v>114.4</v>
      </c>
      <c r="J235">
        <v>114.4</v>
      </c>
      <c r="K235">
        <v>130</v>
      </c>
      <c r="L235">
        <v>145</v>
      </c>
      <c r="M235">
        <v>157.80000000000001</v>
      </c>
      <c r="N235">
        <v>173.7</v>
      </c>
      <c r="O235">
        <v>157.80000000000001</v>
      </c>
      <c r="P235">
        <v>173.7</v>
      </c>
      <c r="Q235">
        <v>173.7</v>
      </c>
      <c r="R235">
        <v>173.7</v>
      </c>
      <c r="S235">
        <v>193</v>
      </c>
      <c r="T235">
        <v>173.7</v>
      </c>
      <c r="U235">
        <v>183.65</v>
      </c>
      <c r="V235">
        <v>173.7</v>
      </c>
      <c r="W235">
        <v>157.80000000000001</v>
      </c>
      <c r="X235">
        <v>157.80000000000001</v>
      </c>
      <c r="Y235">
        <v>183.65</v>
      </c>
      <c r="Z235">
        <v>157.80000000000001</v>
      </c>
      <c r="AA235">
        <v>168.8</v>
      </c>
      <c r="AB235">
        <v>168.8</v>
      </c>
      <c r="AC235">
        <v>178</v>
      </c>
      <c r="AD235">
        <v>168.8</v>
      </c>
      <c r="AE235">
        <v>168.8</v>
      </c>
      <c r="AF235">
        <v>178</v>
      </c>
      <c r="AH235" s="228">
        <v>990</v>
      </c>
      <c r="AI235" s="229">
        <f t="shared" si="169"/>
        <v>157.80000000000001</v>
      </c>
      <c r="AJ235" s="235">
        <f t="shared" si="170"/>
        <v>157.80000000000001</v>
      </c>
      <c r="AK235" s="235">
        <f t="shared" si="171"/>
        <v>157.80000000000001</v>
      </c>
      <c r="AL235" s="235">
        <f t="shared" si="172"/>
        <v>145</v>
      </c>
      <c r="AM235" s="235">
        <f t="shared" si="173"/>
        <v>114.4</v>
      </c>
      <c r="AN235" s="235">
        <f t="shared" si="174"/>
        <v>114.4</v>
      </c>
      <c r="AO235" s="235">
        <f t="shared" si="175"/>
        <v>130</v>
      </c>
      <c r="AP235" s="235">
        <f t="shared" si="176"/>
        <v>145</v>
      </c>
      <c r="AQ235" s="235">
        <f t="shared" si="177"/>
        <v>157.80000000000001</v>
      </c>
      <c r="AR235" s="235">
        <f t="shared" si="178"/>
        <v>173.7</v>
      </c>
      <c r="AS235" s="235">
        <f t="shared" si="179"/>
        <v>157.80000000000001</v>
      </c>
      <c r="AT235" s="235">
        <f t="shared" si="180"/>
        <v>173.7</v>
      </c>
      <c r="AU235" s="235">
        <f t="shared" si="181"/>
        <v>173.7</v>
      </c>
      <c r="AV235" s="235">
        <f t="shared" si="182"/>
        <v>173.7</v>
      </c>
      <c r="AW235" s="235">
        <f t="shared" si="183"/>
        <v>193</v>
      </c>
      <c r="AX235" s="235">
        <f t="shared" si="184"/>
        <v>173.7</v>
      </c>
      <c r="AY235" s="235">
        <f t="shared" si="185"/>
        <v>183.65</v>
      </c>
      <c r="AZ235" s="235">
        <f t="shared" si="186"/>
        <v>173.7</v>
      </c>
      <c r="BA235" s="235">
        <f t="shared" si="187"/>
        <v>157.80000000000001</v>
      </c>
      <c r="BB235" s="235">
        <f t="shared" si="188"/>
        <v>157.80000000000001</v>
      </c>
      <c r="BC235" s="235">
        <f t="shared" si="189"/>
        <v>183.65</v>
      </c>
      <c r="BD235" s="235">
        <f t="shared" si="190"/>
        <v>157.80000000000001</v>
      </c>
      <c r="BE235" s="235">
        <f t="shared" si="191"/>
        <v>168.8</v>
      </c>
      <c r="BF235" s="235">
        <f t="shared" si="192"/>
        <v>168.8</v>
      </c>
      <c r="BG235" s="235">
        <f t="shared" si="193"/>
        <v>178</v>
      </c>
      <c r="BH235" s="235">
        <f t="shared" si="194"/>
        <v>168.8</v>
      </c>
      <c r="BI235" s="235">
        <f t="shared" si="195"/>
        <v>168.8</v>
      </c>
      <c r="BJ235" s="235">
        <f t="shared" si="196"/>
        <v>178</v>
      </c>
    </row>
    <row r="236" spans="4:62" x14ac:dyDescent="0.25">
      <c r="D236">
        <v>995</v>
      </c>
      <c r="E236">
        <v>157.80000000000001</v>
      </c>
      <c r="F236">
        <v>157.80000000000001</v>
      </c>
      <c r="G236">
        <v>157.80000000000001</v>
      </c>
      <c r="H236">
        <v>145</v>
      </c>
      <c r="I236">
        <v>114.4</v>
      </c>
      <c r="J236">
        <v>114.4</v>
      </c>
      <c r="K236">
        <v>130</v>
      </c>
      <c r="L236">
        <v>145</v>
      </c>
      <c r="M236">
        <v>157.80000000000001</v>
      </c>
      <c r="N236">
        <v>173.7</v>
      </c>
      <c r="O236">
        <v>157.80000000000001</v>
      </c>
      <c r="P236">
        <v>173.7</v>
      </c>
      <c r="Q236">
        <v>173.7</v>
      </c>
      <c r="R236">
        <v>173.7</v>
      </c>
      <c r="S236">
        <v>193</v>
      </c>
      <c r="T236">
        <v>173.7</v>
      </c>
      <c r="U236">
        <v>183.65</v>
      </c>
      <c r="V236">
        <v>173.7</v>
      </c>
      <c r="W236">
        <v>157.80000000000001</v>
      </c>
      <c r="X236">
        <v>157.80000000000001</v>
      </c>
      <c r="Y236">
        <v>183.65</v>
      </c>
      <c r="Z236">
        <v>157.80000000000001</v>
      </c>
      <c r="AA236">
        <v>168.8</v>
      </c>
      <c r="AB236">
        <v>168.8</v>
      </c>
      <c r="AC236">
        <v>178</v>
      </c>
      <c r="AD236">
        <v>168.8</v>
      </c>
      <c r="AE236">
        <v>168.8</v>
      </c>
      <c r="AF236">
        <v>178</v>
      </c>
      <c r="AH236" s="228">
        <v>995</v>
      </c>
      <c r="AI236" s="229">
        <f t="shared" si="169"/>
        <v>157.80000000000001</v>
      </c>
      <c r="AJ236" s="235">
        <f t="shared" si="170"/>
        <v>157.80000000000001</v>
      </c>
      <c r="AK236" s="235">
        <f t="shared" si="171"/>
        <v>157.80000000000001</v>
      </c>
      <c r="AL236" s="235">
        <f t="shared" si="172"/>
        <v>145</v>
      </c>
      <c r="AM236" s="235">
        <f t="shared" si="173"/>
        <v>114.4</v>
      </c>
      <c r="AN236" s="235">
        <f t="shared" si="174"/>
        <v>114.4</v>
      </c>
      <c r="AO236" s="235">
        <f t="shared" si="175"/>
        <v>130</v>
      </c>
      <c r="AP236" s="235">
        <f t="shared" si="176"/>
        <v>145</v>
      </c>
      <c r="AQ236" s="235">
        <f t="shared" si="177"/>
        <v>157.80000000000001</v>
      </c>
      <c r="AR236" s="235">
        <f t="shared" si="178"/>
        <v>173.7</v>
      </c>
      <c r="AS236" s="235">
        <f t="shared" si="179"/>
        <v>157.80000000000001</v>
      </c>
      <c r="AT236" s="235">
        <f t="shared" si="180"/>
        <v>173.7</v>
      </c>
      <c r="AU236" s="235">
        <f t="shared" si="181"/>
        <v>173.7</v>
      </c>
      <c r="AV236" s="235">
        <f t="shared" si="182"/>
        <v>173.7</v>
      </c>
      <c r="AW236" s="235">
        <f t="shared" si="183"/>
        <v>193</v>
      </c>
      <c r="AX236" s="235">
        <f t="shared" si="184"/>
        <v>173.7</v>
      </c>
      <c r="AY236" s="235">
        <f t="shared" si="185"/>
        <v>183.65</v>
      </c>
      <c r="AZ236" s="235">
        <f t="shared" si="186"/>
        <v>173.7</v>
      </c>
      <c r="BA236" s="235">
        <f t="shared" si="187"/>
        <v>157.80000000000001</v>
      </c>
      <c r="BB236" s="235">
        <f t="shared" si="188"/>
        <v>157.80000000000001</v>
      </c>
      <c r="BC236" s="235">
        <f t="shared" si="189"/>
        <v>183.65</v>
      </c>
      <c r="BD236" s="235">
        <f t="shared" si="190"/>
        <v>157.80000000000001</v>
      </c>
      <c r="BE236" s="235">
        <f t="shared" si="191"/>
        <v>168.8</v>
      </c>
      <c r="BF236" s="235">
        <f t="shared" si="192"/>
        <v>168.8</v>
      </c>
      <c r="BG236" s="235">
        <f t="shared" si="193"/>
        <v>178</v>
      </c>
      <c r="BH236" s="235">
        <f t="shared" si="194"/>
        <v>168.8</v>
      </c>
      <c r="BI236" s="235">
        <f t="shared" si="195"/>
        <v>168.8</v>
      </c>
      <c r="BJ236" s="235">
        <f t="shared" si="196"/>
        <v>178</v>
      </c>
    </row>
    <row r="237" spans="4:62" x14ac:dyDescent="0.25">
      <c r="D237">
        <v>1000</v>
      </c>
      <c r="E237">
        <v>157.80000000000001</v>
      </c>
      <c r="F237">
        <v>157.80000000000001</v>
      </c>
      <c r="G237">
        <v>157.80000000000001</v>
      </c>
      <c r="H237">
        <v>145</v>
      </c>
      <c r="I237">
        <v>114.4</v>
      </c>
      <c r="J237">
        <v>114.4</v>
      </c>
      <c r="K237">
        <v>130</v>
      </c>
      <c r="L237">
        <v>145</v>
      </c>
      <c r="M237">
        <v>157.80000000000001</v>
      </c>
      <c r="N237">
        <v>173.7</v>
      </c>
      <c r="O237">
        <v>157.80000000000001</v>
      </c>
      <c r="P237">
        <v>173.7</v>
      </c>
      <c r="Q237">
        <v>173.7</v>
      </c>
      <c r="R237">
        <v>173.7</v>
      </c>
      <c r="S237">
        <v>193</v>
      </c>
      <c r="T237">
        <v>173.7</v>
      </c>
      <c r="U237">
        <v>183.65</v>
      </c>
      <c r="V237">
        <v>173.7</v>
      </c>
      <c r="W237">
        <v>157.80000000000001</v>
      </c>
      <c r="X237">
        <v>157.80000000000001</v>
      </c>
      <c r="Y237">
        <v>183.65</v>
      </c>
      <c r="Z237">
        <v>157.80000000000001</v>
      </c>
      <c r="AA237">
        <v>168.8</v>
      </c>
      <c r="AB237">
        <v>168.8</v>
      </c>
      <c r="AC237">
        <v>178</v>
      </c>
      <c r="AD237">
        <v>168.8</v>
      </c>
      <c r="AE237">
        <v>168.8</v>
      </c>
      <c r="AF237">
        <v>178</v>
      </c>
      <c r="AH237" s="228">
        <v>1000</v>
      </c>
      <c r="AI237" s="229">
        <f t="shared" si="169"/>
        <v>157.80000000000001</v>
      </c>
      <c r="AJ237" s="235">
        <f t="shared" si="170"/>
        <v>157.80000000000001</v>
      </c>
      <c r="AK237" s="235">
        <f t="shared" si="171"/>
        <v>157.80000000000001</v>
      </c>
      <c r="AL237" s="235">
        <f t="shared" si="172"/>
        <v>145</v>
      </c>
      <c r="AM237" s="235">
        <f t="shared" si="173"/>
        <v>114.4</v>
      </c>
      <c r="AN237" s="235">
        <f t="shared" si="174"/>
        <v>114.4</v>
      </c>
      <c r="AO237" s="235">
        <f t="shared" si="175"/>
        <v>130</v>
      </c>
      <c r="AP237" s="235">
        <f t="shared" si="176"/>
        <v>145</v>
      </c>
      <c r="AQ237" s="235">
        <f t="shared" si="177"/>
        <v>157.80000000000001</v>
      </c>
      <c r="AR237" s="235">
        <f t="shared" si="178"/>
        <v>173.7</v>
      </c>
      <c r="AS237" s="235">
        <f t="shared" si="179"/>
        <v>157.80000000000001</v>
      </c>
      <c r="AT237" s="235">
        <f t="shared" si="180"/>
        <v>173.7</v>
      </c>
      <c r="AU237" s="235">
        <f t="shared" si="181"/>
        <v>173.7</v>
      </c>
      <c r="AV237" s="235">
        <f t="shared" si="182"/>
        <v>173.7</v>
      </c>
      <c r="AW237" s="235">
        <f t="shared" si="183"/>
        <v>193</v>
      </c>
      <c r="AX237" s="235">
        <f t="shared" si="184"/>
        <v>173.7</v>
      </c>
      <c r="AY237" s="235">
        <f t="shared" si="185"/>
        <v>183.65</v>
      </c>
      <c r="AZ237" s="235">
        <f t="shared" si="186"/>
        <v>173.7</v>
      </c>
      <c r="BA237" s="235">
        <f t="shared" si="187"/>
        <v>157.80000000000001</v>
      </c>
      <c r="BB237" s="235">
        <f t="shared" si="188"/>
        <v>157.80000000000001</v>
      </c>
      <c r="BC237" s="235">
        <f t="shared" si="189"/>
        <v>183.65</v>
      </c>
      <c r="BD237" s="235">
        <f t="shared" si="190"/>
        <v>157.80000000000001</v>
      </c>
      <c r="BE237" s="235">
        <f t="shared" si="191"/>
        <v>168.8</v>
      </c>
      <c r="BF237" s="235">
        <f t="shared" si="192"/>
        <v>168.8</v>
      </c>
      <c r="BG237" s="235">
        <f t="shared" si="193"/>
        <v>178</v>
      </c>
      <c r="BH237" s="235">
        <f t="shared" si="194"/>
        <v>168.8</v>
      </c>
      <c r="BI237" s="235">
        <f t="shared" si="195"/>
        <v>168.8</v>
      </c>
      <c r="BJ237" s="235">
        <f t="shared" si="196"/>
        <v>178</v>
      </c>
    </row>
    <row r="238" spans="4:62" x14ac:dyDescent="0.25">
      <c r="D238">
        <v>1005</v>
      </c>
      <c r="E238">
        <v>185.4</v>
      </c>
      <c r="F238">
        <v>185.4</v>
      </c>
      <c r="G238">
        <v>185.4</v>
      </c>
      <c r="H238">
        <v>176.95</v>
      </c>
      <c r="I238">
        <v>140.6</v>
      </c>
      <c r="J238">
        <v>140.6</v>
      </c>
      <c r="K238">
        <v>160</v>
      </c>
      <c r="L238">
        <v>176.95</v>
      </c>
      <c r="M238">
        <v>185.4</v>
      </c>
      <c r="N238">
        <v>218.05</v>
      </c>
      <c r="O238">
        <v>185.4</v>
      </c>
      <c r="P238">
        <v>218.05</v>
      </c>
      <c r="Q238">
        <v>218.05</v>
      </c>
      <c r="R238">
        <v>218.05</v>
      </c>
      <c r="S238">
        <v>237</v>
      </c>
      <c r="T238">
        <v>218.05</v>
      </c>
      <c r="U238">
        <v>227</v>
      </c>
      <c r="V238">
        <v>218.05</v>
      </c>
      <c r="W238">
        <v>185.4</v>
      </c>
      <c r="X238">
        <v>185.4</v>
      </c>
      <c r="Y238">
        <v>227</v>
      </c>
      <c r="Z238">
        <v>185.4</v>
      </c>
      <c r="AA238">
        <v>213.8</v>
      </c>
      <c r="AB238">
        <v>213.8</v>
      </c>
      <c r="AC238">
        <v>223.5</v>
      </c>
      <c r="AD238">
        <v>213.8</v>
      </c>
      <c r="AE238">
        <v>213.8</v>
      </c>
      <c r="AF238">
        <v>223.5</v>
      </c>
      <c r="AH238" s="230">
        <v>1005</v>
      </c>
      <c r="AI238" s="231">
        <f>$M$7</f>
        <v>185.4</v>
      </c>
      <c r="AJ238" s="231">
        <f>$M$8</f>
        <v>185.4</v>
      </c>
      <c r="AK238" s="231">
        <f>$M$9</f>
        <v>185.4</v>
      </c>
      <c r="AL238" s="231">
        <f>$M$10</f>
        <v>176.95</v>
      </c>
      <c r="AM238" s="231">
        <f>$M$11</f>
        <v>140.6</v>
      </c>
      <c r="AN238" s="231">
        <f>$M$12</f>
        <v>140.6</v>
      </c>
      <c r="AO238" s="231">
        <f>$M$13</f>
        <v>160</v>
      </c>
      <c r="AP238" s="231">
        <f>$M$14</f>
        <v>176.95</v>
      </c>
      <c r="AQ238" s="231">
        <f>$M$15</f>
        <v>185.4</v>
      </c>
      <c r="AR238" s="231">
        <f>$M$16</f>
        <v>218.05</v>
      </c>
      <c r="AS238" s="231">
        <f>$M$17</f>
        <v>185.4</v>
      </c>
      <c r="AT238" s="231">
        <f>$M$18</f>
        <v>218.05</v>
      </c>
      <c r="AU238" s="231">
        <f>$M$19</f>
        <v>218.05</v>
      </c>
      <c r="AV238" s="231">
        <f>$M$20</f>
        <v>218.05</v>
      </c>
      <c r="AW238" s="231">
        <f>$M$21</f>
        <v>237</v>
      </c>
      <c r="AX238" s="231">
        <f>$M$22</f>
        <v>218.05</v>
      </c>
      <c r="AY238" s="231">
        <f>$M$23</f>
        <v>227</v>
      </c>
      <c r="AZ238" s="231">
        <f>$M$24</f>
        <v>218.05</v>
      </c>
      <c r="BA238" s="231">
        <f>$M$25</f>
        <v>185.4</v>
      </c>
      <c r="BB238" s="231">
        <f>$M$26</f>
        <v>185.4</v>
      </c>
      <c r="BC238" s="231">
        <f>$M$27</f>
        <v>227</v>
      </c>
      <c r="BD238" s="231">
        <f>$M$28</f>
        <v>185.4</v>
      </c>
      <c r="BE238" s="231">
        <f>$M$29</f>
        <v>213.8</v>
      </c>
      <c r="BF238" s="231">
        <f>$M$30</f>
        <v>213.8</v>
      </c>
      <c r="BG238" s="231">
        <f>$M$31</f>
        <v>223.5</v>
      </c>
      <c r="BH238" s="231">
        <f>$M$32</f>
        <v>213.8</v>
      </c>
      <c r="BI238" s="231">
        <f>$M$33</f>
        <v>213.8</v>
      </c>
      <c r="BJ238" s="231">
        <f>$M$34</f>
        <v>223.5</v>
      </c>
    </row>
    <row r="239" spans="4:62" x14ac:dyDescent="0.25">
      <c r="D239">
        <v>1010</v>
      </c>
      <c r="E239">
        <v>185.4</v>
      </c>
      <c r="F239">
        <v>185.4</v>
      </c>
      <c r="G239">
        <v>185.4</v>
      </c>
      <c r="H239">
        <v>176.95</v>
      </c>
      <c r="I239">
        <v>140.6</v>
      </c>
      <c r="J239">
        <v>140.6</v>
      </c>
      <c r="K239">
        <v>160</v>
      </c>
      <c r="L239">
        <v>176.95</v>
      </c>
      <c r="M239">
        <v>185.4</v>
      </c>
      <c r="N239">
        <v>218.05</v>
      </c>
      <c r="O239">
        <v>185.4</v>
      </c>
      <c r="P239">
        <v>218.05</v>
      </c>
      <c r="Q239">
        <v>218.05</v>
      </c>
      <c r="R239">
        <v>218.05</v>
      </c>
      <c r="S239">
        <v>237</v>
      </c>
      <c r="T239">
        <v>218.05</v>
      </c>
      <c r="U239">
        <v>227</v>
      </c>
      <c r="V239">
        <v>218.05</v>
      </c>
      <c r="W239">
        <v>185.4</v>
      </c>
      <c r="X239">
        <v>185.4</v>
      </c>
      <c r="Y239">
        <v>227</v>
      </c>
      <c r="Z239">
        <v>185.4</v>
      </c>
      <c r="AA239">
        <v>213.8</v>
      </c>
      <c r="AB239">
        <v>213.8</v>
      </c>
      <c r="AC239">
        <v>223.5</v>
      </c>
      <c r="AD239">
        <v>213.8</v>
      </c>
      <c r="AE239">
        <v>213.8</v>
      </c>
      <c r="AF239">
        <v>223.5</v>
      </c>
      <c r="AH239" s="230">
        <v>1010</v>
      </c>
      <c r="AI239" s="231">
        <f t="shared" ref="AI239:AI302" si="197">$M$7</f>
        <v>185.4</v>
      </c>
      <c r="AJ239" s="231">
        <f t="shared" ref="AJ239:AJ302" si="198">$M$8</f>
        <v>185.4</v>
      </c>
      <c r="AK239" s="231">
        <f t="shared" ref="AK239:AK302" si="199">$M$9</f>
        <v>185.4</v>
      </c>
      <c r="AL239" s="231">
        <f t="shared" ref="AL239:AL302" si="200">$M$10</f>
        <v>176.95</v>
      </c>
      <c r="AM239" s="231">
        <f t="shared" ref="AM239:AM302" si="201">$M$11</f>
        <v>140.6</v>
      </c>
      <c r="AN239" s="231">
        <f t="shared" ref="AN239:AN302" si="202">$M$12</f>
        <v>140.6</v>
      </c>
      <c r="AO239" s="231">
        <f t="shared" ref="AO239:AO302" si="203">$M$13</f>
        <v>160</v>
      </c>
      <c r="AP239" s="231">
        <f t="shared" ref="AP239:AP302" si="204">$M$14</f>
        <v>176.95</v>
      </c>
      <c r="AQ239" s="231">
        <f t="shared" ref="AQ239:AQ302" si="205">$M$15</f>
        <v>185.4</v>
      </c>
      <c r="AR239" s="231">
        <f t="shared" ref="AR239:AR302" si="206">$M$16</f>
        <v>218.05</v>
      </c>
      <c r="AS239" s="231">
        <f t="shared" ref="AS239:AS302" si="207">$M$17</f>
        <v>185.4</v>
      </c>
      <c r="AT239" s="231">
        <f t="shared" ref="AT239:AT302" si="208">$M$18</f>
        <v>218.05</v>
      </c>
      <c r="AU239" s="231">
        <f t="shared" ref="AU239:AU302" si="209">$M$19</f>
        <v>218.05</v>
      </c>
      <c r="AV239" s="231">
        <f t="shared" ref="AV239:AV302" si="210">$M$20</f>
        <v>218.05</v>
      </c>
      <c r="AW239" s="231">
        <f t="shared" ref="AW239:AW302" si="211">$M$21</f>
        <v>237</v>
      </c>
      <c r="AX239" s="231">
        <f t="shared" ref="AX239:AX302" si="212">$M$22</f>
        <v>218.05</v>
      </c>
      <c r="AY239" s="231">
        <f t="shared" ref="AY239:AY302" si="213">$M$23</f>
        <v>227</v>
      </c>
      <c r="AZ239" s="231">
        <f t="shared" ref="AZ239:AZ302" si="214">$M$24</f>
        <v>218.05</v>
      </c>
      <c r="BA239" s="231">
        <f t="shared" ref="BA239:BA302" si="215">$M$25</f>
        <v>185.4</v>
      </c>
      <c r="BB239" s="231">
        <f t="shared" ref="BB239:BB302" si="216">$M$26</f>
        <v>185.4</v>
      </c>
      <c r="BC239" s="231">
        <f t="shared" ref="BC239:BC302" si="217">$M$27</f>
        <v>227</v>
      </c>
      <c r="BD239" s="231">
        <f t="shared" ref="BD239:BD302" si="218">$M$28</f>
        <v>185.4</v>
      </c>
      <c r="BE239" s="231">
        <f t="shared" ref="BE239:BE302" si="219">$M$29</f>
        <v>213.8</v>
      </c>
      <c r="BF239" s="231">
        <f t="shared" ref="BF239:BF302" si="220">$M$30</f>
        <v>213.8</v>
      </c>
      <c r="BG239" s="231">
        <f t="shared" ref="BG239:BG302" si="221">$M$31</f>
        <v>223.5</v>
      </c>
      <c r="BH239" s="231">
        <f t="shared" ref="BH239:BH302" si="222">$M$32</f>
        <v>213.8</v>
      </c>
      <c r="BI239" s="231">
        <f t="shared" ref="BI239:BI302" si="223">$M$33</f>
        <v>213.8</v>
      </c>
      <c r="BJ239" s="231">
        <f t="shared" ref="BJ239:BJ302" si="224">$M$34</f>
        <v>223.5</v>
      </c>
    </row>
    <row r="240" spans="4:62" x14ac:dyDescent="0.25">
      <c r="D240">
        <v>1015</v>
      </c>
      <c r="E240">
        <v>185.4</v>
      </c>
      <c r="F240">
        <v>185.4</v>
      </c>
      <c r="G240">
        <v>185.4</v>
      </c>
      <c r="H240">
        <v>176.95</v>
      </c>
      <c r="I240">
        <v>140.6</v>
      </c>
      <c r="J240">
        <v>140.6</v>
      </c>
      <c r="K240">
        <v>160</v>
      </c>
      <c r="L240">
        <v>176.95</v>
      </c>
      <c r="M240">
        <v>185.4</v>
      </c>
      <c r="N240">
        <v>218.05</v>
      </c>
      <c r="O240">
        <v>185.4</v>
      </c>
      <c r="P240">
        <v>218.05</v>
      </c>
      <c r="Q240">
        <v>218.05</v>
      </c>
      <c r="R240">
        <v>218.05</v>
      </c>
      <c r="S240">
        <v>237</v>
      </c>
      <c r="T240">
        <v>218.05</v>
      </c>
      <c r="U240">
        <v>227</v>
      </c>
      <c r="V240">
        <v>218.05</v>
      </c>
      <c r="W240">
        <v>185.4</v>
      </c>
      <c r="X240">
        <v>185.4</v>
      </c>
      <c r="Y240">
        <v>227</v>
      </c>
      <c r="Z240">
        <v>185.4</v>
      </c>
      <c r="AA240">
        <v>213.8</v>
      </c>
      <c r="AB240">
        <v>213.8</v>
      </c>
      <c r="AC240">
        <v>223.5</v>
      </c>
      <c r="AD240">
        <v>213.8</v>
      </c>
      <c r="AE240">
        <v>213.8</v>
      </c>
      <c r="AF240">
        <v>223.5</v>
      </c>
      <c r="AH240" s="230">
        <v>1015</v>
      </c>
      <c r="AI240" s="231">
        <f t="shared" si="197"/>
        <v>185.4</v>
      </c>
      <c r="AJ240" s="231">
        <f t="shared" si="198"/>
        <v>185.4</v>
      </c>
      <c r="AK240" s="231">
        <f t="shared" si="199"/>
        <v>185.4</v>
      </c>
      <c r="AL240" s="231">
        <f t="shared" si="200"/>
        <v>176.95</v>
      </c>
      <c r="AM240" s="231">
        <f t="shared" si="201"/>
        <v>140.6</v>
      </c>
      <c r="AN240" s="231">
        <f t="shared" si="202"/>
        <v>140.6</v>
      </c>
      <c r="AO240" s="231">
        <f t="shared" si="203"/>
        <v>160</v>
      </c>
      <c r="AP240" s="231">
        <f t="shared" si="204"/>
        <v>176.95</v>
      </c>
      <c r="AQ240" s="231">
        <f t="shared" si="205"/>
        <v>185.4</v>
      </c>
      <c r="AR240" s="231">
        <f t="shared" si="206"/>
        <v>218.05</v>
      </c>
      <c r="AS240" s="231">
        <f t="shared" si="207"/>
        <v>185.4</v>
      </c>
      <c r="AT240" s="231">
        <f t="shared" si="208"/>
        <v>218.05</v>
      </c>
      <c r="AU240" s="231">
        <f t="shared" si="209"/>
        <v>218.05</v>
      </c>
      <c r="AV240" s="231">
        <f t="shared" si="210"/>
        <v>218.05</v>
      </c>
      <c r="AW240" s="231">
        <f t="shared" si="211"/>
        <v>237</v>
      </c>
      <c r="AX240" s="231">
        <f t="shared" si="212"/>
        <v>218.05</v>
      </c>
      <c r="AY240" s="231">
        <f t="shared" si="213"/>
        <v>227</v>
      </c>
      <c r="AZ240" s="231">
        <f t="shared" si="214"/>
        <v>218.05</v>
      </c>
      <c r="BA240" s="231">
        <f t="shared" si="215"/>
        <v>185.4</v>
      </c>
      <c r="BB240" s="231">
        <f t="shared" si="216"/>
        <v>185.4</v>
      </c>
      <c r="BC240" s="231">
        <f t="shared" si="217"/>
        <v>227</v>
      </c>
      <c r="BD240" s="231">
        <f t="shared" si="218"/>
        <v>185.4</v>
      </c>
      <c r="BE240" s="231">
        <f t="shared" si="219"/>
        <v>213.8</v>
      </c>
      <c r="BF240" s="231">
        <f t="shared" si="220"/>
        <v>213.8</v>
      </c>
      <c r="BG240" s="231">
        <f t="shared" si="221"/>
        <v>223.5</v>
      </c>
      <c r="BH240" s="231">
        <f t="shared" si="222"/>
        <v>213.8</v>
      </c>
      <c r="BI240" s="231">
        <f t="shared" si="223"/>
        <v>213.8</v>
      </c>
      <c r="BJ240" s="231">
        <f t="shared" si="224"/>
        <v>223.5</v>
      </c>
    </row>
    <row r="241" spans="4:62" x14ac:dyDescent="0.25">
      <c r="D241">
        <v>1020</v>
      </c>
      <c r="E241">
        <v>185.4</v>
      </c>
      <c r="F241">
        <v>185.4</v>
      </c>
      <c r="G241">
        <v>185.4</v>
      </c>
      <c r="H241">
        <v>176.95</v>
      </c>
      <c r="I241">
        <v>140.6</v>
      </c>
      <c r="J241">
        <v>140.6</v>
      </c>
      <c r="K241">
        <v>160</v>
      </c>
      <c r="L241">
        <v>176.95</v>
      </c>
      <c r="M241">
        <v>185.4</v>
      </c>
      <c r="N241">
        <v>218.05</v>
      </c>
      <c r="O241">
        <v>185.4</v>
      </c>
      <c r="P241">
        <v>218.05</v>
      </c>
      <c r="Q241">
        <v>218.05</v>
      </c>
      <c r="R241">
        <v>218.05</v>
      </c>
      <c r="S241">
        <v>237</v>
      </c>
      <c r="T241">
        <v>218.05</v>
      </c>
      <c r="U241">
        <v>227</v>
      </c>
      <c r="V241">
        <v>218.05</v>
      </c>
      <c r="W241">
        <v>185.4</v>
      </c>
      <c r="X241">
        <v>185.4</v>
      </c>
      <c r="Y241">
        <v>227</v>
      </c>
      <c r="Z241">
        <v>185.4</v>
      </c>
      <c r="AA241">
        <v>213.8</v>
      </c>
      <c r="AB241">
        <v>213.8</v>
      </c>
      <c r="AC241">
        <v>223.5</v>
      </c>
      <c r="AD241">
        <v>213.8</v>
      </c>
      <c r="AE241">
        <v>213.8</v>
      </c>
      <c r="AF241">
        <v>223.5</v>
      </c>
      <c r="AH241" s="230">
        <v>1020</v>
      </c>
      <c r="AI241" s="231">
        <f t="shared" si="197"/>
        <v>185.4</v>
      </c>
      <c r="AJ241" s="231">
        <f t="shared" si="198"/>
        <v>185.4</v>
      </c>
      <c r="AK241" s="231">
        <f t="shared" si="199"/>
        <v>185.4</v>
      </c>
      <c r="AL241" s="231">
        <f t="shared" si="200"/>
        <v>176.95</v>
      </c>
      <c r="AM241" s="231">
        <f t="shared" si="201"/>
        <v>140.6</v>
      </c>
      <c r="AN241" s="231">
        <f t="shared" si="202"/>
        <v>140.6</v>
      </c>
      <c r="AO241" s="231">
        <f t="shared" si="203"/>
        <v>160</v>
      </c>
      <c r="AP241" s="231">
        <f t="shared" si="204"/>
        <v>176.95</v>
      </c>
      <c r="AQ241" s="231">
        <f t="shared" si="205"/>
        <v>185.4</v>
      </c>
      <c r="AR241" s="231">
        <f t="shared" si="206"/>
        <v>218.05</v>
      </c>
      <c r="AS241" s="231">
        <f t="shared" si="207"/>
        <v>185.4</v>
      </c>
      <c r="AT241" s="231">
        <f t="shared" si="208"/>
        <v>218.05</v>
      </c>
      <c r="AU241" s="231">
        <f t="shared" si="209"/>
        <v>218.05</v>
      </c>
      <c r="AV241" s="231">
        <f t="shared" si="210"/>
        <v>218.05</v>
      </c>
      <c r="AW241" s="231">
        <f t="shared" si="211"/>
        <v>237</v>
      </c>
      <c r="AX241" s="231">
        <f t="shared" si="212"/>
        <v>218.05</v>
      </c>
      <c r="AY241" s="231">
        <f t="shared" si="213"/>
        <v>227</v>
      </c>
      <c r="AZ241" s="231">
        <f t="shared" si="214"/>
        <v>218.05</v>
      </c>
      <c r="BA241" s="231">
        <f t="shared" si="215"/>
        <v>185.4</v>
      </c>
      <c r="BB241" s="231">
        <f t="shared" si="216"/>
        <v>185.4</v>
      </c>
      <c r="BC241" s="231">
        <f t="shared" si="217"/>
        <v>227</v>
      </c>
      <c r="BD241" s="231">
        <f t="shared" si="218"/>
        <v>185.4</v>
      </c>
      <c r="BE241" s="231">
        <f t="shared" si="219"/>
        <v>213.8</v>
      </c>
      <c r="BF241" s="231">
        <f t="shared" si="220"/>
        <v>213.8</v>
      </c>
      <c r="BG241" s="231">
        <f t="shared" si="221"/>
        <v>223.5</v>
      </c>
      <c r="BH241" s="231">
        <f t="shared" si="222"/>
        <v>213.8</v>
      </c>
      <c r="BI241" s="231">
        <f t="shared" si="223"/>
        <v>213.8</v>
      </c>
      <c r="BJ241" s="231">
        <f t="shared" si="224"/>
        <v>223.5</v>
      </c>
    </row>
    <row r="242" spans="4:62" x14ac:dyDescent="0.25">
      <c r="D242">
        <v>1025</v>
      </c>
      <c r="E242">
        <v>185.4</v>
      </c>
      <c r="F242">
        <v>185.4</v>
      </c>
      <c r="G242">
        <v>185.4</v>
      </c>
      <c r="H242">
        <v>176.95</v>
      </c>
      <c r="I242">
        <v>140.6</v>
      </c>
      <c r="J242">
        <v>140.6</v>
      </c>
      <c r="K242">
        <v>160</v>
      </c>
      <c r="L242">
        <v>176.95</v>
      </c>
      <c r="M242">
        <v>185.4</v>
      </c>
      <c r="N242">
        <v>218.05</v>
      </c>
      <c r="O242">
        <v>185.4</v>
      </c>
      <c r="P242">
        <v>218.05</v>
      </c>
      <c r="Q242">
        <v>218.05</v>
      </c>
      <c r="R242">
        <v>218.05</v>
      </c>
      <c r="S242">
        <v>237</v>
      </c>
      <c r="T242">
        <v>218.05</v>
      </c>
      <c r="U242">
        <v>227</v>
      </c>
      <c r="V242">
        <v>218.05</v>
      </c>
      <c r="W242">
        <v>185.4</v>
      </c>
      <c r="X242">
        <v>185.4</v>
      </c>
      <c r="Y242">
        <v>227</v>
      </c>
      <c r="Z242">
        <v>185.4</v>
      </c>
      <c r="AA242">
        <v>213.8</v>
      </c>
      <c r="AB242">
        <v>213.8</v>
      </c>
      <c r="AC242">
        <v>223.5</v>
      </c>
      <c r="AD242">
        <v>213.8</v>
      </c>
      <c r="AE242">
        <v>213.8</v>
      </c>
      <c r="AF242">
        <v>223.5</v>
      </c>
      <c r="AH242" s="230">
        <v>1025</v>
      </c>
      <c r="AI242" s="231">
        <f t="shared" si="197"/>
        <v>185.4</v>
      </c>
      <c r="AJ242" s="231">
        <f t="shared" si="198"/>
        <v>185.4</v>
      </c>
      <c r="AK242" s="231">
        <f t="shared" si="199"/>
        <v>185.4</v>
      </c>
      <c r="AL242" s="231">
        <f t="shared" si="200"/>
        <v>176.95</v>
      </c>
      <c r="AM242" s="231">
        <f t="shared" si="201"/>
        <v>140.6</v>
      </c>
      <c r="AN242" s="231">
        <f t="shared" si="202"/>
        <v>140.6</v>
      </c>
      <c r="AO242" s="231">
        <f t="shared" si="203"/>
        <v>160</v>
      </c>
      <c r="AP242" s="231">
        <f t="shared" si="204"/>
        <v>176.95</v>
      </c>
      <c r="AQ242" s="231">
        <f t="shared" si="205"/>
        <v>185.4</v>
      </c>
      <c r="AR242" s="231">
        <f t="shared" si="206"/>
        <v>218.05</v>
      </c>
      <c r="AS242" s="231">
        <f t="shared" si="207"/>
        <v>185.4</v>
      </c>
      <c r="AT242" s="231">
        <f t="shared" si="208"/>
        <v>218.05</v>
      </c>
      <c r="AU242" s="231">
        <f t="shared" si="209"/>
        <v>218.05</v>
      </c>
      <c r="AV242" s="231">
        <f t="shared" si="210"/>
        <v>218.05</v>
      </c>
      <c r="AW242" s="231">
        <f t="shared" si="211"/>
        <v>237</v>
      </c>
      <c r="AX242" s="231">
        <f t="shared" si="212"/>
        <v>218.05</v>
      </c>
      <c r="AY242" s="231">
        <f t="shared" si="213"/>
        <v>227</v>
      </c>
      <c r="AZ242" s="231">
        <f t="shared" si="214"/>
        <v>218.05</v>
      </c>
      <c r="BA242" s="231">
        <f t="shared" si="215"/>
        <v>185.4</v>
      </c>
      <c r="BB242" s="231">
        <f t="shared" si="216"/>
        <v>185.4</v>
      </c>
      <c r="BC242" s="231">
        <f t="shared" si="217"/>
        <v>227</v>
      </c>
      <c r="BD242" s="231">
        <f t="shared" si="218"/>
        <v>185.4</v>
      </c>
      <c r="BE242" s="231">
        <f t="shared" si="219"/>
        <v>213.8</v>
      </c>
      <c r="BF242" s="231">
        <f t="shared" si="220"/>
        <v>213.8</v>
      </c>
      <c r="BG242" s="231">
        <f t="shared" si="221"/>
        <v>223.5</v>
      </c>
      <c r="BH242" s="231">
        <f t="shared" si="222"/>
        <v>213.8</v>
      </c>
      <c r="BI242" s="231">
        <f t="shared" si="223"/>
        <v>213.8</v>
      </c>
      <c r="BJ242" s="231">
        <f t="shared" si="224"/>
        <v>223.5</v>
      </c>
    </row>
    <row r="243" spans="4:62" x14ac:dyDescent="0.25">
      <c r="D243">
        <v>1030</v>
      </c>
      <c r="E243">
        <v>185.4</v>
      </c>
      <c r="F243">
        <v>185.4</v>
      </c>
      <c r="G243">
        <v>185.4</v>
      </c>
      <c r="H243">
        <v>176.95</v>
      </c>
      <c r="I243">
        <v>140.6</v>
      </c>
      <c r="J243">
        <v>140.6</v>
      </c>
      <c r="K243">
        <v>160</v>
      </c>
      <c r="L243">
        <v>176.95</v>
      </c>
      <c r="M243">
        <v>185.4</v>
      </c>
      <c r="N243">
        <v>218.05</v>
      </c>
      <c r="O243">
        <v>185.4</v>
      </c>
      <c r="P243">
        <v>218.05</v>
      </c>
      <c r="Q243">
        <v>218.05</v>
      </c>
      <c r="R243">
        <v>218.05</v>
      </c>
      <c r="S243">
        <v>237</v>
      </c>
      <c r="T243">
        <v>218.05</v>
      </c>
      <c r="U243">
        <v>227</v>
      </c>
      <c r="V243">
        <v>218.05</v>
      </c>
      <c r="W243">
        <v>185.4</v>
      </c>
      <c r="X243">
        <v>185.4</v>
      </c>
      <c r="Y243">
        <v>227</v>
      </c>
      <c r="Z243">
        <v>185.4</v>
      </c>
      <c r="AA243">
        <v>213.8</v>
      </c>
      <c r="AB243">
        <v>213.8</v>
      </c>
      <c r="AC243">
        <v>223.5</v>
      </c>
      <c r="AD243">
        <v>213.8</v>
      </c>
      <c r="AE243">
        <v>213.8</v>
      </c>
      <c r="AF243">
        <v>223.5</v>
      </c>
      <c r="AH243" s="230">
        <v>1030</v>
      </c>
      <c r="AI243" s="231">
        <f t="shared" si="197"/>
        <v>185.4</v>
      </c>
      <c r="AJ243" s="231">
        <f t="shared" si="198"/>
        <v>185.4</v>
      </c>
      <c r="AK243" s="231">
        <f t="shared" si="199"/>
        <v>185.4</v>
      </c>
      <c r="AL243" s="231">
        <f t="shared" si="200"/>
        <v>176.95</v>
      </c>
      <c r="AM243" s="231">
        <f t="shared" si="201"/>
        <v>140.6</v>
      </c>
      <c r="AN243" s="231">
        <f t="shared" si="202"/>
        <v>140.6</v>
      </c>
      <c r="AO243" s="231">
        <f t="shared" si="203"/>
        <v>160</v>
      </c>
      <c r="AP243" s="231">
        <f t="shared" si="204"/>
        <v>176.95</v>
      </c>
      <c r="AQ243" s="231">
        <f t="shared" si="205"/>
        <v>185.4</v>
      </c>
      <c r="AR243" s="231">
        <f t="shared" si="206"/>
        <v>218.05</v>
      </c>
      <c r="AS243" s="231">
        <f t="shared" si="207"/>
        <v>185.4</v>
      </c>
      <c r="AT243" s="231">
        <f t="shared" si="208"/>
        <v>218.05</v>
      </c>
      <c r="AU243" s="231">
        <f t="shared" si="209"/>
        <v>218.05</v>
      </c>
      <c r="AV243" s="231">
        <f t="shared" si="210"/>
        <v>218.05</v>
      </c>
      <c r="AW243" s="231">
        <f t="shared" si="211"/>
        <v>237</v>
      </c>
      <c r="AX243" s="231">
        <f t="shared" si="212"/>
        <v>218.05</v>
      </c>
      <c r="AY243" s="231">
        <f t="shared" si="213"/>
        <v>227</v>
      </c>
      <c r="AZ243" s="231">
        <f t="shared" si="214"/>
        <v>218.05</v>
      </c>
      <c r="BA243" s="231">
        <f t="shared" si="215"/>
        <v>185.4</v>
      </c>
      <c r="BB243" s="231">
        <f t="shared" si="216"/>
        <v>185.4</v>
      </c>
      <c r="BC243" s="231">
        <f t="shared" si="217"/>
        <v>227</v>
      </c>
      <c r="BD243" s="231">
        <f t="shared" si="218"/>
        <v>185.4</v>
      </c>
      <c r="BE243" s="231">
        <f t="shared" si="219"/>
        <v>213.8</v>
      </c>
      <c r="BF243" s="231">
        <f t="shared" si="220"/>
        <v>213.8</v>
      </c>
      <c r="BG243" s="231">
        <f t="shared" si="221"/>
        <v>223.5</v>
      </c>
      <c r="BH243" s="231">
        <f t="shared" si="222"/>
        <v>213.8</v>
      </c>
      <c r="BI243" s="231">
        <f t="shared" si="223"/>
        <v>213.8</v>
      </c>
      <c r="BJ243" s="231">
        <f t="shared" si="224"/>
        <v>223.5</v>
      </c>
    </row>
    <row r="244" spans="4:62" x14ac:dyDescent="0.25">
      <c r="D244">
        <v>1035</v>
      </c>
      <c r="E244">
        <v>185.4</v>
      </c>
      <c r="F244">
        <v>185.4</v>
      </c>
      <c r="G244">
        <v>185.4</v>
      </c>
      <c r="H244">
        <v>176.95</v>
      </c>
      <c r="I244">
        <v>140.6</v>
      </c>
      <c r="J244">
        <v>140.6</v>
      </c>
      <c r="K244">
        <v>160</v>
      </c>
      <c r="L244">
        <v>176.95</v>
      </c>
      <c r="M244">
        <v>185.4</v>
      </c>
      <c r="N244">
        <v>218.05</v>
      </c>
      <c r="O244">
        <v>185.4</v>
      </c>
      <c r="P244">
        <v>218.05</v>
      </c>
      <c r="Q244">
        <v>218.05</v>
      </c>
      <c r="R244">
        <v>218.05</v>
      </c>
      <c r="S244">
        <v>237</v>
      </c>
      <c r="T244">
        <v>218.05</v>
      </c>
      <c r="U244">
        <v>227</v>
      </c>
      <c r="V244">
        <v>218.05</v>
      </c>
      <c r="W244">
        <v>185.4</v>
      </c>
      <c r="X244">
        <v>185.4</v>
      </c>
      <c r="Y244">
        <v>227</v>
      </c>
      <c r="Z244">
        <v>185.4</v>
      </c>
      <c r="AA244">
        <v>213.8</v>
      </c>
      <c r="AB244">
        <v>213.8</v>
      </c>
      <c r="AC244">
        <v>223.5</v>
      </c>
      <c r="AD244">
        <v>213.8</v>
      </c>
      <c r="AE244">
        <v>213.8</v>
      </c>
      <c r="AF244">
        <v>223.5</v>
      </c>
      <c r="AH244" s="230">
        <v>1035</v>
      </c>
      <c r="AI244" s="231">
        <f t="shared" si="197"/>
        <v>185.4</v>
      </c>
      <c r="AJ244" s="231">
        <f t="shared" si="198"/>
        <v>185.4</v>
      </c>
      <c r="AK244" s="231">
        <f t="shared" si="199"/>
        <v>185.4</v>
      </c>
      <c r="AL244" s="231">
        <f t="shared" si="200"/>
        <v>176.95</v>
      </c>
      <c r="AM244" s="231">
        <f t="shared" si="201"/>
        <v>140.6</v>
      </c>
      <c r="AN244" s="231">
        <f t="shared" si="202"/>
        <v>140.6</v>
      </c>
      <c r="AO244" s="231">
        <f t="shared" si="203"/>
        <v>160</v>
      </c>
      <c r="AP244" s="231">
        <f t="shared" si="204"/>
        <v>176.95</v>
      </c>
      <c r="AQ244" s="231">
        <f t="shared" si="205"/>
        <v>185.4</v>
      </c>
      <c r="AR244" s="231">
        <f t="shared" si="206"/>
        <v>218.05</v>
      </c>
      <c r="AS244" s="231">
        <f t="shared" si="207"/>
        <v>185.4</v>
      </c>
      <c r="AT244" s="231">
        <f t="shared" si="208"/>
        <v>218.05</v>
      </c>
      <c r="AU244" s="231">
        <f t="shared" si="209"/>
        <v>218.05</v>
      </c>
      <c r="AV244" s="231">
        <f t="shared" si="210"/>
        <v>218.05</v>
      </c>
      <c r="AW244" s="231">
        <f t="shared" si="211"/>
        <v>237</v>
      </c>
      <c r="AX244" s="231">
        <f t="shared" si="212"/>
        <v>218.05</v>
      </c>
      <c r="AY244" s="231">
        <f t="shared" si="213"/>
        <v>227</v>
      </c>
      <c r="AZ244" s="231">
        <f t="shared" si="214"/>
        <v>218.05</v>
      </c>
      <c r="BA244" s="231">
        <f t="shared" si="215"/>
        <v>185.4</v>
      </c>
      <c r="BB244" s="231">
        <f t="shared" si="216"/>
        <v>185.4</v>
      </c>
      <c r="BC244" s="231">
        <f t="shared" si="217"/>
        <v>227</v>
      </c>
      <c r="BD244" s="231">
        <f t="shared" si="218"/>
        <v>185.4</v>
      </c>
      <c r="BE244" s="231">
        <f t="shared" si="219"/>
        <v>213.8</v>
      </c>
      <c r="BF244" s="231">
        <f t="shared" si="220"/>
        <v>213.8</v>
      </c>
      <c r="BG244" s="231">
        <f t="shared" si="221"/>
        <v>223.5</v>
      </c>
      <c r="BH244" s="231">
        <f t="shared" si="222"/>
        <v>213.8</v>
      </c>
      <c r="BI244" s="231">
        <f t="shared" si="223"/>
        <v>213.8</v>
      </c>
      <c r="BJ244" s="231">
        <f t="shared" si="224"/>
        <v>223.5</v>
      </c>
    </row>
    <row r="245" spans="4:62" x14ac:dyDescent="0.25">
      <c r="D245">
        <v>1040</v>
      </c>
      <c r="E245">
        <v>185.4</v>
      </c>
      <c r="F245">
        <v>185.4</v>
      </c>
      <c r="G245">
        <v>185.4</v>
      </c>
      <c r="H245">
        <v>176.95</v>
      </c>
      <c r="I245">
        <v>140.6</v>
      </c>
      <c r="J245">
        <v>140.6</v>
      </c>
      <c r="K245">
        <v>160</v>
      </c>
      <c r="L245">
        <v>176.95</v>
      </c>
      <c r="M245">
        <v>185.4</v>
      </c>
      <c r="N245">
        <v>218.05</v>
      </c>
      <c r="O245">
        <v>185.4</v>
      </c>
      <c r="P245">
        <v>218.05</v>
      </c>
      <c r="Q245">
        <v>218.05</v>
      </c>
      <c r="R245">
        <v>218.05</v>
      </c>
      <c r="S245">
        <v>237</v>
      </c>
      <c r="T245">
        <v>218.05</v>
      </c>
      <c r="U245">
        <v>227</v>
      </c>
      <c r="V245">
        <v>218.05</v>
      </c>
      <c r="W245">
        <v>185.4</v>
      </c>
      <c r="X245">
        <v>185.4</v>
      </c>
      <c r="Y245">
        <v>227</v>
      </c>
      <c r="Z245">
        <v>185.4</v>
      </c>
      <c r="AA245">
        <v>213.8</v>
      </c>
      <c r="AB245">
        <v>213.8</v>
      </c>
      <c r="AC245">
        <v>223.5</v>
      </c>
      <c r="AD245">
        <v>213.8</v>
      </c>
      <c r="AE245">
        <v>213.8</v>
      </c>
      <c r="AF245">
        <v>223.5</v>
      </c>
      <c r="AH245" s="230">
        <v>1040</v>
      </c>
      <c r="AI245" s="231">
        <f t="shared" si="197"/>
        <v>185.4</v>
      </c>
      <c r="AJ245" s="231">
        <f t="shared" si="198"/>
        <v>185.4</v>
      </c>
      <c r="AK245" s="231">
        <f t="shared" si="199"/>
        <v>185.4</v>
      </c>
      <c r="AL245" s="231">
        <f t="shared" si="200"/>
        <v>176.95</v>
      </c>
      <c r="AM245" s="231">
        <f t="shared" si="201"/>
        <v>140.6</v>
      </c>
      <c r="AN245" s="231">
        <f t="shared" si="202"/>
        <v>140.6</v>
      </c>
      <c r="AO245" s="231">
        <f t="shared" si="203"/>
        <v>160</v>
      </c>
      <c r="AP245" s="231">
        <f t="shared" si="204"/>
        <v>176.95</v>
      </c>
      <c r="AQ245" s="231">
        <f t="shared" si="205"/>
        <v>185.4</v>
      </c>
      <c r="AR245" s="231">
        <f t="shared" si="206"/>
        <v>218.05</v>
      </c>
      <c r="AS245" s="231">
        <f t="shared" si="207"/>
        <v>185.4</v>
      </c>
      <c r="AT245" s="231">
        <f t="shared" si="208"/>
        <v>218.05</v>
      </c>
      <c r="AU245" s="231">
        <f t="shared" si="209"/>
        <v>218.05</v>
      </c>
      <c r="AV245" s="231">
        <f t="shared" si="210"/>
        <v>218.05</v>
      </c>
      <c r="AW245" s="231">
        <f t="shared" si="211"/>
        <v>237</v>
      </c>
      <c r="AX245" s="231">
        <f t="shared" si="212"/>
        <v>218.05</v>
      </c>
      <c r="AY245" s="231">
        <f t="shared" si="213"/>
        <v>227</v>
      </c>
      <c r="AZ245" s="231">
        <f t="shared" si="214"/>
        <v>218.05</v>
      </c>
      <c r="BA245" s="231">
        <f t="shared" si="215"/>
        <v>185.4</v>
      </c>
      <c r="BB245" s="231">
        <f t="shared" si="216"/>
        <v>185.4</v>
      </c>
      <c r="BC245" s="231">
        <f t="shared" si="217"/>
        <v>227</v>
      </c>
      <c r="BD245" s="231">
        <f t="shared" si="218"/>
        <v>185.4</v>
      </c>
      <c r="BE245" s="231">
        <f t="shared" si="219"/>
        <v>213.8</v>
      </c>
      <c r="BF245" s="231">
        <f t="shared" si="220"/>
        <v>213.8</v>
      </c>
      <c r="BG245" s="231">
        <f t="shared" si="221"/>
        <v>223.5</v>
      </c>
      <c r="BH245" s="231">
        <f t="shared" si="222"/>
        <v>213.8</v>
      </c>
      <c r="BI245" s="231">
        <f t="shared" si="223"/>
        <v>213.8</v>
      </c>
      <c r="BJ245" s="231">
        <f t="shared" si="224"/>
        <v>223.5</v>
      </c>
    </row>
    <row r="246" spans="4:62" x14ac:dyDescent="0.25">
      <c r="D246">
        <v>1045</v>
      </c>
      <c r="E246">
        <v>185.4</v>
      </c>
      <c r="F246">
        <v>185.4</v>
      </c>
      <c r="G246">
        <v>185.4</v>
      </c>
      <c r="H246">
        <v>176.95</v>
      </c>
      <c r="I246">
        <v>140.6</v>
      </c>
      <c r="J246">
        <v>140.6</v>
      </c>
      <c r="K246">
        <v>160</v>
      </c>
      <c r="L246">
        <v>176.95</v>
      </c>
      <c r="M246">
        <v>185.4</v>
      </c>
      <c r="N246">
        <v>218.05</v>
      </c>
      <c r="O246">
        <v>185.4</v>
      </c>
      <c r="P246">
        <v>218.05</v>
      </c>
      <c r="Q246">
        <v>218.05</v>
      </c>
      <c r="R246">
        <v>218.05</v>
      </c>
      <c r="S246">
        <v>237</v>
      </c>
      <c r="T246">
        <v>218.05</v>
      </c>
      <c r="U246">
        <v>227</v>
      </c>
      <c r="V246">
        <v>218.05</v>
      </c>
      <c r="W246">
        <v>185.4</v>
      </c>
      <c r="X246">
        <v>185.4</v>
      </c>
      <c r="Y246">
        <v>227</v>
      </c>
      <c r="Z246">
        <v>185.4</v>
      </c>
      <c r="AA246">
        <v>213.8</v>
      </c>
      <c r="AB246">
        <v>213.8</v>
      </c>
      <c r="AC246">
        <v>223.5</v>
      </c>
      <c r="AD246">
        <v>213.8</v>
      </c>
      <c r="AE246">
        <v>213.8</v>
      </c>
      <c r="AF246">
        <v>223.5</v>
      </c>
      <c r="AH246" s="230">
        <v>1045</v>
      </c>
      <c r="AI246" s="231">
        <f t="shared" si="197"/>
        <v>185.4</v>
      </c>
      <c r="AJ246" s="231">
        <f t="shared" si="198"/>
        <v>185.4</v>
      </c>
      <c r="AK246" s="231">
        <f t="shared" si="199"/>
        <v>185.4</v>
      </c>
      <c r="AL246" s="231">
        <f t="shared" si="200"/>
        <v>176.95</v>
      </c>
      <c r="AM246" s="231">
        <f t="shared" si="201"/>
        <v>140.6</v>
      </c>
      <c r="AN246" s="231">
        <f t="shared" si="202"/>
        <v>140.6</v>
      </c>
      <c r="AO246" s="231">
        <f t="shared" si="203"/>
        <v>160</v>
      </c>
      <c r="AP246" s="231">
        <f t="shared" si="204"/>
        <v>176.95</v>
      </c>
      <c r="AQ246" s="231">
        <f t="shared" si="205"/>
        <v>185.4</v>
      </c>
      <c r="AR246" s="231">
        <f t="shared" si="206"/>
        <v>218.05</v>
      </c>
      <c r="AS246" s="231">
        <f t="shared" si="207"/>
        <v>185.4</v>
      </c>
      <c r="AT246" s="231">
        <f t="shared" si="208"/>
        <v>218.05</v>
      </c>
      <c r="AU246" s="231">
        <f t="shared" si="209"/>
        <v>218.05</v>
      </c>
      <c r="AV246" s="231">
        <f t="shared" si="210"/>
        <v>218.05</v>
      </c>
      <c r="AW246" s="231">
        <f t="shared" si="211"/>
        <v>237</v>
      </c>
      <c r="AX246" s="231">
        <f t="shared" si="212"/>
        <v>218.05</v>
      </c>
      <c r="AY246" s="231">
        <f t="shared" si="213"/>
        <v>227</v>
      </c>
      <c r="AZ246" s="231">
        <f t="shared" si="214"/>
        <v>218.05</v>
      </c>
      <c r="BA246" s="231">
        <f t="shared" si="215"/>
        <v>185.4</v>
      </c>
      <c r="BB246" s="231">
        <f t="shared" si="216"/>
        <v>185.4</v>
      </c>
      <c r="BC246" s="231">
        <f t="shared" si="217"/>
        <v>227</v>
      </c>
      <c r="BD246" s="231">
        <f t="shared" si="218"/>
        <v>185.4</v>
      </c>
      <c r="BE246" s="231">
        <f t="shared" si="219"/>
        <v>213.8</v>
      </c>
      <c r="BF246" s="231">
        <f t="shared" si="220"/>
        <v>213.8</v>
      </c>
      <c r="BG246" s="231">
        <f t="shared" si="221"/>
        <v>223.5</v>
      </c>
      <c r="BH246" s="231">
        <f t="shared" si="222"/>
        <v>213.8</v>
      </c>
      <c r="BI246" s="231">
        <f t="shared" si="223"/>
        <v>213.8</v>
      </c>
      <c r="BJ246" s="231">
        <f t="shared" si="224"/>
        <v>223.5</v>
      </c>
    </row>
    <row r="247" spans="4:62" x14ac:dyDescent="0.25">
      <c r="D247">
        <v>1050</v>
      </c>
      <c r="E247">
        <v>185.4</v>
      </c>
      <c r="F247">
        <v>185.4</v>
      </c>
      <c r="G247">
        <v>185.4</v>
      </c>
      <c r="H247">
        <v>176.95</v>
      </c>
      <c r="I247">
        <v>140.6</v>
      </c>
      <c r="J247">
        <v>140.6</v>
      </c>
      <c r="K247">
        <v>160</v>
      </c>
      <c r="L247">
        <v>176.95</v>
      </c>
      <c r="M247">
        <v>185.4</v>
      </c>
      <c r="N247">
        <v>218.05</v>
      </c>
      <c r="O247">
        <v>185.4</v>
      </c>
      <c r="P247">
        <v>218.05</v>
      </c>
      <c r="Q247">
        <v>218.05</v>
      </c>
      <c r="R247">
        <v>218.05</v>
      </c>
      <c r="S247">
        <v>237</v>
      </c>
      <c r="T247">
        <v>218.05</v>
      </c>
      <c r="U247">
        <v>227</v>
      </c>
      <c r="V247">
        <v>218.05</v>
      </c>
      <c r="W247">
        <v>185.4</v>
      </c>
      <c r="X247">
        <v>185.4</v>
      </c>
      <c r="Y247">
        <v>227</v>
      </c>
      <c r="Z247">
        <v>185.4</v>
      </c>
      <c r="AA247">
        <v>213.8</v>
      </c>
      <c r="AB247">
        <v>213.8</v>
      </c>
      <c r="AC247">
        <v>223.5</v>
      </c>
      <c r="AD247">
        <v>213.8</v>
      </c>
      <c r="AE247">
        <v>213.8</v>
      </c>
      <c r="AF247">
        <v>223.5</v>
      </c>
      <c r="AH247" s="230">
        <v>1050</v>
      </c>
      <c r="AI247" s="231">
        <f t="shared" si="197"/>
        <v>185.4</v>
      </c>
      <c r="AJ247" s="231">
        <f t="shared" si="198"/>
        <v>185.4</v>
      </c>
      <c r="AK247" s="231">
        <f t="shared" si="199"/>
        <v>185.4</v>
      </c>
      <c r="AL247" s="231">
        <f t="shared" si="200"/>
        <v>176.95</v>
      </c>
      <c r="AM247" s="231">
        <f t="shared" si="201"/>
        <v>140.6</v>
      </c>
      <c r="AN247" s="231">
        <f t="shared" si="202"/>
        <v>140.6</v>
      </c>
      <c r="AO247" s="231">
        <f t="shared" si="203"/>
        <v>160</v>
      </c>
      <c r="AP247" s="231">
        <f t="shared" si="204"/>
        <v>176.95</v>
      </c>
      <c r="AQ247" s="231">
        <f t="shared" si="205"/>
        <v>185.4</v>
      </c>
      <c r="AR247" s="231">
        <f t="shared" si="206"/>
        <v>218.05</v>
      </c>
      <c r="AS247" s="231">
        <f t="shared" si="207"/>
        <v>185.4</v>
      </c>
      <c r="AT247" s="231">
        <f t="shared" si="208"/>
        <v>218.05</v>
      </c>
      <c r="AU247" s="231">
        <f t="shared" si="209"/>
        <v>218.05</v>
      </c>
      <c r="AV247" s="231">
        <f t="shared" si="210"/>
        <v>218.05</v>
      </c>
      <c r="AW247" s="231">
        <f t="shared" si="211"/>
        <v>237</v>
      </c>
      <c r="AX247" s="231">
        <f t="shared" si="212"/>
        <v>218.05</v>
      </c>
      <c r="AY247" s="231">
        <f t="shared" si="213"/>
        <v>227</v>
      </c>
      <c r="AZ247" s="231">
        <f t="shared" si="214"/>
        <v>218.05</v>
      </c>
      <c r="BA247" s="231">
        <f t="shared" si="215"/>
        <v>185.4</v>
      </c>
      <c r="BB247" s="231">
        <f t="shared" si="216"/>
        <v>185.4</v>
      </c>
      <c r="BC247" s="231">
        <f t="shared" si="217"/>
        <v>227</v>
      </c>
      <c r="BD247" s="231">
        <f t="shared" si="218"/>
        <v>185.4</v>
      </c>
      <c r="BE247" s="231">
        <f t="shared" si="219"/>
        <v>213.8</v>
      </c>
      <c r="BF247" s="231">
        <f t="shared" si="220"/>
        <v>213.8</v>
      </c>
      <c r="BG247" s="231">
        <f t="shared" si="221"/>
        <v>223.5</v>
      </c>
      <c r="BH247" s="231">
        <f t="shared" si="222"/>
        <v>213.8</v>
      </c>
      <c r="BI247" s="231">
        <f t="shared" si="223"/>
        <v>213.8</v>
      </c>
      <c r="BJ247" s="231">
        <f t="shared" si="224"/>
        <v>223.5</v>
      </c>
    </row>
    <row r="248" spans="4:62" x14ac:dyDescent="0.25">
      <c r="D248">
        <v>1055</v>
      </c>
      <c r="E248">
        <v>185.4</v>
      </c>
      <c r="F248">
        <v>185.4</v>
      </c>
      <c r="G248">
        <v>185.4</v>
      </c>
      <c r="H248">
        <v>176.95</v>
      </c>
      <c r="I248">
        <v>140.6</v>
      </c>
      <c r="J248">
        <v>140.6</v>
      </c>
      <c r="K248">
        <v>160</v>
      </c>
      <c r="L248">
        <v>176.95</v>
      </c>
      <c r="M248">
        <v>185.4</v>
      </c>
      <c r="N248">
        <v>218.05</v>
      </c>
      <c r="O248">
        <v>185.4</v>
      </c>
      <c r="P248">
        <v>218.05</v>
      </c>
      <c r="Q248">
        <v>218.05</v>
      </c>
      <c r="R248">
        <v>218.05</v>
      </c>
      <c r="S248">
        <v>237</v>
      </c>
      <c r="T248">
        <v>218.05</v>
      </c>
      <c r="U248">
        <v>227</v>
      </c>
      <c r="V248">
        <v>218.05</v>
      </c>
      <c r="W248">
        <v>185.4</v>
      </c>
      <c r="X248">
        <v>185.4</v>
      </c>
      <c r="Y248">
        <v>227</v>
      </c>
      <c r="Z248">
        <v>185.4</v>
      </c>
      <c r="AA248">
        <v>213.8</v>
      </c>
      <c r="AB248">
        <v>213.8</v>
      </c>
      <c r="AC248">
        <v>223.5</v>
      </c>
      <c r="AD248">
        <v>213.8</v>
      </c>
      <c r="AE248">
        <v>213.8</v>
      </c>
      <c r="AF248">
        <v>223.5</v>
      </c>
      <c r="AH248" s="230">
        <v>1055</v>
      </c>
      <c r="AI248" s="231">
        <f t="shared" si="197"/>
        <v>185.4</v>
      </c>
      <c r="AJ248" s="231">
        <f t="shared" si="198"/>
        <v>185.4</v>
      </c>
      <c r="AK248" s="231">
        <f t="shared" si="199"/>
        <v>185.4</v>
      </c>
      <c r="AL248" s="231">
        <f t="shared" si="200"/>
        <v>176.95</v>
      </c>
      <c r="AM248" s="231">
        <f t="shared" si="201"/>
        <v>140.6</v>
      </c>
      <c r="AN248" s="231">
        <f t="shared" si="202"/>
        <v>140.6</v>
      </c>
      <c r="AO248" s="231">
        <f t="shared" si="203"/>
        <v>160</v>
      </c>
      <c r="AP248" s="231">
        <f t="shared" si="204"/>
        <v>176.95</v>
      </c>
      <c r="AQ248" s="231">
        <f t="shared" si="205"/>
        <v>185.4</v>
      </c>
      <c r="AR248" s="231">
        <f t="shared" si="206"/>
        <v>218.05</v>
      </c>
      <c r="AS248" s="231">
        <f t="shared" si="207"/>
        <v>185.4</v>
      </c>
      <c r="AT248" s="231">
        <f t="shared" si="208"/>
        <v>218.05</v>
      </c>
      <c r="AU248" s="231">
        <f t="shared" si="209"/>
        <v>218.05</v>
      </c>
      <c r="AV248" s="231">
        <f t="shared" si="210"/>
        <v>218.05</v>
      </c>
      <c r="AW248" s="231">
        <f t="shared" si="211"/>
        <v>237</v>
      </c>
      <c r="AX248" s="231">
        <f t="shared" si="212"/>
        <v>218.05</v>
      </c>
      <c r="AY248" s="231">
        <f t="shared" si="213"/>
        <v>227</v>
      </c>
      <c r="AZ248" s="231">
        <f t="shared" si="214"/>
        <v>218.05</v>
      </c>
      <c r="BA248" s="231">
        <f t="shared" si="215"/>
        <v>185.4</v>
      </c>
      <c r="BB248" s="231">
        <f t="shared" si="216"/>
        <v>185.4</v>
      </c>
      <c r="BC248" s="231">
        <f t="shared" si="217"/>
        <v>227</v>
      </c>
      <c r="BD248" s="231">
        <f t="shared" si="218"/>
        <v>185.4</v>
      </c>
      <c r="BE248" s="231">
        <f t="shared" si="219"/>
        <v>213.8</v>
      </c>
      <c r="BF248" s="231">
        <f t="shared" si="220"/>
        <v>213.8</v>
      </c>
      <c r="BG248" s="231">
        <f t="shared" si="221"/>
        <v>223.5</v>
      </c>
      <c r="BH248" s="231">
        <f t="shared" si="222"/>
        <v>213.8</v>
      </c>
      <c r="BI248" s="231">
        <f t="shared" si="223"/>
        <v>213.8</v>
      </c>
      <c r="BJ248" s="231">
        <f t="shared" si="224"/>
        <v>223.5</v>
      </c>
    </row>
    <row r="249" spans="4:62" x14ac:dyDescent="0.25">
      <c r="D249">
        <v>1060</v>
      </c>
      <c r="E249">
        <v>185.4</v>
      </c>
      <c r="F249">
        <v>185.4</v>
      </c>
      <c r="G249">
        <v>185.4</v>
      </c>
      <c r="H249">
        <v>176.95</v>
      </c>
      <c r="I249">
        <v>140.6</v>
      </c>
      <c r="J249">
        <v>140.6</v>
      </c>
      <c r="K249">
        <v>160</v>
      </c>
      <c r="L249">
        <v>176.95</v>
      </c>
      <c r="M249">
        <v>185.4</v>
      </c>
      <c r="N249">
        <v>218.05</v>
      </c>
      <c r="O249">
        <v>185.4</v>
      </c>
      <c r="P249">
        <v>218.05</v>
      </c>
      <c r="Q249">
        <v>218.05</v>
      </c>
      <c r="R249">
        <v>218.05</v>
      </c>
      <c r="S249">
        <v>237</v>
      </c>
      <c r="T249">
        <v>218.05</v>
      </c>
      <c r="U249">
        <v>227</v>
      </c>
      <c r="V249">
        <v>218.05</v>
      </c>
      <c r="W249">
        <v>185.4</v>
      </c>
      <c r="X249">
        <v>185.4</v>
      </c>
      <c r="Y249">
        <v>227</v>
      </c>
      <c r="Z249">
        <v>185.4</v>
      </c>
      <c r="AA249">
        <v>213.8</v>
      </c>
      <c r="AB249">
        <v>213.8</v>
      </c>
      <c r="AC249">
        <v>223.5</v>
      </c>
      <c r="AD249">
        <v>213.8</v>
      </c>
      <c r="AE249">
        <v>213.8</v>
      </c>
      <c r="AF249">
        <v>223.5</v>
      </c>
      <c r="AH249" s="230">
        <v>1060</v>
      </c>
      <c r="AI249" s="231">
        <f t="shared" si="197"/>
        <v>185.4</v>
      </c>
      <c r="AJ249" s="231">
        <f t="shared" si="198"/>
        <v>185.4</v>
      </c>
      <c r="AK249" s="231">
        <f t="shared" si="199"/>
        <v>185.4</v>
      </c>
      <c r="AL249" s="231">
        <f t="shared" si="200"/>
        <v>176.95</v>
      </c>
      <c r="AM249" s="231">
        <f t="shared" si="201"/>
        <v>140.6</v>
      </c>
      <c r="AN249" s="231">
        <f t="shared" si="202"/>
        <v>140.6</v>
      </c>
      <c r="AO249" s="231">
        <f t="shared" si="203"/>
        <v>160</v>
      </c>
      <c r="AP249" s="231">
        <f t="shared" si="204"/>
        <v>176.95</v>
      </c>
      <c r="AQ249" s="231">
        <f t="shared" si="205"/>
        <v>185.4</v>
      </c>
      <c r="AR249" s="231">
        <f t="shared" si="206"/>
        <v>218.05</v>
      </c>
      <c r="AS249" s="231">
        <f t="shared" si="207"/>
        <v>185.4</v>
      </c>
      <c r="AT249" s="231">
        <f t="shared" si="208"/>
        <v>218.05</v>
      </c>
      <c r="AU249" s="231">
        <f t="shared" si="209"/>
        <v>218.05</v>
      </c>
      <c r="AV249" s="231">
        <f t="shared" si="210"/>
        <v>218.05</v>
      </c>
      <c r="AW249" s="231">
        <f t="shared" si="211"/>
        <v>237</v>
      </c>
      <c r="AX249" s="231">
        <f t="shared" si="212"/>
        <v>218.05</v>
      </c>
      <c r="AY249" s="231">
        <f t="shared" si="213"/>
        <v>227</v>
      </c>
      <c r="AZ249" s="231">
        <f t="shared" si="214"/>
        <v>218.05</v>
      </c>
      <c r="BA249" s="231">
        <f t="shared" si="215"/>
        <v>185.4</v>
      </c>
      <c r="BB249" s="231">
        <f t="shared" si="216"/>
        <v>185.4</v>
      </c>
      <c r="BC249" s="231">
        <f t="shared" si="217"/>
        <v>227</v>
      </c>
      <c r="BD249" s="231">
        <f t="shared" si="218"/>
        <v>185.4</v>
      </c>
      <c r="BE249" s="231">
        <f t="shared" si="219"/>
        <v>213.8</v>
      </c>
      <c r="BF249" s="231">
        <f t="shared" si="220"/>
        <v>213.8</v>
      </c>
      <c r="BG249" s="231">
        <f t="shared" si="221"/>
        <v>223.5</v>
      </c>
      <c r="BH249" s="231">
        <f t="shared" si="222"/>
        <v>213.8</v>
      </c>
      <c r="BI249" s="231">
        <f t="shared" si="223"/>
        <v>213.8</v>
      </c>
      <c r="BJ249" s="231">
        <f t="shared" si="224"/>
        <v>223.5</v>
      </c>
    </row>
    <row r="250" spans="4:62" x14ac:dyDescent="0.25">
      <c r="D250">
        <v>1065</v>
      </c>
      <c r="E250">
        <v>185.4</v>
      </c>
      <c r="F250">
        <v>185.4</v>
      </c>
      <c r="G250">
        <v>185.4</v>
      </c>
      <c r="H250">
        <v>176.95</v>
      </c>
      <c r="I250">
        <v>140.6</v>
      </c>
      <c r="J250">
        <v>140.6</v>
      </c>
      <c r="K250">
        <v>160</v>
      </c>
      <c r="L250">
        <v>176.95</v>
      </c>
      <c r="M250">
        <v>185.4</v>
      </c>
      <c r="N250">
        <v>218.05</v>
      </c>
      <c r="O250">
        <v>185.4</v>
      </c>
      <c r="P250">
        <v>218.05</v>
      </c>
      <c r="Q250">
        <v>218.05</v>
      </c>
      <c r="R250">
        <v>218.05</v>
      </c>
      <c r="S250">
        <v>237</v>
      </c>
      <c r="T250">
        <v>218.05</v>
      </c>
      <c r="U250">
        <v>227</v>
      </c>
      <c r="V250">
        <v>218.05</v>
      </c>
      <c r="W250">
        <v>185.4</v>
      </c>
      <c r="X250">
        <v>185.4</v>
      </c>
      <c r="Y250">
        <v>227</v>
      </c>
      <c r="Z250">
        <v>185.4</v>
      </c>
      <c r="AA250">
        <v>213.8</v>
      </c>
      <c r="AB250">
        <v>213.8</v>
      </c>
      <c r="AC250">
        <v>223.5</v>
      </c>
      <c r="AD250">
        <v>213.8</v>
      </c>
      <c r="AE250">
        <v>213.8</v>
      </c>
      <c r="AF250">
        <v>223.5</v>
      </c>
      <c r="AH250" s="230">
        <v>1065</v>
      </c>
      <c r="AI250" s="231">
        <f t="shared" si="197"/>
        <v>185.4</v>
      </c>
      <c r="AJ250" s="231">
        <f t="shared" si="198"/>
        <v>185.4</v>
      </c>
      <c r="AK250" s="231">
        <f t="shared" si="199"/>
        <v>185.4</v>
      </c>
      <c r="AL250" s="231">
        <f t="shared" si="200"/>
        <v>176.95</v>
      </c>
      <c r="AM250" s="231">
        <f t="shared" si="201"/>
        <v>140.6</v>
      </c>
      <c r="AN250" s="231">
        <f t="shared" si="202"/>
        <v>140.6</v>
      </c>
      <c r="AO250" s="231">
        <f t="shared" si="203"/>
        <v>160</v>
      </c>
      <c r="AP250" s="231">
        <f t="shared" si="204"/>
        <v>176.95</v>
      </c>
      <c r="AQ250" s="231">
        <f t="shared" si="205"/>
        <v>185.4</v>
      </c>
      <c r="AR250" s="231">
        <f t="shared" si="206"/>
        <v>218.05</v>
      </c>
      <c r="AS250" s="231">
        <f t="shared" si="207"/>
        <v>185.4</v>
      </c>
      <c r="AT250" s="231">
        <f t="shared" si="208"/>
        <v>218.05</v>
      </c>
      <c r="AU250" s="231">
        <f t="shared" si="209"/>
        <v>218.05</v>
      </c>
      <c r="AV250" s="231">
        <f t="shared" si="210"/>
        <v>218.05</v>
      </c>
      <c r="AW250" s="231">
        <f t="shared" si="211"/>
        <v>237</v>
      </c>
      <c r="AX250" s="231">
        <f t="shared" si="212"/>
        <v>218.05</v>
      </c>
      <c r="AY250" s="231">
        <f t="shared" si="213"/>
        <v>227</v>
      </c>
      <c r="AZ250" s="231">
        <f t="shared" si="214"/>
        <v>218.05</v>
      </c>
      <c r="BA250" s="231">
        <f t="shared" si="215"/>
        <v>185.4</v>
      </c>
      <c r="BB250" s="231">
        <f t="shared" si="216"/>
        <v>185.4</v>
      </c>
      <c r="BC250" s="231">
        <f t="shared" si="217"/>
        <v>227</v>
      </c>
      <c r="BD250" s="231">
        <f t="shared" si="218"/>
        <v>185.4</v>
      </c>
      <c r="BE250" s="231">
        <f t="shared" si="219"/>
        <v>213.8</v>
      </c>
      <c r="BF250" s="231">
        <f t="shared" si="220"/>
        <v>213.8</v>
      </c>
      <c r="BG250" s="231">
        <f t="shared" si="221"/>
        <v>223.5</v>
      </c>
      <c r="BH250" s="231">
        <f t="shared" si="222"/>
        <v>213.8</v>
      </c>
      <c r="BI250" s="231">
        <f t="shared" si="223"/>
        <v>213.8</v>
      </c>
      <c r="BJ250" s="231">
        <f t="shared" si="224"/>
        <v>223.5</v>
      </c>
    </row>
    <row r="251" spans="4:62" x14ac:dyDescent="0.25">
      <c r="D251">
        <v>1070</v>
      </c>
      <c r="E251">
        <v>185.4</v>
      </c>
      <c r="F251">
        <v>185.4</v>
      </c>
      <c r="G251">
        <v>185.4</v>
      </c>
      <c r="H251">
        <v>176.95</v>
      </c>
      <c r="I251">
        <v>140.6</v>
      </c>
      <c r="J251">
        <v>140.6</v>
      </c>
      <c r="K251">
        <v>160</v>
      </c>
      <c r="L251">
        <v>176.95</v>
      </c>
      <c r="M251">
        <v>185.4</v>
      </c>
      <c r="N251">
        <v>218.05</v>
      </c>
      <c r="O251">
        <v>185.4</v>
      </c>
      <c r="P251">
        <v>218.05</v>
      </c>
      <c r="Q251">
        <v>218.05</v>
      </c>
      <c r="R251">
        <v>218.05</v>
      </c>
      <c r="S251">
        <v>237</v>
      </c>
      <c r="T251">
        <v>218.05</v>
      </c>
      <c r="U251">
        <v>227</v>
      </c>
      <c r="V251">
        <v>218.05</v>
      </c>
      <c r="W251">
        <v>185.4</v>
      </c>
      <c r="X251">
        <v>185.4</v>
      </c>
      <c r="Y251">
        <v>227</v>
      </c>
      <c r="Z251">
        <v>185.4</v>
      </c>
      <c r="AA251">
        <v>213.8</v>
      </c>
      <c r="AB251">
        <v>213.8</v>
      </c>
      <c r="AC251">
        <v>223.5</v>
      </c>
      <c r="AD251">
        <v>213.8</v>
      </c>
      <c r="AE251">
        <v>213.8</v>
      </c>
      <c r="AF251">
        <v>223.5</v>
      </c>
      <c r="AH251" s="230">
        <v>1070</v>
      </c>
      <c r="AI251" s="231">
        <f t="shared" si="197"/>
        <v>185.4</v>
      </c>
      <c r="AJ251" s="231">
        <f t="shared" si="198"/>
        <v>185.4</v>
      </c>
      <c r="AK251" s="231">
        <f t="shared" si="199"/>
        <v>185.4</v>
      </c>
      <c r="AL251" s="231">
        <f t="shared" si="200"/>
        <v>176.95</v>
      </c>
      <c r="AM251" s="231">
        <f t="shared" si="201"/>
        <v>140.6</v>
      </c>
      <c r="AN251" s="231">
        <f t="shared" si="202"/>
        <v>140.6</v>
      </c>
      <c r="AO251" s="231">
        <f t="shared" si="203"/>
        <v>160</v>
      </c>
      <c r="AP251" s="231">
        <f t="shared" si="204"/>
        <v>176.95</v>
      </c>
      <c r="AQ251" s="231">
        <f t="shared" si="205"/>
        <v>185.4</v>
      </c>
      <c r="AR251" s="231">
        <f t="shared" si="206"/>
        <v>218.05</v>
      </c>
      <c r="AS251" s="231">
        <f t="shared" si="207"/>
        <v>185.4</v>
      </c>
      <c r="AT251" s="231">
        <f t="shared" si="208"/>
        <v>218.05</v>
      </c>
      <c r="AU251" s="231">
        <f t="shared" si="209"/>
        <v>218.05</v>
      </c>
      <c r="AV251" s="231">
        <f t="shared" si="210"/>
        <v>218.05</v>
      </c>
      <c r="AW251" s="231">
        <f t="shared" si="211"/>
        <v>237</v>
      </c>
      <c r="AX251" s="231">
        <f t="shared" si="212"/>
        <v>218.05</v>
      </c>
      <c r="AY251" s="231">
        <f t="shared" si="213"/>
        <v>227</v>
      </c>
      <c r="AZ251" s="231">
        <f t="shared" si="214"/>
        <v>218.05</v>
      </c>
      <c r="BA251" s="231">
        <f t="shared" si="215"/>
        <v>185.4</v>
      </c>
      <c r="BB251" s="231">
        <f t="shared" si="216"/>
        <v>185.4</v>
      </c>
      <c r="BC251" s="231">
        <f t="shared" si="217"/>
        <v>227</v>
      </c>
      <c r="BD251" s="231">
        <f t="shared" si="218"/>
        <v>185.4</v>
      </c>
      <c r="BE251" s="231">
        <f t="shared" si="219"/>
        <v>213.8</v>
      </c>
      <c r="BF251" s="231">
        <f t="shared" si="220"/>
        <v>213.8</v>
      </c>
      <c r="BG251" s="231">
        <f t="shared" si="221"/>
        <v>223.5</v>
      </c>
      <c r="BH251" s="231">
        <f t="shared" si="222"/>
        <v>213.8</v>
      </c>
      <c r="BI251" s="231">
        <f t="shared" si="223"/>
        <v>213.8</v>
      </c>
      <c r="BJ251" s="231">
        <f t="shared" si="224"/>
        <v>223.5</v>
      </c>
    </row>
    <row r="252" spans="4:62" x14ac:dyDescent="0.25">
      <c r="D252">
        <v>1075</v>
      </c>
      <c r="E252">
        <v>185.4</v>
      </c>
      <c r="F252">
        <v>185.4</v>
      </c>
      <c r="G252">
        <v>185.4</v>
      </c>
      <c r="H252">
        <v>176.95</v>
      </c>
      <c r="I252">
        <v>140.6</v>
      </c>
      <c r="J252">
        <v>140.6</v>
      </c>
      <c r="K252">
        <v>160</v>
      </c>
      <c r="L252">
        <v>176.95</v>
      </c>
      <c r="M252">
        <v>185.4</v>
      </c>
      <c r="N252">
        <v>218.05</v>
      </c>
      <c r="O252">
        <v>185.4</v>
      </c>
      <c r="P252">
        <v>218.05</v>
      </c>
      <c r="Q252">
        <v>218.05</v>
      </c>
      <c r="R252">
        <v>218.05</v>
      </c>
      <c r="S252">
        <v>237</v>
      </c>
      <c r="T252">
        <v>218.05</v>
      </c>
      <c r="U252">
        <v>227</v>
      </c>
      <c r="V252">
        <v>218.05</v>
      </c>
      <c r="W252">
        <v>185.4</v>
      </c>
      <c r="X252">
        <v>185.4</v>
      </c>
      <c r="Y252">
        <v>227</v>
      </c>
      <c r="Z252">
        <v>185.4</v>
      </c>
      <c r="AA252">
        <v>213.8</v>
      </c>
      <c r="AB252">
        <v>213.8</v>
      </c>
      <c r="AC252">
        <v>223.5</v>
      </c>
      <c r="AD252">
        <v>213.8</v>
      </c>
      <c r="AE252">
        <v>213.8</v>
      </c>
      <c r="AF252">
        <v>223.5</v>
      </c>
      <c r="AH252" s="230">
        <v>1075</v>
      </c>
      <c r="AI252" s="231">
        <f t="shared" si="197"/>
        <v>185.4</v>
      </c>
      <c r="AJ252" s="231">
        <f t="shared" si="198"/>
        <v>185.4</v>
      </c>
      <c r="AK252" s="231">
        <f t="shared" si="199"/>
        <v>185.4</v>
      </c>
      <c r="AL252" s="231">
        <f t="shared" si="200"/>
        <v>176.95</v>
      </c>
      <c r="AM252" s="231">
        <f t="shared" si="201"/>
        <v>140.6</v>
      </c>
      <c r="AN252" s="231">
        <f t="shared" si="202"/>
        <v>140.6</v>
      </c>
      <c r="AO252" s="231">
        <f t="shared" si="203"/>
        <v>160</v>
      </c>
      <c r="AP252" s="231">
        <f t="shared" si="204"/>
        <v>176.95</v>
      </c>
      <c r="AQ252" s="231">
        <f t="shared" si="205"/>
        <v>185.4</v>
      </c>
      <c r="AR252" s="231">
        <f t="shared" si="206"/>
        <v>218.05</v>
      </c>
      <c r="AS252" s="231">
        <f t="shared" si="207"/>
        <v>185.4</v>
      </c>
      <c r="AT252" s="231">
        <f t="shared" si="208"/>
        <v>218.05</v>
      </c>
      <c r="AU252" s="231">
        <f t="shared" si="209"/>
        <v>218.05</v>
      </c>
      <c r="AV252" s="231">
        <f t="shared" si="210"/>
        <v>218.05</v>
      </c>
      <c r="AW252" s="231">
        <f t="shared" si="211"/>
        <v>237</v>
      </c>
      <c r="AX252" s="231">
        <f t="shared" si="212"/>
        <v>218.05</v>
      </c>
      <c r="AY252" s="231">
        <f t="shared" si="213"/>
        <v>227</v>
      </c>
      <c r="AZ252" s="231">
        <f t="shared" si="214"/>
        <v>218.05</v>
      </c>
      <c r="BA252" s="231">
        <f t="shared" si="215"/>
        <v>185.4</v>
      </c>
      <c r="BB252" s="231">
        <f t="shared" si="216"/>
        <v>185.4</v>
      </c>
      <c r="BC252" s="231">
        <f t="shared" si="217"/>
        <v>227</v>
      </c>
      <c r="BD252" s="231">
        <f t="shared" si="218"/>
        <v>185.4</v>
      </c>
      <c r="BE252" s="231">
        <f t="shared" si="219"/>
        <v>213.8</v>
      </c>
      <c r="BF252" s="231">
        <f t="shared" si="220"/>
        <v>213.8</v>
      </c>
      <c r="BG252" s="231">
        <f t="shared" si="221"/>
        <v>223.5</v>
      </c>
      <c r="BH252" s="231">
        <f t="shared" si="222"/>
        <v>213.8</v>
      </c>
      <c r="BI252" s="231">
        <f t="shared" si="223"/>
        <v>213.8</v>
      </c>
      <c r="BJ252" s="231">
        <f t="shared" si="224"/>
        <v>223.5</v>
      </c>
    </row>
    <row r="253" spans="4:62" x14ac:dyDescent="0.25">
      <c r="D253">
        <v>1080</v>
      </c>
      <c r="E253">
        <v>185.4</v>
      </c>
      <c r="F253">
        <v>185.4</v>
      </c>
      <c r="G253">
        <v>185.4</v>
      </c>
      <c r="H253">
        <v>176.95</v>
      </c>
      <c r="I253">
        <v>140.6</v>
      </c>
      <c r="J253">
        <v>140.6</v>
      </c>
      <c r="K253">
        <v>160</v>
      </c>
      <c r="L253">
        <v>176.95</v>
      </c>
      <c r="M253">
        <v>185.4</v>
      </c>
      <c r="N253">
        <v>218.05</v>
      </c>
      <c r="O253">
        <v>185.4</v>
      </c>
      <c r="P253">
        <v>218.05</v>
      </c>
      <c r="Q253">
        <v>218.05</v>
      </c>
      <c r="R253">
        <v>218.05</v>
      </c>
      <c r="S253">
        <v>237</v>
      </c>
      <c r="T253">
        <v>218.05</v>
      </c>
      <c r="U253">
        <v>227</v>
      </c>
      <c r="V253">
        <v>218.05</v>
      </c>
      <c r="W253">
        <v>185.4</v>
      </c>
      <c r="X253">
        <v>185.4</v>
      </c>
      <c r="Y253">
        <v>227</v>
      </c>
      <c r="Z253">
        <v>185.4</v>
      </c>
      <c r="AA253">
        <v>213.8</v>
      </c>
      <c r="AB253">
        <v>213.8</v>
      </c>
      <c r="AC253">
        <v>223.5</v>
      </c>
      <c r="AD253">
        <v>213.8</v>
      </c>
      <c r="AE253">
        <v>213.8</v>
      </c>
      <c r="AF253">
        <v>223.5</v>
      </c>
      <c r="AH253" s="230">
        <v>1080</v>
      </c>
      <c r="AI253" s="231">
        <f t="shared" si="197"/>
        <v>185.4</v>
      </c>
      <c r="AJ253" s="231">
        <f t="shared" si="198"/>
        <v>185.4</v>
      </c>
      <c r="AK253" s="231">
        <f t="shared" si="199"/>
        <v>185.4</v>
      </c>
      <c r="AL253" s="231">
        <f t="shared" si="200"/>
        <v>176.95</v>
      </c>
      <c r="AM253" s="231">
        <f t="shared" si="201"/>
        <v>140.6</v>
      </c>
      <c r="AN253" s="231">
        <f t="shared" si="202"/>
        <v>140.6</v>
      </c>
      <c r="AO253" s="231">
        <f t="shared" si="203"/>
        <v>160</v>
      </c>
      <c r="AP253" s="231">
        <f t="shared" si="204"/>
        <v>176.95</v>
      </c>
      <c r="AQ253" s="231">
        <f t="shared" si="205"/>
        <v>185.4</v>
      </c>
      <c r="AR253" s="231">
        <f t="shared" si="206"/>
        <v>218.05</v>
      </c>
      <c r="AS253" s="231">
        <f t="shared" si="207"/>
        <v>185.4</v>
      </c>
      <c r="AT253" s="231">
        <f t="shared" si="208"/>
        <v>218.05</v>
      </c>
      <c r="AU253" s="231">
        <f t="shared" si="209"/>
        <v>218.05</v>
      </c>
      <c r="AV253" s="231">
        <f t="shared" si="210"/>
        <v>218.05</v>
      </c>
      <c r="AW253" s="231">
        <f t="shared" si="211"/>
        <v>237</v>
      </c>
      <c r="AX253" s="231">
        <f t="shared" si="212"/>
        <v>218.05</v>
      </c>
      <c r="AY253" s="231">
        <f t="shared" si="213"/>
        <v>227</v>
      </c>
      <c r="AZ253" s="231">
        <f t="shared" si="214"/>
        <v>218.05</v>
      </c>
      <c r="BA253" s="231">
        <f t="shared" si="215"/>
        <v>185.4</v>
      </c>
      <c r="BB253" s="231">
        <f t="shared" si="216"/>
        <v>185.4</v>
      </c>
      <c r="BC253" s="231">
        <f t="shared" si="217"/>
        <v>227</v>
      </c>
      <c r="BD253" s="231">
        <f t="shared" si="218"/>
        <v>185.4</v>
      </c>
      <c r="BE253" s="231">
        <f t="shared" si="219"/>
        <v>213.8</v>
      </c>
      <c r="BF253" s="231">
        <f t="shared" si="220"/>
        <v>213.8</v>
      </c>
      <c r="BG253" s="231">
        <f t="shared" si="221"/>
        <v>223.5</v>
      </c>
      <c r="BH253" s="231">
        <f t="shared" si="222"/>
        <v>213.8</v>
      </c>
      <c r="BI253" s="231">
        <f t="shared" si="223"/>
        <v>213.8</v>
      </c>
      <c r="BJ253" s="231">
        <f t="shared" si="224"/>
        <v>223.5</v>
      </c>
    </row>
    <row r="254" spans="4:62" x14ac:dyDescent="0.25">
      <c r="D254">
        <v>1085</v>
      </c>
      <c r="E254">
        <v>185.4</v>
      </c>
      <c r="F254">
        <v>185.4</v>
      </c>
      <c r="G254">
        <v>185.4</v>
      </c>
      <c r="H254">
        <v>176.95</v>
      </c>
      <c r="I254">
        <v>140.6</v>
      </c>
      <c r="J254">
        <v>140.6</v>
      </c>
      <c r="K254">
        <v>160</v>
      </c>
      <c r="L254">
        <v>176.95</v>
      </c>
      <c r="M254">
        <v>185.4</v>
      </c>
      <c r="N254">
        <v>218.05</v>
      </c>
      <c r="O254">
        <v>185.4</v>
      </c>
      <c r="P254">
        <v>218.05</v>
      </c>
      <c r="Q254">
        <v>218.05</v>
      </c>
      <c r="R254">
        <v>218.05</v>
      </c>
      <c r="S254">
        <v>237</v>
      </c>
      <c r="T254">
        <v>218.05</v>
      </c>
      <c r="U254">
        <v>227</v>
      </c>
      <c r="V254">
        <v>218.05</v>
      </c>
      <c r="W254">
        <v>185.4</v>
      </c>
      <c r="X254">
        <v>185.4</v>
      </c>
      <c r="Y254">
        <v>227</v>
      </c>
      <c r="Z254">
        <v>185.4</v>
      </c>
      <c r="AA254">
        <v>213.8</v>
      </c>
      <c r="AB254">
        <v>213.8</v>
      </c>
      <c r="AC254">
        <v>223.5</v>
      </c>
      <c r="AD254">
        <v>213.8</v>
      </c>
      <c r="AE254">
        <v>213.8</v>
      </c>
      <c r="AF254">
        <v>223.5</v>
      </c>
      <c r="AH254" s="230">
        <v>1085</v>
      </c>
      <c r="AI254" s="231">
        <f t="shared" si="197"/>
        <v>185.4</v>
      </c>
      <c r="AJ254" s="231">
        <f t="shared" si="198"/>
        <v>185.4</v>
      </c>
      <c r="AK254" s="231">
        <f t="shared" si="199"/>
        <v>185.4</v>
      </c>
      <c r="AL254" s="231">
        <f t="shared" si="200"/>
        <v>176.95</v>
      </c>
      <c r="AM254" s="231">
        <f t="shared" si="201"/>
        <v>140.6</v>
      </c>
      <c r="AN254" s="231">
        <f t="shared" si="202"/>
        <v>140.6</v>
      </c>
      <c r="AO254" s="231">
        <f t="shared" si="203"/>
        <v>160</v>
      </c>
      <c r="AP254" s="231">
        <f t="shared" si="204"/>
        <v>176.95</v>
      </c>
      <c r="AQ254" s="231">
        <f t="shared" si="205"/>
        <v>185.4</v>
      </c>
      <c r="AR254" s="231">
        <f t="shared" si="206"/>
        <v>218.05</v>
      </c>
      <c r="AS254" s="231">
        <f t="shared" si="207"/>
        <v>185.4</v>
      </c>
      <c r="AT254" s="231">
        <f t="shared" si="208"/>
        <v>218.05</v>
      </c>
      <c r="AU254" s="231">
        <f t="shared" si="209"/>
        <v>218.05</v>
      </c>
      <c r="AV254" s="231">
        <f t="shared" si="210"/>
        <v>218.05</v>
      </c>
      <c r="AW254" s="231">
        <f t="shared" si="211"/>
        <v>237</v>
      </c>
      <c r="AX254" s="231">
        <f t="shared" si="212"/>
        <v>218.05</v>
      </c>
      <c r="AY254" s="231">
        <f t="shared" si="213"/>
        <v>227</v>
      </c>
      <c r="AZ254" s="231">
        <f t="shared" si="214"/>
        <v>218.05</v>
      </c>
      <c r="BA254" s="231">
        <f t="shared" si="215"/>
        <v>185.4</v>
      </c>
      <c r="BB254" s="231">
        <f t="shared" si="216"/>
        <v>185.4</v>
      </c>
      <c r="BC254" s="231">
        <f t="shared" si="217"/>
        <v>227</v>
      </c>
      <c r="BD254" s="231">
        <f t="shared" si="218"/>
        <v>185.4</v>
      </c>
      <c r="BE254" s="231">
        <f t="shared" si="219"/>
        <v>213.8</v>
      </c>
      <c r="BF254" s="231">
        <f t="shared" si="220"/>
        <v>213.8</v>
      </c>
      <c r="BG254" s="231">
        <f t="shared" si="221"/>
        <v>223.5</v>
      </c>
      <c r="BH254" s="231">
        <f t="shared" si="222"/>
        <v>213.8</v>
      </c>
      <c r="BI254" s="231">
        <f t="shared" si="223"/>
        <v>213.8</v>
      </c>
      <c r="BJ254" s="231">
        <f t="shared" si="224"/>
        <v>223.5</v>
      </c>
    </row>
    <row r="255" spans="4:62" x14ac:dyDescent="0.25">
      <c r="D255">
        <v>1090</v>
      </c>
      <c r="E255">
        <v>185.4</v>
      </c>
      <c r="F255">
        <v>185.4</v>
      </c>
      <c r="G255">
        <v>185.4</v>
      </c>
      <c r="H255">
        <v>176.95</v>
      </c>
      <c r="I255">
        <v>140.6</v>
      </c>
      <c r="J255">
        <v>140.6</v>
      </c>
      <c r="K255">
        <v>160</v>
      </c>
      <c r="L255">
        <v>176.95</v>
      </c>
      <c r="M255">
        <v>185.4</v>
      </c>
      <c r="N255">
        <v>218.05</v>
      </c>
      <c r="O255">
        <v>185.4</v>
      </c>
      <c r="P255">
        <v>218.05</v>
      </c>
      <c r="Q255">
        <v>218.05</v>
      </c>
      <c r="R255">
        <v>218.05</v>
      </c>
      <c r="S255">
        <v>237</v>
      </c>
      <c r="T255">
        <v>218.05</v>
      </c>
      <c r="U255">
        <v>227</v>
      </c>
      <c r="V255">
        <v>218.05</v>
      </c>
      <c r="W255">
        <v>185.4</v>
      </c>
      <c r="X255">
        <v>185.4</v>
      </c>
      <c r="Y255">
        <v>227</v>
      </c>
      <c r="Z255">
        <v>185.4</v>
      </c>
      <c r="AA255">
        <v>213.8</v>
      </c>
      <c r="AB255">
        <v>213.8</v>
      </c>
      <c r="AC255">
        <v>223.5</v>
      </c>
      <c r="AD255">
        <v>213.8</v>
      </c>
      <c r="AE255">
        <v>213.8</v>
      </c>
      <c r="AF255">
        <v>223.5</v>
      </c>
      <c r="AH255" s="230">
        <v>1090</v>
      </c>
      <c r="AI255" s="231">
        <f t="shared" si="197"/>
        <v>185.4</v>
      </c>
      <c r="AJ255" s="231">
        <f t="shared" si="198"/>
        <v>185.4</v>
      </c>
      <c r="AK255" s="231">
        <f t="shared" si="199"/>
        <v>185.4</v>
      </c>
      <c r="AL255" s="231">
        <f t="shared" si="200"/>
        <v>176.95</v>
      </c>
      <c r="AM255" s="231">
        <f t="shared" si="201"/>
        <v>140.6</v>
      </c>
      <c r="AN255" s="231">
        <f t="shared" si="202"/>
        <v>140.6</v>
      </c>
      <c r="AO255" s="231">
        <f t="shared" si="203"/>
        <v>160</v>
      </c>
      <c r="AP255" s="231">
        <f t="shared" si="204"/>
        <v>176.95</v>
      </c>
      <c r="AQ255" s="231">
        <f t="shared" si="205"/>
        <v>185.4</v>
      </c>
      <c r="AR255" s="231">
        <f t="shared" si="206"/>
        <v>218.05</v>
      </c>
      <c r="AS255" s="231">
        <f t="shared" si="207"/>
        <v>185.4</v>
      </c>
      <c r="AT255" s="231">
        <f t="shared" si="208"/>
        <v>218.05</v>
      </c>
      <c r="AU255" s="231">
        <f t="shared" si="209"/>
        <v>218.05</v>
      </c>
      <c r="AV255" s="231">
        <f t="shared" si="210"/>
        <v>218.05</v>
      </c>
      <c r="AW255" s="231">
        <f t="shared" si="211"/>
        <v>237</v>
      </c>
      <c r="AX255" s="231">
        <f t="shared" si="212"/>
        <v>218.05</v>
      </c>
      <c r="AY255" s="231">
        <f t="shared" si="213"/>
        <v>227</v>
      </c>
      <c r="AZ255" s="231">
        <f t="shared" si="214"/>
        <v>218.05</v>
      </c>
      <c r="BA255" s="231">
        <f t="shared" si="215"/>
        <v>185.4</v>
      </c>
      <c r="BB255" s="231">
        <f t="shared" si="216"/>
        <v>185.4</v>
      </c>
      <c r="BC255" s="231">
        <f t="shared" si="217"/>
        <v>227</v>
      </c>
      <c r="BD255" s="231">
        <f t="shared" si="218"/>
        <v>185.4</v>
      </c>
      <c r="BE255" s="231">
        <f t="shared" si="219"/>
        <v>213.8</v>
      </c>
      <c r="BF255" s="231">
        <f t="shared" si="220"/>
        <v>213.8</v>
      </c>
      <c r="BG255" s="231">
        <f t="shared" si="221"/>
        <v>223.5</v>
      </c>
      <c r="BH255" s="231">
        <f t="shared" si="222"/>
        <v>213.8</v>
      </c>
      <c r="BI255" s="231">
        <f t="shared" si="223"/>
        <v>213.8</v>
      </c>
      <c r="BJ255" s="231">
        <f t="shared" si="224"/>
        <v>223.5</v>
      </c>
    </row>
    <row r="256" spans="4:62" x14ac:dyDescent="0.25">
      <c r="D256">
        <v>1095</v>
      </c>
      <c r="E256">
        <v>185.4</v>
      </c>
      <c r="F256">
        <v>185.4</v>
      </c>
      <c r="G256">
        <v>185.4</v>
      </c>
      <c r="H256">
        <v>176.95</v>
      </c>
      <c r="I256">
        <v>140.6</v>
      </c>
      <c r="J256">
        <v>140.6</v>
      </c>
      <c r="K256">
        <v>160</v>
      </c>
      <c r="L256">
        <v>176.95</v>
      </c>
      <c r="M256">
        <v>185.4</v>
      </c>
      <c r="N256">
        <v>218.05</v>
      </c>
      <c r="O256">
        <v>185.4</v>
      </c>
      <c r="P256">
        <v>218.05</v>
      </c>
      <c r="Q256">
        <v>218.05</v>
      </c>
      <c r="R256">
        <v>218.05</v>
      </c>
      <c r="S256">
        <v>237</v>
      </c>
      <c r="T256">
        <v>218.05</v>
      </c>
      <c r="U256">
        <v>227</v>
      </c>
      <c r="V256">
        <v>218.05</v>
      </c>
      <c r="W256">
        <v>185.4</v>
      </c>
      <c r="X256">
        <v>185.4</v>
      </c>
      <c r="Y256">
        <v>227</v>
      </c>
      <c r="Z256">
        <v>185.4</v>
      </c>
      <c r="AA256">
        <v>213.8</v>
      </c>
      <c r="AB256">
        <v>213.8</v>
      </c>
      <c r="AC256">
        <v>223.5</v>
      </c>
      <c r="AD256">
        <v>213.8</v>
      </c>
      <c r="AE256">
        <v>213.8</v>
      </c>
      <c r="AF256">
        <v>223.5</v>
      </c>
      <c r="AH256" s="230">
        <v>1095</v>
      </c>
      <c r="AI256" s="231">
        <f t="shared" si="197"/>
        <v>185.4</v>
      </c>
      <c r="AJ256" s="231">
        <f t="shared" si="198"/>
        <v>185.4</v>
      </c>
      <c r="AK256" s="231">
        <f t="shared" si="199"/>
        <v>185.4</v>
      </c>
      <c r="AL256" s="231">
        <f t="shared" si="200"/>
        <v>176.95</v>
      </c>
      <c r="AM256" s="231">
        <f t="shared" si="201"/>
        <v>140.6</v>
      </c>
      <c r="AN256" s="231">
        <f t="shared" si="202"/>
        <v>140.6</v>
      </c>
      <c r="AO256" s="231">
        <f t="shared" si="203"/>
        <v>160</v>
      </c>
      <c r="AP256" s="231">
        <f t="shared" si="204"/>
        <v>176.95</v>
      </c>
      <c r="AQ256" s="231">
        <f t="shared" si="205"/>
        <v>185.4</v>
      </c>
      <c r="AR256" s="231">
        <f t="shared" si="206"/>
        <v>218.05</v>
      </c>
      <c r="AS256" s="231">
        <f t="shared" si="207"/>
        <v>185.4</v>
      </c>
      <c r="AT256" s="231">
        <f t="shared" si="208"/>
        <v>218.05</v>
      </c>
      <c r="AU256" s="231">
        <f t="shared" si="209"/>
        <v>218.05</v>
      </c>
      <c r="AV256" s="231">
        <f t="shared" si="210"/>
        <v>218.05</v>
      </c>
      <c r="AW256" s="231">
        <f t="shared" si="211"/>
        <v>237</v>
      </c>
      <c r="AX256" s="231">
        <f t="shared" si="212"/>
        <v>218.05</v>
      </c>
      <c r="AY256" s="231">
        <f t="shared" si="213"/>
        <v>227</v>
      </c>
      <c r="AZ256" s="231">
        <f t="shared" si="214"/>
        <v>218.05</v>
      </c>
      <c r="BA256" s="231">
        <f t="shared" si="215"/>
        <v>185.4</v>
      </c>
      <c r="BB256" s="231">
        <f t="shared" si="216"/>
        <v>185.4</v>
      </c>
      <c r="BC256" s="231">
        <f t="shared" si="217"/>
        <v>227</v>
      </c>
      <c r="BD256" s="231">
        <f t="shared" si="218"/>
        <v>185.4</v>
      </c>
      <c r="BE256" s="231">
        <f t="shared" si="219"/>
        <v>213.8</v>
      </c>
      <c r="BF256" s="231">
        <f t="shared" si="220"/>
        <v>213.8</v>
      </c>
      <c r="BG256" s="231">
        <f t="shared" si="221"/>
        <v>223.5</v>
      </c>
      <c r="BH256" s="231">
        <f t="shared" si="222"/>
        <v>213.8</v>
      </c>
      <c r="BI256" s="231">
        <f t="shared" si="223"/>
        <v>213.8</v>
      </c>
      <c r="BJ256" s="231">
        <f t="shared" si="224"/>
        <v>223.5</v>
      </c>
    </row>
    <row r="257" spans="4:62" x14ac:dyDescent="0.25">
      <c r="D257">
        <v>1100</v>
      </c>
      <c r="E257">
        <v>185.4</v>
      </c>
      <c r="F257">
        <v>185.4</v>
      </c>
      <c r="G257">
        <v>185.4</v>
      </c>
      <c r="H257">
        <v>176.95</v>
      </c>
      <c r="I257">
        <v>140.6</v>
      </c>
      <c r="J257">
        <v>140.6</v>
      </c>
      <c r="K257">
        <v>160</v>
      </c>
      <c r="L257">
        <v>176.95</v>
      </c>
      <c r="M257">
        <v>185.4</v>
      </c>
      <c r="N257">
        <v>218.05</v>
      </c>
      <c r="O257">
        <v>185.4</v>
      </c>
      <c r="P257">
        <v>218.05</v>
      </c>
      <c r="Q257">
        <v>218.05</v>
      </c>
      <c r="R257">
        <v>218.05</v>
      </c>
      <c r="S257">
        <v>237</v>
      </c>
      <c r="T257">
        <v>218.05</v>
      </c>
      <c r="U257">
        <v>227</v>
      </c>
      <c r="V257">
        <v>218.05</v>
      </c>
      <c r="W257">
        <v>185.4</v>
      </c>
      <c r="X257">
        <v>185.4</v>
      </c>
      <c r="Y257">
        <v>227</v>
      </c>
      <c r="Z257">
        <v>185.4</v>
      </c>
      <c r="AA257">
        <v>213.8</v>
      </c>
      <c r="AB257">
        <v>213.8</v>
      </c>
      <c r="AC257">
        <v>223.5</v>
      </c>
      <c r="AD257">
        <v>213.8</v>
      </c>
      <c r="AE257">
        <v>213.8</v>
      </c>
      <c r="AF257">
        <v>223.5</v>
      </c>
      <c r="AH257" s="230">
        <v>1100</v>
      </c>
      <c r="AI257" s="231">
        <f t="shared" si="197"/>
        <v>185.4</v>
      </c>
      <c r="AJ257" s="231">
        <f t="shared" si="198"/>
        <v>185.4</v>
      </c>
      <c r="AK257" s="231">
        <f t="shared" si="199"/>
        <v>185.4</v>
      </c>
      <c r="AL257" s="231">
        <f t="shared" si="200"/>
        <v>176.95</v>
      </c>
      <c r="AM257" s="231">
        <f t="shared" si="201"/>
        <v>140.6</v>
      </c>
      <c r="AN257" s="231">
        <f t="shared" si="202"/>
        <v>140.6</v>
      </c>
      <c r="AO257" s="231">
        <f t="shared" si="203"/>
        <v>160</v>
      </c>
      <c r="AP257" s="231">
        <f t="shared" si="204"/>
        <v>176.95</v>
      </c>
      <c r="AQ257" s="231">
        <f t="shared" si="205"/>
        <v>185.4</v>
      </c>
      <c r="AR257" s="231">
        <f t="shared" si="206"/>
        <v>218.05</v>
      </c>
      <c r="AS257" s="231">
        <f t="shared" si="207"/>
        <v>185.4</v>
      </c>
      <c r="AT257" s="231">
        <f t="shared" si="208"/>
        <v>218.05</v>
      </c>
      <c r="AU257" s="231">
        <f t="shared" si="209"/>
        <v>218.05</v>
      </c>
      <c r="AV257" s="231">
        <f t="shared" si="210"/>
        <v>218.05</v>
      </c>
      <c r="AW257" s="231">
        <f t="shared" si="211"/>
        <v>237</v>
      </c>
      <c r="AX257" s="231">
        <f t="shared" si="212"/>
        <v>218.05</v>
      </c>
      <c r="AY257" s="231">
        <f t="shared" si="213"/>
        <v>227</v>
      </c>
      <c r="AZ257" s="231">
        <f t="shared" si="214"/>
        <v>218.05</v>
      </c>
      <c r="BA257" s="231">
        <f t="shared" si="215"/>
        <v>185.4</v>
      </c>
      <c r="BB257" s="231">
        <f t="shared" si="216"/>
        <v>185.4</v>
      </c>
      <c r="BC257" s="231">
        <f t="shared" si="217"/>
        <v>227</v>
      </c>
      <c r="BD257" s="231">
        <f t="shared" si="218"/>
        <v>185.4</v>
      </c>
      <c r="BE257" s="231">
        <f t="shared" si="219"/>
        <v>213.8</v>
      </c>
      <c r="BF257" s="231">
        <f t="shared" si="220"/>
        <v>213.8</v>
      </c>
      <c r="BG257" s="231">
        <f t="shared" si="221"/>
        <v>223.5</v>
      </c>
      <c r="BH257" s="231">
        <f t="shared" si="222"/>
        <v>213.8</v>
      </c>
      <c r="BI257" s="231">
        <f t="shared" si="223"/>
        <v>213.8</v>
      </c>
      <c r="BJ257" s="231">
        <f t="shared" si="224"/>
        <v>223.5</v>
      </c>
    </row>
    <row r="258" spans="4:62" x14ac:dyDescent="0.25">
      <c r="D258">
        <v>1105</v>
      </c>
      <c r="E258">
        <v>185.4</v>
      </c>
      <c r="F258">
        <v>185.4</v>
      </c>
      <c r="G258">
        <v>185.4</v>
      </c>
      <c r="H258">
        <v>176.95</v>
      </c>
      <c r="I258">
        <v>140.6</v>
      </c>
      <c r="J258">
        <v>140.6</v>
      </c>
      <c r="K258">
        <v>160</v>
      </c>
      <c r="L258">
        <v>176.95</v>
      </c>
      <c r="M258">
        <v>185.4</v>
      </c>
      <c r="N258">
        <v>218.05</v>
      </c>
      <c r="O258">
        <v>185.4</v>
      </c>
      <c r="P258">
        <v>218.05</v>
      </c>
      <c r="Q258">
        <v>218.05</v>
      </c>
      <c r="R258">
        <v>218.05</v>
      </c>
      <c r="S258">
        <v>237</v>
      </c>
      <c r="T258">
        <v>218.05</v>
      </c>
      <c r="U258">
        <v>227</v>
      </c>
      <c r="V258">
        <v>218.05</v>
      </c>
      <c r="W258">
        <v>185.4</v>
      </c>
      <c r="X258">
        <v>185.4</v>
      </c>
      <c r="Y258">
        <v>227</v>
      </c>
      <c r="Z258">
        <v>185.4</v>
      </c>
      <c r="AA258">
        <v>213.8</v>
      </c>
      <c r="AB258">
        <v>213.8</v>
      </c>
      <c r="AC258">
        <v>223.5</v>
      </c>
      <c r="AD258">
        <v>213.8</v>
      </c>
      <c r="AE258">
        <v>213.8</v>
      </c>
      <c r="AF258">
        <v>223.5</v>
      </c>
      <c r="AH258" s="230">
        <v>1105</v>
      </c>
      <c r="AI258" s="231">
        <f t="shared" si="197"/>
        <v>185.4</v>
      </c>
      <c r="AJ258" s="231">
        <f t="shared" si="198"/>
        <v>185.4</v>
      </c>
      <c r="AK258" s="231">
        <f t="shared" si="199"/>
        <v>185.4</v>
      </c>
      <c r="AL258" s="231">
        <f t="shared" si="200"/>
        <v>176.95</v>
      </c>
      <c r="AM258" s="231">
        <f t="shared" si="201"/>
        <v>140.6</v>
      </c>
      <c r="AN258" s="231">
        <f t="shared" si="202"/>
        <v>140.6</v>
      </c>
      <c r="AO258" s="231">
        <f t="shared" si="203"/>
        <v>160</v>
      </c>
      <c r="AP258" s="231">
        <f t="shared" si="204"/>
        <v>176.95</v>
      </c>
      <c r="AQ258" s="231">
        <f t="shared" si="205"/>
        <v>185.4</v>
      </c>
      <c r="AR258" s="231">
        <f t="shared" si="206"/>
        <v>218.05</v>
      </c>
      <c r="AS258" s="231">
        <f t="shared" si="207"/>
        <v>185.4</v>
      </c>
      <c r="AT258" s="231">
        <f t="shared" si="208"/>
        <v>218.05</v>
      </c>
      <c r="AU258" s="231">
        <f t="shared" si="209"/>
        <v>218.05</v>
      </c>
      <c r="AV258" s="231">
        <f t="shared" si="210"/>
        <v>218.05</v>
      </c>
      <c r="AW258" s="231">
        <f t="shared" si="211"/>
        <v>237</v>
      </c>
      <c r="AX258" s="231">
        <f t="shared" si="212"/>
        <v>218.05</v>
      </c>
      <c r="AY258" s="231">
        <f t="shared" si="213"/>
        <v>227</v>
      </c>
      <c r="AZ258" s="231">
        <f t="shared" si="214"/>
        <v>218.05</v>
      </c>
      <c r="BA258" s="231">
        <f t="shared" si="215"/>
        <v>185.4</v>
      </c>
      <c r="BB258" s="231">
        <f t="shared" si="216"/>
        <v>185.4</v>
      </c>
      <c r="BC258" s="231">
        <f t="shared" si="217"/>
        <v>227</v>
      </c>
      <c r="BD258" s="231">
        <f t="shared" si="218"/>
        <v>185.4</v>
      </c>
      <c r="BE258" s="231">
        <f t="shared" si="219"/>
        <v>213.8</v>
      </c>
      <c r="BF258" s="231">
        <f t="shared" si="220"/>
        <v>213.8</v>
      </c>
      <c r="BG258" s="231">
        <f t="shared" si="221"/>
        <v>223.5</v>
      </c>
      <c r="BH258" s="231">
        <f t="shared" si="222"/>
        <v>213.8</v>
      </c>
      <c r="BI258" s="231">
        <f t="shared" si="223"/>
        <v>213.8</v>
      </c>
      <c r="BJ258" s="231">
        <f t="shared" si="224"/>
        <v>223.5</v>
      </c>
    </row>
    <row r="259" spans="4:62" x14ac:dyDescent="0.25">
      <c r="D259">
        <v>1110</v>
      </c>
      <c r="E259">
        <v>185.4</v>
      </c>
      <c r="F259">
        <v>185.4</v>
      </c>
      <c r="G259">
        <v>185.4</v>
      </c>
      <c r="H259">
        <v>176.95</v>
      </c>
      <c r="I259">
        <v>140.6</v>
      </c>
      <c r="J259">
        <v>140.6</v>
      </c>
      <c r="K259">
        <v>160</v>
      </c>
      <c r="L259">
        <v>176.95</v>
      </c>
      <c r="M259">
        <v>185.4</v>
      </c>
      <c r="N259">
        <v>218.05</v>
      </c>
      <c r="O259">
        <v>185.4</v>
      </c>
      <c r="P259">
        <v>218.05</v>
      </c>
      <c r="Q259">
        <v>218.05</v>
      </c>
      <c r="R259">
        <v>218.05</v>
      </c>
      <c r="S259">
        <v>237</v>
      </c>
      <c r="T259">
        <v>218.05</v>
      </c>
      <c r="U259">
        <v>227</v>
      </c>
      <c r="V259">
        <v>218.05</v>
      </c>
      <c r="W259">
        <v>185.4</v>
      </c>
      <c r="X259">
        <v>185.4</v>
      </c>
      <c r="Y259">
        <v>227</v>
      </c>
      <c r="Z259">
        <v>185.4</v>
      </c>
      <c r="AA259">
        <v>213.8</v>
      </c>
      <c r="AB259">
        <v>213.8</v>
      </c>
      <c r="AC259">
        <v>223.5</v>
      </c>
      <c r="AD259">
        <v>213.8</v>
      </c>
      <c r="AE259">
        <v>213.8</v>
      </c>
      <c r="AF259">
        <v>223.5</v>
      </c>
      <c r="AH259" s="230">
        <v>1110</v>
      </c>
      <c r="AI259" s="231">
        <f t="shared" si="197"/>
        <v>185.4</v>
      </c>
      <c r="AJ259" s="231">
        <f t="shared" si="198"/>
        <v>185.4</v>
      </c>
      <c r="AK259" s="231">
        <f t="shared" si="199"/>
        <v>185.4</v>
      </c>
      <c r="AL259" s="231">
        <f t="shared" si="200"/>
        <v>176.95</v>
      </c>
      <c r="AM259" s="231">
        <f t="shared" si="201"/>
        <v>140.6</v>
      </c>
      <c r="AN259" s="231">
        <f t="shared" si="202"/>
        <v>140.6</v>
      </c>
      <c r="AO259" s="231">
        <f t="shared" si="203"/>
        <v>160</v>
      </c>
      <c r="AP259" s="231">
        <f t="shared" si="204"/>
        <v>176.95</v>
      </c>
      <c r="AQ259" s="231">
        <f t="shared" si="205"/>
        <v>185.4</v>
      </c>
      <c r="AR259" s="231">
        <f t="shared" si="206"/>
        <v>218.05</v>
      </c>
      <c r="AS259" s="231">
        <f t="shared" si="207"/>
        <v>185.4</v>
      </c>
      <c r="AT259" s="231">
        <f t="shared" si="208"/>
        <v>218.05</v>
      </c>
      <c r="AU259" s="231">
        <f t="shared" si="209"/>
        <v>218.05</v>
      </c>
      <c r="AV259" s="231">
        <f t="shared" si="210"/>
        <v>218.05</v>
      </c>
      <c r="AW259" s="231">
        <f t="shared" si="211"/>
        <v>237</v>
      </c>
      <c r="AX259" s="231">
        <f t="shared" si="212"/>
        <v>218.05</v>
      </c>
      <c r="AY259" s="231">
        <f t="shared" si="213"/>
        <v>227</v>
      </c>
      <c r="AZ259" s="231">
        <f t="shared" si="214"/>
        <v>218.05</v>
      </c>
      <c r="BA259" s="231">
        <f t="shared" si="215"/>
        <v>185.4</v>
      </c>
      <c r="BB259" s="231">
        <f t="shared" si="216"/>
        <v>185.4</v>
      </c>
      <c r="BC259" s="231">
        <f t="shared" si="217"/>
        <v>227</v>
      </c>
      <c r="BD259" s="231">
        <f t="shared" si="218"/>
        <v>185.4</v>
      </c>
      <c r="BE259" s="231">
        <f t="shared" si="219"/>
        <v>213.8</v>
      </c>
      <c r="BF259" s="231">
        <f t="shared" si="220"/>
        <v>213.8</v>
      </c>
      <c r="BG259" s="231">
        <f t="shared" si="221"/>
        <v>223.5</v>
      </c>
      <c r="BH259" s="231">
        <f t="shared" si="222"/>
        <v>213.8</v>
      </c>
      <c r="BI259" s="231">
        <f t="shared" si="223"/>
        <v>213.8</v>
      </c>
      <c r="BJ259" s="231">
        <f t="shared" si="224"/>
        <v>223.5</v>
      </c>
    </row>
    <row r="260" spans="4:62" x14ac:dyDescent="0.25">
      <c r="D260">
        <v>1115</v>
      </c>
      <c r="E260">
        <v>185.4</v>
      </c>
      <c r="F260">
        <v>185.4</v>
      </c>
      <c r="G260">
        <v>185.4</v>
      </c>
      <c r="H260">
        <v>176.95</v>
      </c>
      <c r="I260">
        <v>140.6</v>
      </c>
      <c r="J260">
        <v>140.6</v>
      </c>
      <c r="K260">
        <v>160</v>
      </c>
      <c r="L260">
        <v>176.95</v>
      </c>
      <c r="M260">
        <v>185.4</v>
      </c>
      <c r="N260">
        <v>218.05</v>
      </c>
      <c r="O260">
        <v>185.4</v>
      </c>
      <c r="P260">
        <v>218.05</v>
      </c>
      <c r="Q260">
        <v>218.05</v>
      </c>
      <c r="R260">
        <v>218.05</v>
      </c>
      <c r="S260">
        <v>237</v>
      </c>
      <c r="T260">
        <v>218.05</v>
      </c>
      <c r="U260">
        <v>227</v>
      </c>
      <c r="V260">
        <v>218.05</v>
      </c>
      <c r="W260">
        <v>185.4</v>
      </c>
      <c r="X260">
        <v>185.4</v>
      </c>
      <c r="Y260">
        <v>227</v>
      </c>
      <c r="Z260">
        <v>185.4</v>
      </c>
      <c r="AA260">
        <v>213.8</v>
      </c>
      <c r="AB260">
        <v>213.8</v>
      </c>
      <c r="AC260">
        <v>223.5</v>
      </c>
      <c r="AD260">
        <v>213.8</v>
      </c>
      <c r="AE260">
        <v>213.8</v>
      </c>
      <c r="AF260">
        <v>223.5</v>
      </c>
      <c r="AH260" s="230">
        <v>1115</v>
      </c>
      <c r="AI260" s="231">
        <f t="shared" si="197"/>
        <v>185.4</v>
      </c>
      <c r="AJ260" s="231">
        <f t="shared" si="198"/>
        <v>185.4</v>
      </c>
      <c r="AK260" s="231">
        <f t="shared" si="199"/>
        <v>185.4</v>
      </c>
      <c r="AL260" s="231">
        <f t="shared" si="200"/>
        <v>176.95</v>
      </c>
      <c r="AM260" s="231">
        <f t="shared" si="201"/>
        <v>140.6</v>
      </c>
      <c r="AN260" s="231">
        <f t="shared" si="202"/>
        <v>140.6</v>
      </c>
      <c r="AO260" s="231">
        <f t="shared" si="203"/>
        <v>160</v>
      </c>
      <c r="AP260" s="231">
        <f t="shared" si="204"/>
        <v>176.95</v>
      </c>
      <c r="AQ260" s="231">
        <f t="shared" si="205"/>
        <v>185.4</v>
      </c>
      <c r="AR260" s="231">
        <f t="shared" si="206"/>
        <v>218.05</v>
      </c>
      <c r="AS260" s="231">
        <f t="shared" si="207"/>
        <v>185.4</v>
      </c>
      <c r="AT260" s="231">
        <f t="shared" si="208"/>
        <v>218.05</v>
      </c>
      <c r="AU260" s="231">
        <f t="shared" si="209"/>
        <v>218.05</v>
      </c>
      <c r="AV260" s="231">
        <f t="shared" si="210"/>
        <v>218.05</v>
      </c>
      <c r="AW260" s="231">
        <f t="shared" si="211"/>
        <v>237</v>
      </c>
      <c r="AX260" s="231">
        <f t="shared" si="212"/>
        <v>218.05</v>
      </c>
      <c r="AY260" s="231">
        <f t="shared" si="213"/>
        <v>227</v>
      </c>
      <c r="AZ260" s="231">
        <f t="shared" si="214"/>
        <v>218.05</v>
      </c>
      <c r="BA260" s="231">
        <f t="shared" si="215"/>
        <v>185.4</v>
      </c>
      <c r="BB260" s="231">
        <f t="shared" si="216"/>
        <v>185.4</v>
      </c>
      <c r="BC260" s="231">
        <f t="shared" si="217"/>
        <v>227</v>
      </c>
      <c r="BD260" s="231">
        <f t="shared" si="218"/>
        <v>185.4</v>
      </c>
      <c r="BE260" s="231">
        <f t="shared" si="219"/>
        <v>213.8</v>
      </c>
      <c r="BF260" s="231">
        <f t="shared" si="220"/>
        <v>213.8</v>
      </c>
      <c r="BG260" s="231">
        <f t="shared" si="221"/>
        <v>223.5</v>
      </c>
      <c r="BH260" s="231">
        <f t="shared" si="222"/>
        <v>213.8</v>
      </c>
      <c r="BI260" s="231">
        <f t="shared" si="223"/>
        <v>213.8</v>
      </c>
      <c r="BJ260" s="231">
        <f t="shared" si="224"/>
        <v>223.5</v>
      </c>
    </row>
    <row r="261" spans="4:62" x14ac:dyDescent="0.25">
      <c r="D261">
        <v>1120</v>
      </c>
      <c r="E261">
        <v>185.4</v>
      </c>
      <c r="F261">
        <v>185.4</v>
      </c>
      <c r="G261">
        <v>185.4</v>
      </c>
      <c r="H261">
        <v>176.95</v>
      </c>
      <c r="I261">
        <v>140.6</v>
      </c>
      <c r="J261">
        <v>140.6</v>
      </c>
      <c r="K261">
        <v>160</v>
      </c>
      <c r="L261">
        <v>176.95</v>
      </c>
      <c r="M261">
        <v>185.4</v>
      </c>
      <c r="N261">
        <v>218.05</v>
      </c>
      <c r="O261">
        <v>185.4</v>
      </c>
      <c r="P261">
        <v>218.05</v>
      </c>
      <c r="Q261">
        <v>218.05</v>
      </c>
      <c r="R261">
        <v>218.05</v>
      </c>
      <c r="S261">
        <v>237</v>
      </c>
      <c r="T261">
        <v>218.05</v>
      </c>
      <c r="U261">
        <v>227</v>
      </c>
      <c r="V261">
        <v>218.05</v>
      </c>
      <c r="W261">
        <v>185.4</v>
      </c>
      <c r="X261">
        <v>185.4</v>
      </c>
      <c r="Y261">
        <v>227</v>
      </c>
      <c r="Z261">
        <v>185.4</v>
      </c>
      <c r="AA261">
        <v>213.8</v>
      </c>
      <c r="AB261">
        <v>213.8</v>
      </c>
      <c r="AC261">
        <v>223.5</v>
      </c>
      <c r="AD261">
        <v>213.8</v>
      </c>
      <c r="AE261">
        <v>213.8</v>
      </c>
      <c r="AF261">
        <v>223.5</v>
      </c>
      <c r="AH261" s="230">
        <v>1120</v>
      </c>
      <c r="AI261" s="231">
        <f t="shared" si="197"/>
        <v>185.4</v>
      </c>
      <c r="AJ261" s="231">
        <f t="shared" si="198"/>
        <v>185.4</v>
      </c>
      <c r="AK261" s="231">
        <f t="shared" si="199"/>
        <v>185.4</v>
      </c>
      <c r="AL261" s="231">
        <f t="shared" si="200"/>
        <v>176.95</v>
      </c>
      <c r="AM261" s="231">
        <f t="shared" si="201"/>
        <v>140.6</v>
      </c>
      <c r="AN261" s="231">
        <f t="shared" si="202"/>
        <v>140.6</v>
      </c>
      <c r="AO261" s="231">
        <f t="shared" si="203"/>
        <v>160</v>
      </c>
      <c r="AP261" s="231">
        <f t="shared" si="204"/>
        <v>176.95</v>
      </c>
      <c r="AQ261" s="231">
        <f t="shared" si="205"/>
        <v>185.4</v>
      </c>
      <c r="AR261" s="231">
        <f t="shared" si="206"/>
        <v>218.05</v>
      </c>
      <c r="AS261" s="231">
        <f t="shared" si="207"/>
        <v>185.4</v>
      </c>
      <c r="AT261" s="231">
        <f t="shared" si="208"/>
        <v>218.05</v>
      </c>
      <c r="AU261" s="231">
        <f t="shared" si="209"/>
        <v>218.05</v>
      </c>
      <c r="AV261" s="231">
        <f t="shared" si="210"/>
        <v>218.05</v>
      </c>
      <c r="AW261" s="231">
        <f t="shared" si="211"/>
        <v>237</v>
      </c>
      <c r="AX261" s="231">
        <f t="shared" si="212"/>
        <v>218.05</v>
      </c>
      <c r="AY261" s="231">
        <f t="shared" si="213"/>
        <v>227</v>
      </c>
      <c r="AZ261" s="231">
        <f t="shared" si="214"/>
        <v>218.05</v>
      </c>
      <c r="BA261" s="231">
        <f t="shared" si="215"/>
        <v>185.4</v>
      </c>
      <c r="BB261" s="231">
        <f t="shared" si="216"/>
        <v>185.4</v>
      </c>
      <c r="BC261" s="231">
        <f t="shared" si="217"/>
        <v>227</v>
      </c>
      <c r="BD261" s="231">
        <f t="shared" si="218"/>
        <v>185.4</v>
      </c>
      <c r="BE261" s="231">
        <f t="shared" si="219"/>
        <v>213.8</v>
      </c>
      <c r="BF261" s="231">
        <f t="shared" si="220"/>
        <v>213.8</v>
      </c>
      <c r="BG261" s="231">
        <f t="shared" si="221"/>
        <v>223.5</v>
      </c>
      <c r="BH261" s="231">
        <f t="shared" si="222"/>
        <v>213.8</v>
      </c>
      <c r="BI261" s="231">
        <f t="shared" si="223"/>
        <v>213.8</v>
      </c>
      <c r="BJ261" s="231">
        <f t="shared" si="224"/>
        <v>223.5</v>
      </c>
    </row>
    <row r="262" spans="4:62" x14ac:dyDescent="0.25">
      <c r="D262">
        <v>1125</v>
      </c>
      <c r="E262">
        <v>185.4</v>
      </c>
      <c r="F262">
        <v>185.4</v>
      </c>
      <c r="G262">
        <v>185.4</v>
      </c>
      <c r="H262">
        <v>176.95</v>
      </c>
      <c r="I262">
        <v>140.6</v>
      </c>
      <c r="J262">
        <v>140.6</v>
      </c>
      <c r="K262">
        <v>160</v>
      </c>
      <c r="L262">
        <v>176.95</v>
      </c>
      <c r="M262">
        <v>185.4</v>
      </c>
      <c r="N262">
        <v>218.05</v>
      </c>
      <c r="O262">
        <v>185.4</v>
      </c>
      <c r="P262">
        <v>218.05</v>
      </c>
      <c r="Q262">
        <v>218.05</v>
      </c>
      <c r="R262">
        <v>218.05</v>
      </c>
      <c r="S262">
        <v>237</v>
      </c>
      <c r="T262">
        <v>218.05</v>
      </c>
      <c r="U262">
        <v>227</v>
      </c>
      <c r="V262">
        <v>218.05</v>
      </c>
      <c r="W262">
        <v>185.4</v>
      </c>
      <c r="X262">
        <v>185.4</v>
      </c>
      <c r="Y262">
        <v>227</v>
      </c>
      <c r="Z262">
        <v>185.4</v>
      </c>
      <c r="AA262">
        <v>213.8</v>
      </c>
      <c r="AB262">
        <v>213.8</v>
      </c>
      <c r="AC262">
        <v>223.5</v>
      </c>
      <c r="AD262">
        <v>213.8</v>
      </c>
      <c r="AE262">
        <v>213.8</v>
      </c>
      <c r="AF262">
        <v>223.5</v>
      </c>
      <c r="AH262" s="230">
        <v>1125</v>
      </c>
      <c r="AI262" s="231">
        <f t="shared" si="197"/>
        <v>185.4</v>
      </c>
      <c r="AJ262" s="231">
        <f t="shared" si="198"/>
        <v>185.4</v>
      </c>
      <c r="AK262" s="231">
        <f t="shared" si="199"/>
        <v>185.4</v>
      </c>
      <c r="AL262" s="231">
        <f t="shared" si="200"/>
        <v>176.95</v>
      </c>
      <c r="AM262" s="231">
        <f t="shared" si="201"/>
        <v>140.6</v>
      </c>
      <c r="AN262" s="231">
        <f t="shared" si="202"/>
        <v>140.6</v>
      </c>
      <c r="AO262" s="231">
        <f t="shared" si="203"/>
        <v>160</v>
      </c>
      <c r="AP262" s="231">
        <f t="shared" si="204"/>
        <v>176.95</v>
      </c>
      <c r="AQ262" s="231">
        <f t="shared" si="205"/>
        <v>185.4</v>
      </c>
      <c r="AR262" s="231">
        <f t="shared" si="206"/>
        <v>218.05</v>
      </c>
      <c r="AS262" s="231">
        <f t="shared" si="207"/>
        <v>185.4</v>
      </c>
      <c r="AT262" s="231">
        <f t="shared" si="208"/>
        <v>218.05</v>
      </c>
      <c r="AU262" s="231">
        <f t="shared" si="209"/>
        <v>218.05</v>
      </c>
      <c r="AV262" s="231">
        <f t="shared" si="210"/>
        <v>218.05</v>
      </c>
      <c r="AW262" s="231">
        <f t="shared" si="211"/>
        <v>237</v>
      </c>
      <c r="AX262" s="231">
        <f t="shared" si="212"/>
        <v>218.05</v>
      </c>
      <c r="AY262" s="231">
        <f t="shared" si="213"/>
        <v>227</v>
      </c>
      <c r="AZ262" s="231">
        <f t="shared" si="214"/>
        <v>218.05</v>
      </c>
      <c r="BA262" s="231">
        <f t="shared" si="215"/>
        <v>185.4</v>
      </c>
      <c r="BB262" s="231">
        <f t="shared" si="216"/>
        <v>185.4</v>
      </c>
      <c r="BC262" s="231">
        <f t="shared" si="217"/>
        <v>227</v>
      </c>
      <c r="BD262" s="231">
        <f t="shared" si="218"/>
        <v>185.4</v>
      </c>
      <c r="BE262" s="231">
        <f t="shared" si="219"/>
        <v>213.8</v>
      </c>
      <c r="BF262" s="231">
        <f t="shared" si="220"/>
        <v>213.8</v>
      </c>
      <c r="BG262" s="231">
        <f t="shared" si="221"/>
        <v>223.5</v>
      </c>
      <c r="BH262" s="231">
        <f t="shared" si="222"/>
        <v>213.8</v>
      </c>
      <c r="BI262" s="231">
        <f t="shared" si="223"/>
        <v>213.8</v>
      </c>
      <c r="BJ262" s="231">
        <f t="shared" si="224"/>
        <v>223.5</v>
      </c>
    </row>
    <row r="263" spans="4:62" x14ac:dyDescent="0.25">
      <c r="D263">
        <v>1130</v>
      </c>
      <c r="E263">
        <v>185.4</v>
      </c>
      <c r="F263">
        <v>185.4</v>
      </c>
      <c r="G263">
        <v>185.4</v>
      </c>
      <c r="H263">
        <v>176.95</v>
      </c>
      <c r="I263">
        <v>140.6</v>
      </c>
      <c r="J263">
        <v>140.6</v>
      </c>
      <c r="K263">
        <v>160</v>
      </c>
      <c r="L263">
        <v>176.95</v>
      </c>
      <c r="M263">
        <v>185.4</v>
      </c>
      <c r="N263">
        <v>218.05</v>
      </c>
      <c r="O263">
        <v>185.4</v>
      </c>
      <c r="P263">
        <v>218.05</v>
      </c>
      <c r="Q263">
        <v>218.05</v>
      </c>
      <c r="R263">
        <v>218.05</v>
      </c>
      <c r="S263">
        <v>237</v>
      </c>
      <c r="T263">
        <v>218.05</v>
      </c>
      <c r="U263">
        <v>227</v>
      </c>
      <c r="V263">
        <v>218.05</v>
      </c>
      <c r="W263">
        <v>185.4</v>
      </c>
      <c r="X263">
        <v>185.4</v>
      </c>
      <c r="Y263">
        <v>227</v>
      </c>
      <c r="Z263">
        <v>185.4</v>
      </c>
      <c r="AA263">
        <v>213.8</v>
      </c>
      <c r="AB263">
        <v>213.8</v>
      </c>
      <c r="AC263">
        <v>223.5</v>
      </c>
      <c r="AD263">
        <v>213.8</v>
      </c>
      <c r="AE263">
        <v>213.8</v>
      </c>
      <c r="AF263">
        <v>223.5</v>
      </c>
      <c r="AH263" s="230">
        <v>1130</v>
      </c>
      <c r="AI263" s="231">
        <f t="shared" si="197"/>
        <v>185.4</v>
      </c>
      <c r="AJ263" s="231">
        <f t="shared" si="198"/>
        <v>185.4</v>
      </c>
      <c r="AK263" s="231">
        <f t="shared" si="199"/>
        <v>185.4</v>
      </c>
      <c r="AL263" s="231">
        <f t="shared" si="200"/>
        <v>176.95</v>
      </c>
      <c r="AM263" s="231">
        <f t="shared" si="201"/>
        <v>140.6</v>
      </c>
      <c r="AN263" s="231">
        <f t="shared" si="202"/>
        <v>140.6</v>
      </c>
      <c r="AO263" s="231">
        <f t="shared" si="203"/>
        <v>160</v>
      </c>
      <c r="AP263" s="231">
        <f t="shared" si="204"/>
        <v>176.95</v>
      </c>
      <c r="AQ263" s="231">
        <f t="shared" si="205"/>
        <v>185.4</v>
      </c>
      <c r="AR263" s="231">
        <f t="shared" si="206"/>
        <v>218.05</v>
      </c>
      <c r="AS263" s="231">
        <f t="shared" si="207"/>
        <v>185.4</v>
      </c>
      <c r="AT263" s="231">
        <f t="shared" si="208"/>
        <v>218.05</v>
      </c>
      <c r="AU263" s="231">
        <f t="shared" si="209"/>
        <v>218.05</v>
      </c>
      <c r="AV263" s="231">
        <f t="shared" si="210"/>
        <v>218.05</v>
      </c>
      <c r="AW263" s="231">
        <f t="shared" si="211"/>
        <v>237</v>
      </c>
      <c r="AX263" s="231">
        <f t="shared" si="212"/>
        <v>218.05</v>
      </c>
      <c r="AY263" s="231">
        <f t="shared" si="213"/>
        <v>227</v>
      </c>
      <c r="AZ263" s="231">
        <f t="shared" si="214"/>
        <v>218.05</v>
      </c>
      <c r="BA263" s="231">
        <f t="shared" si="215"/>
        <v>185.4</v>
      </c>
      <c r="BB263" s="231">
        <f t="shared" si="216"/>
        <v>185.4</v>
      </c>
      <c r="BC263" s="231">
        <f t="shared" si="217"/>
        <v>227</v>
      </c>
      <c r="BD263" s="231">
        <f t="shared" si="218"/>
        <v>185.4</v>
      </c>
      <c r="BE263" s="231">
        <f t="shared" si="219"/>
        <v>213.8</v>
      </c>
      <c r="BF263" s="231">
        <f t="shared" si="220"/>
        <v>213.8</v>
      </c>
      <c r="BG263" s="231">
        <f t="shared" si="221"/>
        <v>223.5</v>
      </c>
      <c r="BH263" s="231">
        <f t="shared" si="222"/>
        <v>213.8</v>
      </c>
      <c r="BI263" s="231">
        <f t="shared" si="223"/>
        <v>213.8</v>
      </c>
      <c r="BJ263" s="231">
        <f t="shared" si="224"/>
        <v>223.5</v>
      </c>
    </row>
    <row r="264" spans="4:62" x14ac:dyDescent="0.25">
      <c r="D264">
        <v>1135</v>
      </c>
      <c r="E264">
        <v>185.4</v>
      </c>
      <c r="F264">
        <v>185.4</v>
      </c>
      <c r="G264">
        <v>185.4</v>
      </c>
      <c r="H264">
        <v>176.95</v>
      </c>
      <c r="I264">
        <v>140.6</v>
      </c>
      <c r="J264">
        <v>140.6</v>
      </c>
      <c r="K264">
        <v>160</v>
      </c>
      <c r="L264">
        <v>176.95</v>
      </c>
      <c r="M264">
        <v>185.4</v>
      </c>
      <c r="N264">
        <v>218.05</v>
      </c>
      <c r="O264">
        <v>185.4</v>
      </c>
      <c r="P264">
        <v>218.05</v>
      </c>
      <c r="Q264">
        <v>218.05</v>
      </c>
      <c r="R264">
        <v>218.05</v>
      </c>
      <c r="S264">
        <v>237</v>
      </c>
      <c r="T264">
        <v>218.05</v>
      </c>
      <c r="U264">
        <v>227</v>
      </c>
      <c r="V264">
        <v>218.05</v>
      </c>
      <c r="W264">
        <v>185.4</v>
      </c>
      <c r="X264">
        <v>185.4</v>
      </c>
      <c r="Y264">
        <v>227</v>
      </c>
      <c r="Z264">
        <v>185.4</v>
      </c>
      <c r="AA264">
        <v>213.8</v>
      </c>
      <c r="AB264">
        <v>213.8</v>
      </c>
      <c r="AC264">
        <v>223.5</v>
      </c>
      <c r="AD264">
        <v>213.8</v>
      </c>
      <c r="AE264">
        <v>213.8</v>
      </c>
      <c r="AF264">
        <v>223.5</v>
      </c>
      <c r="AH264" s="230">
        <v>1135</v>
      </c>
      <c r="AI264" s="231">
        <f t="shared" si="197"/>
        <v>185.4</v>
      </c>
      <c r="AJ264" s="231">
        <f t="shared" si="198"/>
        <v>185.4</v>
      </c>
      <c r="AK264" s="231">
        <f t="shared" si="199"/>
        <v>185.4</v>
      </c>
      <c r="AL264" s="231">
        <f t="shared" si="200"/>
        <v>176.95</v>
      </c>
      <c r="AM264" s="231">
        <f t="shared" si="201"/>
        <v>140.6</v>
      </c>
      <c r="AN264" s="231">
        <f t="shared" si="202"/>
        <v>140.6</v>
      </c>
      <c r="AO264" s="231">
        <f t="shared" si="203"/>
        <v>160</v>
      </c>
      <c r="AP264" s="231">
        <f t="shared" si="204"/>
        <v>176.95</v>
      </c>
      <c r="AQ264" s="231">
        <f t="shared" si="205"/>
        <v>185.4</v>
      </c>
      <c r="AR264" s="231">
        <f t="shared" si="206"/>
        <v>218.05</v>
      </c>
      <c r="AS264" s="231">
        <f t="shared" si="207"/>
        <v>185.4</v>
      </c>
      <c r="AT264" s="231">
        <f t="shared" si="208"/>
        <v>218.05</v>
      </c>
      <c r="AU264" s="231">
        <f t="shared" si="209"/>
        <v>218.05</v>
      </c>
      <c r="AV264" s="231">
        <f t="shared" si="210"/>
        <v>218.05</v>
      </c>
      <c r="AW264" s="231">
        <f t="shared" si="211"/>
        <v>237</v>
      </c>
      <c r="AX264" s="231">
        <f t="shared" si="212"/>
        <v>218.05</v>
      </c>
      <c r="AY264" s="231">
        <f t="shared" si="213"/>
        <v>227</v>
      </c>
      <c r="AZ264" s="231">
        <f t="shared" si="214"/>
        <v>218.05</v>
      </c>
      <c r="BA264" s="231">
        <f t="shared" si="215"/>
        <v>185.4</v>
      </c>
      <c r="BB264" s="231">
        <f t="shared" si="216"/>
        <v>185.4</v>
      </c>
      <c r="BC264" s="231">
        <f t="shared" si="217"/>
        <v>227</v>
      </c>
      <c r="BD264" s="231">
        <f t="shared" si="218"/>
        <v>185.4</v>
      </c>
      <c r="BE264" s="231">
        <f t="shared" si="219"/>
        <v>213.8</v>
      </c>
      <c r="BF264" s="231">
        <f t="shared" si="220"/>
        <v>213.8</v>
      </c>
      <c r="BG264" s="231">
        <f t="shared" si="221"/>
        <v>223.5</v>
      </c>
      <c r="BH264" s="231">
        <f t="shared" si="222"/>
        <v>213.8</v>
      </c>
      <c r="BI264" s="231">
        <f t="shared" si="223"/>
        <v>213.8</v>
      </c>
      <c r="BJ264" s="231">
        <f t="shared" si="224"/>
        <v>223.5</v>
      </c>
    </row>
    <row r="265" spans="4:62" x14ac:dyDescent="0.25">
      <c r="D265">
        <v>1140</v>
      </c>
      <c r="E265">
        <v>185.4</v>
      </c>
      <c r="F265">
        <v>185.4</v>
      </c>
      <c r="G265">
        <v>185.4</v>
      </c>
      <c r="H265">
        <v>176.95</v>
      </c>
      <c r="I265">
        <v>140.6</v>
      </c>
      <c r="J265">
        <v>140.6</v>
      </c>
      <c r="K265">
        <v>160</v>
      </c>
      <c r="L265">
        <v>176.95</v>
      </c>
      <c r="M265">
        <v>185.4</v>
      </c>
      <c r="N265">
        <v>218.05</v>
      </c>
      <c r="O265">
        <v>185.4</v>
      </c>
      <c r="P265">
        <v>218.05</v>
      </c>
      <c r="Q265">
        <v>218.05</v>
      </c>
      <c r="R265">
        <v>218.05</v>
      </c>
      <c r="S265">
        <v>237</v>
      </c>
      <c r="T265">
        <v>218.05</v>
      </c>
      <c r="U265">
        <v>227</v>
      </c>
      <c r="V265">
        <v>218.05</v>
      </c>
      <c r="W265">
        <v>185.4</v>
      </c>
      <c r="X265">
        <v>185.4</v>
      </c>
      <c r="Y265">
        <v>227</v>
      </c>
      <c r="Z265">
        <v>185.4</v>
      </c>
      <c r="AA265">
        <v>213.8</v>
      </c>
      <c r="AB265">
        <v>213.8</v>
      </c>
      <c r="AC265">
        <v>223.5</v>
      </c>
      <c r="AD265">
        <v>213.8</v>
      </c>
      <c r="AE265">
        <v>213.8</v>
      </c>
      <c r="AF265">
        <v>223.5</v>
      </c>
      <c r="AH265" s="230">
        <v>1140</v>
      </c>
      <c r="AI265" s="231">
        <f t="shared" si="197"/>
        <v>185.4</v>
      </c>
      <c r="AJ265" s="231">
        <f t="shared" si="198"/>
        <v>185.4</v>
      </c>
      <c r="AK265" s="231">
        <f t="shared" si="199"/>
        <v>185.4</v>
      </c>
      <c r="AL265" s="231">
        <f t="shared" si="200"/>
        <v>176.95</v>
      </c>
      <c r="AM265" s="231">
        <f t="shared" si="201"/>
        <v>140.6</v>
      </c>
      <c r="AN265" s="231">
        <f t="shared" si="202"/>
        <v>140.6</v>
      </c>
      <c r="AO265" s="231">
        <f t="shared" si="203"/>
        <v>160</v>
      </c>
      <c r="AP265" s="231">
        <f t="shared" si="204"/>
        <v>176.95</v>
      </c>
      <c r="AQ265" s="231">
        <f t="shared" si="205"/>
        <v>185.4</v>
      </c>
      <c r="AR265" s="231">
        <f t="shared" si="206"/>
        <v>218.05</v>
      </c>
      <c r="AS265" s="231">
        <f t="shared" si="207"/>
        <v>185.4</v>
      </c>
      <c r="AT265" s="231">
        <f t="shared" si="208"/>
        <v>218.05</v>
      </c>
      <c r="AU265" s="231">
        <f t="shared" si="209"/>
        <v>218.05</v>
      </c>
      <c r="AV265" s="231">
        <f t="shared" si="210"/>
        <v>218.05</v>
      </c>
      <c r="AW265" s="231">
        <f t="shared" si="211"/>
        <v>237</v>
      </c>
      <c r="AX265" s="231">
        <f t="shared" si="212"/>
        <v>218.05</v>
      </c>
      <c r="AY265" s="231">
        <f t="shared" si="213"/>
        <v>227</v>
      </c>
      <c r="AZ265" s="231">
        <f t="shared" si="214"/>
        <v>218.05</v>
      </c>
      <c r="BA265" s="231">
        <f t="shared" si="215"/>
        <v>185.4</v>
      </c>
      <c r="BB265" s="231">
        <f t="shared" si="216"/>
        <v>185.4</v>
      </c>
      <c r="BC265" s="231">
        <f t="shared" si="217"/>
        <v>227</v>
      </c>
      <c r="BD265" s="231">
        <f t="shared" si="218"/>
        <v>185.4</v>
      </c>
      <c r="BE265" s="231">
        <f t="shared" si="219"/>
        <v>213.8</v>
      </c>
      <c r="BF265" s="231">
        <f t="shared" si="220"/>
        <v>213.8</v>
      </c>
      <c r="BG265" s="231">
        <f t="shared" si="221"/>
        <v>223.5</v>
      </c>
      <c r="BH265" s="231">
        <f t="shared" si="222"/>
        <v>213.8</v>
      </c>
      <c r="BI265" s="231">
        <f t="shared" si="223"/>
        <v>213.8</v>
      </c>
      <c r="BJ265" s="231">
        <f t="shared" si="224"/>
        <v>223.5</v>
      </c>
    </row>
    <row r="266" spans="4:62" x14ac:dyDescent="0.25">
      <c r="D266">
        <v>1145</v>
      </c>
      <c r="E266">
        <v>185.4</v>
      </c>
      <c r="F266">
        <v>185.4</v>
      </c>
      <c r="G266">
        <v>185.4</v>
      </c>
      <c r="H266">
        <v>176.95</v>
      </c>
      <c r="I266">
        <v>140.6</v>
      </c>
      <c r="J266">
        <v>140.6</v>
      </c>
      <c r="K266">
        <v>160</v>
      </c>
      <c r="L266">
        <v>176.95</v>
      </c>
      <c r="M266">
        <v>185.4</v>
      </c>
      <c r="N266">
        <v>218.05</v>
      </c>
      <c r="O266">
        <v>185.4</v>
      </c>
      <c r="P266">
        <v>218.05</v>
      </c>
      <c r="Q266">
        <v>218.05</v>
      </c>
      <c r="R266">
        <v>218.05</v>
      </c>
      <c r="S266">
        <v>237</v>
      </c>
      <c r="T266">
        <v>218.05</v>
      </c>
      <c r="U266">
        <v>227</v>
      </c>
      <c r="V266">
        <v>218.05</v>
      </c>
      <c r="W266">
        <v>185.4</v>
      </c>
      <c r="X266">
        <v>185.4</v>
      </c>
      <c r="Y266">
        <v>227</v>
      </c>
      <c r="Z266">
        <v>185.4</v>
      </c>
      <c r="AA266">
        <v>213.8</v>
      </c>
      <c r="AB266">
        <v>213.8</v>
      </c>
      <c r="AC266">
        <v>223.5</v>
      </c>
      <c r="AD266">
        <v>213.8</v>
      </c>
      <c r="AE266">
        <v>213.8</v>
      </c>
      <c r="AF266">
        <v>223.5</v>
      </c>
      <c r="AH266" s="230">
        <v>1145</v>
      </c>
      <c r="AI266" s="231">
        <f t="shared" si="197"/>
        <v>185.4</v>
      </c>
      <c r="AJ266" s="231">
        <f t="shared" si="198"/>
        <v>185.4</v>
      </c>
      <c r="AK266" s="231">
        <f t="shared" si="199"/>
        <v>185.4</v>
      </c>
      <c r="AL266" s="231">
        <f t="shared" si="200"/>
        <v>176.95</v>
      </c>
      <c r="AM266" s="231">
        <f t="shared" si="201"/>
        <v>140.6</v>
      </c>
      <c r="AN266" s="231">
        <f t="shared" si="202"/>
        <v>140.6</v>
      </c>
      <c r="AO266" s="231">
        <f t="shared" si="203"/>
        <v>160</v>
      </c>
      <c r="AP266" s="231">
        <f t="shared" si="204"/>
        <v>176.95</v>
      </c>
      <c r="AQ266" s="231">
        <f t="shared" si="205"/>
        <v>185.4</v>
      </c>
      <c r="AR266" s="231">
        <f t="shared" si="206"/>
        <v>218.05</v>
      </c>
      <c r="AS266" s="231">
        <f t="shared" si="207"/>
        <v>185.4</v>
      </c>
      <c r="AT266" s="231">
        <f t="shared" si="208"/>
        <v>218.05</v>
      </c>
      <c r="AU266" s="231">
        <f t="shared" si="209"/>
        <v>218.05</v>
      </c>
      <c r="AV266" s="231">
        <f t="shared" si="210"/>
        <v>218.05</v>
      </c>
      <c r="AW266" s="231">
        <f t="shared" si="211"/>
        <v>237</v>
      </c>
      <c r="AX266" s="231">
        <f t="shared" si="212"/>
        <v>218.05</v>
      </c>
      <c r="AY266" s="231">
        <f t="shared" si="213"/>
        <v>227</v>
      </c>
      <c r="AZ266" s="231">
        <f t="shared" si="214"/>
        <v>218.05</v>
      </c>
      <c r="BA266" s="231">
        <f t="shared" si="215"/>
        <v>185.4</v>
      </c>
      <c r="BB266" s="231">
        <f t="shared" si="216"/>
        <v>185.4</v>
      </c>
      <c r="BC266" s="231">
        <f t="shared" si="217"/>
        <v>227</v>
      </c>
      <c r="BD266" s="231">
        <f t="shared" si="218"/>
        <v>185.4</v>
      </c>
      <c r="BE266" s="231">
        <f t="shared" si="219"/>
        <v>213.8</v>
      </c>
      <c r="BF266" s="231">
        <f t="shared" si="220"/>
        <v>213.8</v>
      </c>
      <c r="BG266" s="231">
        <f t="shared" si="221"/>
        <v>223.5</v>
      </c>
      <c r="BH266" s="231">
        <f t="shared" si="222"/>
        <v>213.8</v>
      </c>
      <c r="BI266" s="231">
        <f t="shared" si="223"/>
        <v>213.8</v>
      </c>
      <c r="BJ266" s="231">
        <f t="shared" si="224"/>
        <v>223.5</v>
      </c>
    </row>
    <row r="267" spans="4:62" x14ac:dyDescent="0.25">
      <c r="D267">
        <v>1150</v>
      </c>
      <c r="E267">
        <v>185.4</v>
      </c>
      <c r="F267">
        <v>185.4</v>
      </c>
      <c r="G267">
        <v>185.4</v>
      </c>
      <c r="H267">
        <v>176.95</v>
      </c>
      <c r="I267">
        <v>140.6</v>
      </c>
      <c r="J267">
        <v>140.6</v>
      </c>
      <c r="K267">
        <v>160</v>
      </c>
      <c r="L267">
        <v>176.95</v>
      </c>
      <c r="M267">
        <v>185.4</v>
      </c>
      <c r="N267">
        <v>218.05</v>
      </c>
      <c r="O267">
        <v>185.4</v>
      </c>
      <c r="P267">
        <v>218.05</v>
      </c>
      <c r="Q267">
        <v>218.05</v>
      </c>
      <c r="R267">
        <v>218.05</v>
      </c>
      <c r="S267">
        <v>237</v>
      </c>
      <c r="T267">
        <v>218.05</v>
      </c>
      <c r="U267">
        <v>227</v>
      </c>
      <c r="V267">
        <v>218.05</v>
      </c>
      <c r="W267">
        <v>185.4</v>
      </c>
      <c r="X267">
        <v>185.4</v>
      </c>
      <c r="Y267">
        <v>227</v>
      </c>
      <c r="Z267">
        <v>185.4</v>
      </c>
      <c r="AA267">
        <v>213.8</v>
      </c>
      <c r="AB267">
        <v>213.8</v>
      </c>
      <c r="AC267">
        <v>223.5</v>
      </c>
      <c r="AD267">
        <v>213.8</v>
      </c>
      <c r="AE267">
        <v>213.8</v>
      </c>
      <c r="AF267">
        <v>223.5</v>
      </c>
      <c r="AH267" s="230">
        <v>1150</v>
      </c>
      <c r="AI267" s="231">
        <f t="shared" si="197"/>
        <v>185.4</v>
      </c>
      <c r="AJ267" s="231">
        <f t="shared" si="198"/>
        <v>185.4</v>
      </c>
      <c r="AK267" s="231">
        <f t="shared" si="199"/>
        <v>185.4</v>
      </c>
      <c r="AL267" s="231">
        <f t="shared" si="200"/>
        <v>176.95</v>
      </c>
      <c r="AM267" s="231">
        <f t="shared" si="201"/>
        <v>140.6</v>
      </c>
      <c r="AN267" s="231">
        <f t="shared" si="202"/>
        <v>140.6</v>
      </c>
      <c r="AO267" s="231">
        <f t="shared" si="203"/>
        <v>160</v>
      </c>
      <c r="AP267" s="231">
        <f t="shared" si="204"/>
        <v>176.95</v>
      </c>
      <c r="AQ267" s="231">
        <f t="shared" si="205"/>
        <v>185.4</v>
      </c>
      <c r="AR267" s="231">
        <f t="shared" si="206"/>
        <v>218.05</v>
      </c>
      <c r="AS267" s="231">
        <f t="shared" si="207"/>
        <v>185.4</v>
      </c>
      <c r="AT267" s="231">
        <f t="shared" si="208"/>
        <v>218.05</v>
      </c>
      <c r="AU267" s="231">
        <f t="shared" si="209"/>
        <v>218.05</v>
      </c>
      <c r="AV267" s="231">
        <f t="shared" si="210"/>
        <v>218.05</v>
      </c>
      <c r="AW267" s="231">
        <f t="shared" si="211"/>
        <v>237</v>
      </c>
      <c r="AX267" s="231">
        <f t="shared" si="212"/>
        <v>218.05</v>
      </c>
      <c r="AY267" s="231">
        <f t="shared" si="213"/>
        <v>227</v>
      </c>
      <c r="AZ267" s="231">
        <f t="shared" si="214"/>
        <v>218.05</v>
      </c>
      <c r="BA267" s="231">
        <f t="shared" si="215"/>
        <v>185.4</v>
      </c>
      <c r="BB267" s="231">
        <f t="shared" si="216"/>
        <v>185.4</v>
      </c>
      <c r="BC267" s="231">
        <f t="shared" si="217"/>
        <v>227</v>
      </c>
      <c r="BD267" s="231">
        <f t="shared" si="218"/>
        <v>185.4</v>
      </c>
      <c r="BE267" s="231">
        <f t="shared" si="219"/>
        <v>213.8</v>
      </c>
      <c r="BF267" s="231">
        <f t="shared" si="220"/>
        <v>213.8</v>
      </c>
      <c r="BG267" s="231">
        <f t="shared" si="221"/>
        <v>223.5</v>
      </c>
      <c r="BH267" s="231">
        <f t="shared" si="222"/>
        <v>213.8</v>
      </c>
      <c r="BI267" s="231">
        <f t="shared" si="223"/>
        <v>213.8</v>
      </c>
      <c r="BJ267" s="231">
        <f t="shared" si="224"/>
        <v>223.5</v>
      </c>
    </row>
    <row r="268" spans="4:62" x14ac:dyDescent="0.25">
      <c r="D268">
        <v>1155</v>
      </c>
      <c r="E268">
        <v>185.4</v>
      </c>
      <c r="F268">
        <v>185.4</v>
      </c>
      <c r="G268">
        <v>185.4</v>
      </c>
      <c r="H268">
        <v>176.95</v>
      </c>
      <c r="I268">
        <v>140.6</v>
      </c>
      <c r="J268">
        <v>140.6</v>
      </c>
      <c r="K268">
        <v>160</v>
      </c>
      <c r="L268">
        <v>176.95</v>
      </c>
      <c r="M268">
        <v>185.4</v>
      </c>
      <c r="N268">
        <v>218.05</v>
      </c>
      <c r="O268">
        <v>185.4</v>
      </c>
      <c r="P268">
        <v>218.05</v>
      </c>
      <c r="Q268">
        <v>218.05</v>
      </c>
      <c r="R268">
        <v>218.05</v>
      </c>
      <c r="S268">
        <v>237</v>
      </c>
      <c r="T268">
        <v>218.05</v>
      </c>
      <c r="U268">
        <v>227</v>
      </c>
      <c r="V268">
        <v>218.05</v>
      </c>
      <c r="W268">
        <v>185.4</v>
      </c>
      <c r="X268">
        <v>185.4</v>
      </c>
      <c r="Y268">
        <v>227</v>
      </c>
      <c r="Z268">
        <v>185.4</v>
      </c>
      <c r="AA268">
        <v>213.8</v>
      </c>
      <c r="AB268">
        <v>213.8</v>
      </c>
      <c r="AC268">
        <v>223.5</v>
      </c>
      <c r="AD268">
        <v>213.8</v>
      </c>
      <c r="AE268">
        <v>213.8</v>
      </c>
      <c r="AF268">
        <v>223.5</v>
      </c>
      <c r="AH268" s="230">
        <v>1155</v>
      </c>
      <c r="AI268" s="231">
        <f t="shared" si="197"/>
        <v>185.4</v>
      </c>
      <c r="AJ268" s="231">
        <f t="shared" si="198"/>
        <v>185.4</v>
      </c>
      <c r="AK268" s="231">
        <f t="shared" si="199"/>
        <v>185.4</v>
      </c>
      <c r="AL268" s="231">
        <f t="shared" si="200"/>
        <v>176.95</v>
      </c>
      <c r="AM268" s="231">
        <f t="shared" si="201"/>
        <v>140.6</v>
      </c>
      <c r="AN268" s="231">
        <f t="shared" si="202"/>
        <v>140.6</v>
      </c>
      <c r="AO268" s="231">
        <f t="shared" si="203"/>
        <v>160</v>
      </c>
      <c r="AP268" s="231">
        <f t="shared" si="204"/>
        <v>176.95</v>
      </c>
      <c r="AQ268" s="231">
        <f t="shared" si="205"/>
        <v>185.4</v>
      </c>
      <c r="AR268" s="231">
        <f t="shared" si="206"/>
        <v>218.05</v>
      </c>
      <c r="AS268" s="231">
        <f t="shared" si="207"/>
        <v>185.4</v>
      </c>
      <c r="AT268" s="231">
        <f t="shared" si="208"/>
        <v>218.05</v>
      </c>
      <c r="AU268" s="231">
        <f t="shared" si="209"/>
        <v>218.05</v>
      </c>
      <c r="AV268" s="231">
        <f t="shared" si="210"/>
        <v>218.05</v>
      </c>
      <c r="AW268" s="231">
        <f t="shared" si="211"/>
        <v>237</v>
      </c>
      <c r="AX268" s="231">
        <f t="shared" si="212"/>
        <v>218.05</v>
      </c>
      <c r="AY268" s="231">
        <f t="shared" si="213"/>
        <v>227</v>
      </c>
      <c r="AZ268" s="231">
        <f t="shared" si="214"/>
        <v>218.05</v>
      </c>
      <c r="BA268" s="231">
        <f t="shared" si="215"/>
        <v>185.4</v>
      </c>
      <c r="BB268" s="231">
        <f t="shared" si="216"/>
        <v>185.4</v>
      </c>
      <c r="BC268" s="231">
        <f t="shared" si="217"/>
        <v>227</v>
      </c>
      <c r="BD268" s="231">
        <f t="shared" si="218"/>
        <v>185.4</v>
      </c>
      <c r="BE268" s="231">
        <f t="shared" si="219"/>
        <v>213.8</v>
      </c>
      <c r="BF268" s="231">
        <f t="shared" si="220"/>
        <v>213.8</v>
      </c>
      <c r="BG268" s="231">
        <f t="shared" si="221"/>
        <v>223.5</v>
      </c>
      <c r="BH268" s="231">
        <f t="shared" si="222"/>
        <v>213.8</v>
      </c>
      <c r="BI268" s="231">
        <f t="shared" si="223"/>
        <v>213.8</v>
      </c>
      <c r="BJ268" s="231">
        <f t="shared" si="224"/>
        <v>223.5</v>
      </c>
    </row>
    <row r="269" spans="4:62" x14ac:dyDescent="0.25">
      <c r="D269">
        <v>1160</v>
      </c>
      <c r="E269">
        <v>185.4</v>
      </c>
      <c r="F269">
        <v>185.4</v>
      </c>
      <c r="G269">
        <v>185.4</v>
      </c>
      <c r="H269">
        <v>176.95</v>
      </c>
      <c r="I269">
        <v>140.6</v>
      </c>
      <c r="J269">
        <v>140.6</v>
      </c>
      <c r="K269">
        <v>160</v>
      </c>
      <c r="L269">
        <v>176.95</v>
      </c>
      <c r="M269">
        <v>185.4</v>
      </c>
      <c r="N269">
        <v>218.05</v>
      </c>
      <c r="O269">
        <v>185.4</v>
      </c>
      <c r="P269">
        <v>218.05</v>
      </c>
      <c r="Q269">
        <v>218.05</v>
      </c>
      <c r="R269">
        <v>218.05</v>
      </c>
      <c r="S269">
        <v>237</v>
      </c>
      <c r="T269">
        <v>218.05</v>
      </c>
      <c r="U269">
        <v>227</v>
      </c>
      <c r="V269">
        <v>218.05</v>
      </c>
      <c r="W269">
        <v>185.4</v>
      </c>
      <c r="X269">
        <v>185.4</v>
      </c>
      <c r="Y269">
        <v>227</v>
      </c>
      <c r="Z269">
        <v>185.4</v>
      </c>
      <c r="AA269">
        <v>213.8</v>
      </c>
      <c r="AB269">
        <v>213.8</v>
      </c>
      <c r="AC269">
        <v>223.5</v>
      </c>
      <c r="AD269">
        <v>213.8</v>
      </c>
      <c r="AE269">
        <v>213.8</v>
      </c>
      <c r="AF269">
        <v>223.5</v>
      </c>
      <c r="AH269" s="230">
        <v>1160</v>
      </c>
      <c r="AI269" s="231">
        <f t="shared" si="197"/>
        <v>185.4</v>
      </c>
      <c r="AJ269" s="231">
        <f t="shared" si="198"/>
        <v>185.4</v>
      </c>
      <c r="AK269" s="231">
        <f t="shared" si="199"/>
        <v>185.4</v>
      </c>
      <c r="AL269" s="231">
        <f t="shared" si="200"/>
        <v>176.95</v>
      </c>
      <c r="AM269" s="231">
        <f t="shared" si="201"/>
        <v>140.6</v>
      </c>
      <c r="AN269" s="231">
        <f t="shared" si="202"/>
        <v>140.6</v>
      </c>
      <c r="AO269" s="231">
        <f t="shared" si="203"/>
        <v>160</v>
      </c>
      <c r="AP269" s="231">
        <f t="shared" si="204"/>
        <v>176.95</v>
      </c>
      <c r="AQ269" s="231">
        <f t="shared" si="205"/>
        <v>185.4</v>
      </c>
      <c r="AR269" s="231">
        <f t="shared" si="206"/>
        <v>218.05</v>
      </c>
      <c r="AS269" s="231">
        <f t="shared" si="207"/>
        <v>185.4</v>
      </c>
      <c r="AT269" s="231">
        <f t="shared" si="208"/>
        <v>218.05</v>
      </c>
      <c r="AU269" s="231">
        <f t="shared" si="209"/>
        <v>218.05</v>
      </c>
      <c r="AV269" s="231">
        <f t="shared" si="210"/>
        <v>218.05</v>
      </c>
      <c r="AW269" s="231">
        <f t="shared" si="211"/>
        <v>237</v>
      </c>
      <c r="AX269" s="231">
        <f t="shared" si="212"/>
        <v>218.05</v>
      </c>
      <c r="AY269" s="231">
        <f t="shared" si="213"/>
        <v>227</v>
      </c>
      <c r="AZ269" s="231">
        <f t="shared" si="214"/>
        <v>218.05</v>
      </c>
      <c r="BA269" s="231">
        <f t="shared" si="215"/>
        <v>185.4</v>
      </c>
      <c r="BB269" s="231">
        <f t="shared" si="216"/>
        <v>185.4</v>
      </c>
      <c r="BC269" s="231">
        <f t="shared" si="217"/>
        <v>227</v>
      </c>
      <c r="BD269" s="231">
        <f t="shared" si="218"/>
        <v>185.4</v>
      </c>
      <c r="BE269" s="231">
        <f t="shared" si="219"/>
        <v>213.8</v>
      </c>
      <c r="BF269" s="231">
        <f t="shared" si="220"/>
        <v>213.8</v>
      </c>
      <c r="BG269" s="231">
        <f t="shared" si="221"/>
        <v>223.5</v>
      </c>
      <c r="BH269" s="231">
        <f t="shared" si="222"/>
        <v>213.8</v>
      </c>
      <c r="BI269" s="231">
        <f t="shared" si="223"/>
        <v>213.8</v>
      </c>
      <c r="BJ269" s="231">
        <f t="shared" si="224"/>
        <v>223.5</v>
      </c>
    </row>
    <row r="270" spans="4:62" x14ac:dyDescent="0.25">
      <c r="D270">
        <v>1165</v>
      </c>
      <c r="E270">
        <v>185.4</v>
      </c>
      <c r="F270">
        <v>185.4</v>
      </c>
      <c r="G270">
        <v>185.4</v>
      </c>
      <c r="H270">
        <v>176.95</v>
      </c>
      <c r="I270">
        <v>140.6</v>
      </c>
      <c r="J270">
        <v>140.6</v>
      </c>
      <c r="K270">
        <v>160</v>
      </c>
      <c r="L270">
        <v>176.95</v>
      </c>
      <c r="M270">
        <v>185.4</v>
      </c>
      <c r="N270">
        <v>218.05</v>
      </c>
      <c r="O270">
        <v>185.4</v>
      </c>
      <c r="P270">
        <v>218.05</v>
      </c>
      <c r="Q270">
        <v>218.05</v>
      </c>
      <c r="R270">
        <v>218.05</v>
      </c>
      <c r="S270">
        <v>237</v>
      </c>
      <c r="T270">
        <v>218.05</v>
      </c>
      <c r="U270">
        <v>227</v>
      </c>
      <c r="V270">
        <v>218.05</v>
      </c>
      <c r="W270">
        <v>185.4</v>
      </c>
      <c r="X270">
        <v>185.4</v>
      </c>
      <c r="Y270">
        <v>227</v>
      </c>
      <c r="Z270">
        <v>185.4</v>
      </c>
      <c r="AA270">
        <v>213.8</v>
      </c>
      <c r="AB270">
        <v>213.8</v>
      </c>
      <c r="AC270">
        <v>223.5</v>
      </c>
      <c r="AD270">
        <v>213.8</v>
      </c>
      <c r="AE270">
        <v>213.8</v>
      </c>
      <c r="AF270">
        <v>223.5</v>
      </c>
      <c r="AH270" s="230">
        <v>1165</v>
      </c>
      <c r="AI270" s="231">
        <f t="shared" si="197"/>
        <v>185.4</v>
      </c>
      <c r="AJ270" s="231">
        <f t="shared" si="198"/>
        <v>185.4</v>
      </c>
      <c r="AK270" s="231">
        <f t="shared" si="199"/>
        <v>185.4</v>
      </c>
      <c r="AL270" s="231">
        <f t="shared" si="200"/>
        <v>176.95</v>
      </c>
      <c r="AM270" s="231">
        <f t="shared" si="201"/>
        <v>140.6</v>
      </c>
      <c r="AN270" s="231">
        <f t="shared" si="202"/>
        <v>140.6</v>
      </c>
      <c r="AO270" s="231">
        <f t="shared" si="203"/>
        <v>160</v>
      </c>
      <c r="AP270" s="231">
        <f t="shared" si="204"/>
        <v>176.95</v>
      </c>
      <c r="AQ270" s="231">
        <f t="shared" si="205"/>
        <v>185.4</v>
      </c>
      <c r="AR270" s="231">
        <f t="shared" si="206"/>
        <v>218.05</v>
      </c>
      <c r="AS270" s="231">
        <f t="shared" si="207"/>
        <v>185.4</v>
      </c>
      <c r="AT270" s="231">
        <f t="shared" si="208"/>
        <v>218.05</v>
      </c>
      <c r="AU270" s="231">
        <f t="shared" si="209"/>
        <v>218.05</v>
      </c>
      <c r="AV270" s="231">
        <f t="shared" si="210"/>
        <v>218.05</v>
      </c>
      <c r="AW270" s="231">
        <f t="shared" si="211"/>
        <v>237</v>
      </c>
      <c r="AX270" s="231">
        <f t="shared" si="212"/>
        <v>218.05</v>
      </c>
      <c r="AY270" s="231">
        <f t="shared" si="213"/>
        <v>227</v>
      </c>
      <c r="AZ270" s="231">
        <f t="shared" si="214"/>
        <v>218.05</v>
      </c>
      <c r="BA270" s="231">
        <f t="shared" si="215"/>
        <v>185.4</v>
      </c>
      <c r="BB270" s="231">
        <f t="shared" si="216"/>
        <v>185.4</v>
      </c>
      <c r="BC270" s="231">
        <f t="shared" si="217"/>
        <v>227</v>
      </c>
      <c r="BD270" s="231">
        <f t="shared" si="218"/>
        <v>185.4</v>
      </c>
      <c r="BE270" s="231">
        <f t="shared" si="219"/>
        <v>213.8</v>
      </c>
      <c r="BF270" s="231">
        <f t="shared" si="220"/>
        <v>213.8</v>
      </c>
      <c r="BG270" s="231">
        <f t="shared" si="221"/>
        <v>223.5</v>
      </c>
      <c r="BH270" s="231">
        <f t="shared" si="222"/>
        <v>213.8</v>
      </c>
      <c r="BI270" s="231">
        <f t="shared" si="223"/>
        <v>213.8</v>
      </c>
      <c r="BJ270" s="231">
        <f t="shared" si="224"/>
        <v>223.5</v>
      </c>
    </row>
    <row r="271" spans="4:62" x14ac:dyDescent="0.25">
      <c r="D271">
        <v>1170</v>
      </c>
      <c r="E271">
        <v>185.4</v>
      </c>
      <c r="F271">
        <v>185.4</v>
      </c>
      <c r="G271">
        <v>185.4</v>
      </c>
      <c r="H271">
        <v>176.95</v>
      </c>
      <c r="I271">
        <v>140.6</v>
      </c>
      <c r="J271">
        <v>140.6</v>
      </c>
      <c r="K271">
        <v>160</v>
      </c>
      <c r="L271">
        <v>176.95</v>
      </c>
      <c r="M271">
        <v>185.4</v>
      </c>
      <c r="N271">
        <v>218.05</v>
      </c>
      <c r="O271">
        <v>185.4</v>
      </c>
      <c r="P271">
        <v>218.05</v>
      </c>
      <c r="Q271">
        <v>218.05</v>
      </c>
      <c r="R271">
        <v>218.05</v>
      </c>
      <c r="S271">
        <v>237</v>
      </c>
      <c r="T271">
        <v>218.05</v>
      </c>
      <c r="U271">
        <v>227</v>
      </c>
      <c r="V271">
        <v>218.05</v>
      </c>
      <c r="W271">
        <v>185.4</v>
      </c>
      <c r="X271">
        <v>185.4</v>
      </c>
      <c r="Y271">
        <v>227</v>
      </c>
      <c r="Z271">
        <v>185.4</v>
      </c>
      <c r="AA271">
        <v>213.8</v>
      </c>
      <c r="AB271">
        <v>213.8</v>
      </c>
      <c r="AC271">
        <v>223.5</v>
      </c>
      <c r="AD271">
        <v>213.8</v>
      </c>
      <c r="AE271">
        <v>213.8</v>
      </c>
      <c r="AF271">
        <v>223.5</v>
      </c>
      <c r="AH271" s="230">
        <v>1170</v>
      </c>
      <c r="AI271" s="231">
        <f t="shared" si="197"/>
        <v>185.4</v>
      </c>
      <c r="AJ271" s="231">
        <f t="shared" si="198"/>
        <v>185.4</v>
      </c>
      <c r="AK271" s="231">
        <f t="shared" si="199"/>
        <v>185.4</v>
      </c>
      <c r="AL271" s="231">
        <f t="shared" si="200"/>
        <v>176.95</v>
      </c>
      <c r="AM271" s="231">
        <f t="shared" si="201"/>
        <v>140.6</v>
      </c>
      <c r="AN271" s="231">
        <f t="shared" si="202"/>
        <v>140.6</v>
      </c>
      <c r="AO271" s="231">
        <f t="shared" si="203"/>
        <v>160</v>
      </c>
      <c r="AP271" s="231">
        <f t="shared" si="204"/>
        <v>176.95</v>
      </c>
      <c r="AQ271" s="231">
        <f t="shared" si="205"/>
        <v>185.4</v>
      </c>
      <c r="AR271" s="231">
        <f t="shared" si="206"/>
        <v>218.05</v>
      </c>
      <c r="AS271" s="231">
        <f t="shared" si="207"/>
        <v>185.4</v>
      </c>
      <c r="AT271" s="231">
        <f t="shared" si="208"/>
        <v>218.05</v>
      </c>
      <c r="AU271" s="231">
        <f t="shared" si="209"/>
        <v>218.05</v>
      </c>
      <c r="AV271" s="231">
        <f t="shared" si="210"/>
        <v>218.05</v>
      </c>
      <c r="AW271" s="231">
        <f t="shared" si="211"/>
        <v>237</v>
      </c>
      <c r="AX271" s="231">
        <f t="shared" si="212"/>
        <v>218.05</v>
      </c>
      <c r="AY271" s="231">
        <f t="shared" si="213"/>
        <v>227</v>
      </c>
      <c r="AZ271" s="231">
        <f t="shared" si="214"/>
        <v>218.05</v>
      </c>
      <c r="BA271" s="231">
        <f t="shared" si="215"/>
        <v>185.4</v>
      </c>
      <c r="BB271" s="231">
        <f t="shared" si="216"/>
        <v>185.4</v>
      </c>
      <c r="BC271" s="231">
        <f t="shared" si="217"/>
        <v>227</v>
      </c>
      <c r="BD271" s="231">
        <f t="shared" si="218"/>
        <v>185.4</v>
      </c>
      <c r="BE271" s="231">
        <f t="shared" si="219"/>
        <v>213.8</v>
      </c>
      <c r="BF271" s="231">
        <f t="shared" si="220"/>
        <v>213.8</v>
      </c>
      <c r="BG271" s="231">
        <f t="shared" si="221"/>
        <v>223.5</v>
      </c>
      <c r="BH271" s="231">
        <f t="shared" si="222"/>
        <v>213.8</v>
      </c>
      <c r="BI271" s="231">
        <f t="shared" si="223"/>
        <v>213.8</v>
      </c>
      <c r="BJ271" s="231">
        <f t="shared" si="224"/>
        <v>223.5</v>
      </c>
    </row>
    <row r="272" spans="4:62" x14ac:dyDescent="0.25">
      <c r="D272">
        <v>1175</v>
      </c>
      <c r="E272">
        <v>185.4</v>
      </c>
      <c r="F272">
        <v>185.4</v>
      </c>
      <c r="G272">
        <v>185.4</v>
      </c>
      <c r="H272">
        <v>176.95</v>
      </c>
      <c r="I272">
        <v>140.6</v>
      </c>
      <c r="J272">
        <v>140.6</v>
      </c>
      <c r="K272">
        <v>160</v>
      </c>
      <c r="L272">
        <v>176.95</v>
      </c>
      <c r="M272">
        <v>185.4</v>
      </c>
      <c r="N272">
        <v>218.05</v>
      </c>
      <c r="O272">
        <v>185.4</v>
      </c>
      <c r="P272">
        <v>218.05</v>
      </c>
      <c r="Q272">
        <v>218.05</v>
      </c>
      <c r="R272">
        <v>218.05</v>
      </c>
      <c r="S272">
        <v>237</v>
      </c>
      <c r="T272">
        <v>218.05</v>
      </c>
      <c r="U272">
        <v>227</v>
      </c>
      <c r="V272">
        <v>218.05</v>
      </c>
      <c r="W272">
        <v>185.4</v>
      </c>
      <c r="X272">
        <v>185.4</v>
      </c>
      <c r="Y272">
        <v>227</v>
      </c>
      <c r="Z272">
        <v>185.4</v>
      </c>
      <c r="AA272">
        <v>213.8</v>
      </c>
      <c r="AB272">
        <v>213.8</v>
      </c>
      <c r="AC272">
        <v>223.5</v>
      </c>
      <c r="AD272">
        <v>213.8</v>
      </c>
      <c r="AE272">
        <v>213.8</v>
      </c>
      <c r="AF272">
        <v>223.5</v>
      </c>
      <c r="AH272" s="230">
        <v>1175</v>
      </c>
      <c r="AI272" s="231">
        <f t="shared" si="197"/>
        <v>185.4</v>
      </c>
      <c r="AJ272" s="231">
        <f t="shared" si="198"/>
        <v>185.4</v>
      </c>
      <c r="AK272" s="231">
        <f t="shared" si="199"/>
        <v>185.4</v>
      </c>
      <c r="AL272" s="231">
        <f t="shared" si="200"/>
        <v>176.95</v>
      </c>
      <c r="AM272" s="231">
        <f t="shared" si="201"/>
        <v>140.6</v>
      </c>
      <c r="AN272" s="231">
        <f t="shared" si="202"/>
        <v>140.6</v>
      </c>
      <c r="AO272" s="231">
        <f t="shared" si="203"/>
        <v>160</v>
      </c>
      <c r="AP272" s="231">
        <f t="shared" si="204"/>
        <v>176.95</v>
      </c>
      <c r="AQ272" s="231">
        <f t="shared" si="205"/>
        <v>185.4</v>
      </c>
      <c r="AR272" s="231">
        <f t="shared" si="206"/>
        <v>218.05</v>
      </c>
      <c r="AS272" s="231">
        <f t="shared" si="207"/>
        <v>185.4</v>
      </c>
      <c r="AT272" s="231">
        <f t="shared" si="208"/>
        <v>218.05</v>
      </c>
      <c r="AU272" s="231">
        <f t="shared" si="209"/>
        <v>218.05</v>
      </c>
      <c r="AV272" s="231">
        <f t="shared" si="210"/>
        <v>218.05</v>
      </c>
      <c r="AW272" s="231">
        <f t="shared" si="211"/>
        <v>237</v>
      </c>
      <c r="AX272" s="231">
        <f t="shared" si="212"/>
        <v>218.05</v>
      </c>
      <c r="AY272" s="231">
        <f t="shared" si="213"/>
        <v>227</v>
      </c>
      <c r="AZ272" s="231">
        <f t="shared" si="214"/>
        <v>218.05</v>
      </c>
      <c r="BA272" s="231">
        <f t="shared" si="215"/>
        <v>185.4</v>
      </c>
      <c r="BB272" s="231">
        <f t="shared" si="216"/>
        <v>185.4</v>
      </c>
      <c r="BC272" s="231">
        <f t="shared" si="217"/>
        <v>227</v>
      </c>
      <c r="BD272" s="231">
        <f t="shared" si="218"/>
        <v>185.4</v>
      </c>
      <c r="BE272" s="231">
        <f t="shared" si="219"/>
        <v>213.8</v>
      </c>
      <c r="BF272" s="231">
        <f t="shared" si="220"/>
        <v>213.8</v>
      </c>
      <c r="BG272" s="231">
        <f t="shared" si="221"/>
        <v>223.5</v>
      </c>
      <c r="BH272" s="231">
        <f t="shared" si="222"/>
        <v>213.8</v>
      </c>
      <c r="BI272" s="231">
        <f t="shared" si="223"/>
        <v>213.8</v>
      </c>
      <c r="BJ272" s="231">
        <f t="shared" si="224"/>
        <v>223.5</v>
      </c>
    </row>
    <row r="273" spans="4:62" x14ac:dyDescent="0.25">
      <c r="D273">
        <v>1180</v>
      </c>
      <c r="E273">
        <v>185.4</v>
      </c>
      <c r="F273">
        <v>185.4</v>
      </c>
      <c r="G273">
        <v>185.4</v>
      </c>
      <c r="H273">
        <v>176.95</v>
      </c>
      <c r="I273">
        <v>140.6</v>
      </c>
      <c r="J273">
        <v>140.6</v>
      </c>
      <c r="K273">
        <v>160</v>
      </c>
      <c r="L273">
        <v>176.95</v>
      </c>
      <c r="M273">
        <v>185.4</v>
      </c>
      <c r="N273">
        <v>218.05</v>
      </c>
      <c r="O273">
        <v>185.4</v>
      </c>
      <c r="P273">
        <v>218.05</v>
      </c>
      <c r="Q273">
        <v>218.05</v>
      </c>
      <c r="R273">
        <v>218.05</v>
      </c>
      <c r="S273">
        <v>237</v>
      </c>
      <c r="T273">
        <v>218.05</v>
      </c>
      <c r="U273">
        <v>227</v>
      </c>
      <c r="V273">
        <v>218.05</v>
      </c>
      <c r="W273">
        <v>185.4</v>
      </c>
      <c r="X273">
        <v>185.4</v>
      </c>
      <c r="Y273">
        <v>227</v>
      </c>
      <c r="Z273">
        <v>185.4</v>
      </c>
      <c r="AA273">
        <v>213.8</v>
      </c>
      <c r="AB273">
        <v>213.8</v>
      </c>
      <c r="AC273">
        <v>223.5</v>
      </c>
      <c r="AD273">
        <v>213.8</v>
      </c>
      <c r="AE273">
        <v>213.8</v>
      </c>
      <c r="AF273">
        <v>223.5</v>
      </c>
      <c r="AH273" s="230">
        <v>1180</v>
      </c>
      <c r="AI273" s="231">
        <f t="shared" si="197"/>
        <v>185.4</v>
      </c>
      <c r="AJ273" s="231">
        <f t="shared" si="198"/>
        <v>185.4</v>
      </c>
      <c r="AK273" s="231">
        <f t="shared" si="199"/>
        <v>185.4</v>
      </c>
      <c r="AL273" s="231">
        <f t="shared" si="200"/>
        <v>176.95</v>
      </c>
      <c r="AM273" s="231">
        <f t="shared" si="201"/>
        <v>140.6</v>
      </c>
      <c r="AN273" s="231">
        <f t="shared" si="202"/>
        <v>140.6</v>
      </c>
      <c r="AO273" s="231">
        <f t="shared" si="203"/>
        <v>160</v>
      </c>
      <c r="AP273" s="231">
        <f t="shared" si="204"/>
        <v>176.95</v>
      </c>
      <c r="AQ273" s="231">
        <f t="shared" si="205"/>
        <v>185.4</v>
      </c>
      <c r="AR273" s="231">
        <f t="shared" si="206"/>
        <v>218.05</v>
      </c>
      <c r="AS273" s="231">
        <f t="shared" si="207"/>
        <v>185.4</v>
      </c>
      <c r="AT273" s="231">
        <f t="shared" si="208"/>
        <v>218.05</v>
      </c>
      <c r="AU273" s="231">
        <f t="shared" si="209"/>
        <v>218.05</v>
      </c>
      <c r="AV273" s="231">
        <f t="shared" si="210"/>
        <v>218.05</v>
      </c>
      <c r="AW273" s="231">
        <f t="shared" si="211"/>
        <v>237</v>
      </c>
      <c r="AX273" s="231">
        <f t="shared" si="212"/>
        <v>218.05</v>
      </c>
      <c r="AY273" s="231">
        <f t="shared" si="213"/>
        <v>227</v>
      </c>
      <c r="AZ273" s="231">
        <f t="shared" si="214"/>
        <v>218.05</v>
      </c>
      <c r="BA273" s="231">
        <f t="shared" si="215"/>
        <v>185.4</v>
      </c>
      <c r="BB273" s="231">
        <f t="shared" si="216"/>
        <v>185.4</v>
      </c>
      <c r="BC273" s="231">
        <f t="shared" si="217"/>
        <v>227</v>
      </c>
      <c r="BD273" s="231">
        <f t="shared" si="218"/>
        <v>185.4</v>
      </c>
      <c r="BE273" s="231">
        <f t="shared" si="219"/>
        <v>213.8</v>
      </c>
      <c r="BF273" s="231">
        <f t="shared" si="220"/>
        <v>213.8</v>
      </c>
      <c r="BG273" s="231">
        <f t="shared" si="221"/>
        <v>223.5</v>
      </c>
      <c r="BH273" s="231">
        <f t="shared" si="222"/>
        <v>213.8</v>
      </c>
      <c r="BI273" s="231">
        <f t="shared" si="223"/>
        <v>213.8</v>
      </c>
      <c r="BJ273" s="231">
        <f t="shared" si="224"/>
        <v>223.5</v>
      </c>
    </row>
    <row r="274" spans="4:62" x14ac:dyDescent="0.25">
      <c r="D274">
        <v>1185</v>
      </c>
      <c r="E274">
        <v>185.4</v>
      </c>
      <c r="F274">
        <v>185.4</v>
      </c>
      <c r="G274">
        <v>185.4</v>
      </c>
      <c r="H274">
        <v>176.95</v>
      </c>
      <c r="I274">
        <v>140.6</v>
      </c>
      <c r="J274">
        <v>140.6</v>
      </c>
      <c r="K274">
        <v>160</v>
      </c>
      <c r="L274">
        <v>176.95</v>
      </c>
      <c r="M274">
        <v>185.4</v>
      </c>
      <c r="N274">
        <v>218.05</v>
      </c>
      <c r="O274">
        <v>185.4</v>
      </c>
      <c r="P274">
        <v>218.05</v>
      </c>
      <c r="Q274">
        <v>218.05</v>
      </c>
      <c r="R274">
        <v>218.05</v>
      </c>
      <c r="S274">
        <v>237</v>
      </c>
      <c r="T274">
        <v>218.05</v>
      </c>
      <c r="U274">
        <v>227</v>
      </c>
      <c r="V274">
        <v>218.05</v>
      </c>
      <c r="W274">
        <v>185.4</v>
      </c>
      <c r="X274">
        <v>185.4</v>
      </c>
      <c r="Y274">
        <v>227</v>
      </c>
      <c r="Z274">
        <v>185.4</v>
      </c>
      <c r="AA274">
        <v>213.8</v>
      </c>
      <c r="AB274">
        <v>213.8</v>
      </c>
      <c r="AC274">
        <v>223.5</v>
      </c>
      <c r="AD274">
        <v>213.8</v>
      </c>
      <c r="AE274">
        <v>213.8</v>
      </c>
      <c r="AF274">
        <v>223.5</v>
      </c>
      <c r="AH274" s="230">
        <v>1185</v>
      </c>
      <c r="AI274" s="231">
        <f t="shared" si="197"/>
        <v>185.4</v>
      </c>
      <c r="AJ274" s="231">
        <f t="shared" si="198"/>
        <v>185.4</v>
      </c>
      <c r="AK274" s="231">
        <f t="shared" si="199"/>
        <v>185.4</v>
      </c>
      <c r="AL274" s="231">
        <f t="shared" si="200"/>
        <v>176.95</v>
      </c>
      <c r="AM274" s="231">
        <f t="shared" si="201"/>
        <v>140.6</v>
      </c>
      <c r="AN274" s="231">
        <f t="shared" si="202"/>
        <v>140.6</v>
      </c>
      <c r="AO274" s="231">
        <f t="shared" si="203"/>
        <v>160</v>
      </c>
      <c r="AP274" s="231">
        <f t="shared" si="204"/>
        <v>176.95</v>
      </c>
      <c r="AQ274" s="231">
        <f t="shared" si="205"/>
        <v>185.4</v>
      </c>
      <c r="AR274" s="231">
        <f t="shared" si="206"/>
        <v>218.05</v>
      </c>
      <c r="AS274" s="231">
        <f t="shared" si="207"/>
        <v>185.4</v>
      </c>
      <c r="AT274" s="231">
        <f t="shared" si="208"/>
        <v>218.05</v>
      </c>
      <c r="AU274" s="231">
        <f t="shared" si="209"/>
        <v>218.05</v>
      </c>
      <c r="AV274" s="231">
        <f t="shared" si="210"/>
        <v>218.05</v>
      </c>
      <c r="AW274" s="231">
        <f t="shared" si="211"/>
        <v>237</v>
      </c>
      <c r="AX274" s="231">
        <f t="shared" si="212"/>
        <v>218.05</v>
      </c>
      <c r="AY274" s="231">
        <f t="shared" si="213"/>
        <v>227</v>
      </c>
      <c r="AZ274" s="231">
        <f t="shared" si="214"/>
        <v>218.05</v>
      </c>
      <c r="BA274" s="231">
        <f t="shared" si="215"/>
        <v>185.4</v>
      </c>
      <c r="BB274" s="231">
        <f t="shared" si="216"/>
        <v>185.4</v>
      </c>
      <c r="BC274" s="231">
        <f t="shared" si="217"/>
        <v>227</v>
      </c>
      <c r="BD274" s="231">
        <f t="shared" si="218"/>
        <v>185.4</v>
      </c>
      <c r="BE274" s="231">
        <f t="shared" si="219"/>
        <v>213.8</v>
      </c>
      <c r="BF274" s="231">
        <f t="shared" si="220"/>
        <v>213.8</v>
      </c>
      <c r="BG274" s="231">
        <f t="shared" si="221"/>
        <v>223.5</v>
      </c>
      <c r="BH274" s="231">
        <f t="shared" si="222"/>
        <v>213.8</v>
      </c>
      <c r="BI274" s="231">
        <f t="shared" si="223"/>
        <v>213.8</v>
      </c>
      <c r="BJ274" s="231">
        <f t="shared" si="224"/>
        <v>223.5</v>
      </c>
    </row>
    <row r="275" spans="4:62" x14ac:dyDescent="0.25">
      <c r="D275">
        <v>1190</v>
      </c>
      <c r="E275">
        <v>185.4</v>
      </c>
      <c r="F275">
        <v>185.4</v>
      </c>
      <c r="G275">
        <v>185.4</v>
      </c>
      <c r="H275">
        <v>176.95</v>
      </c>
      <c r="I275">
        <v>140.6</v>
      </c>
      <c r="J275">
        <v>140.6</v>
      </c>
      <c r="K275">
        <v>160</v>
      </c>
      <c r="L275">
        <v>176.95</v>
      </c>
      <c r="M275">
        <v>185.4</v>
      </c>
      <c r="N275">
        <v>218.05</v>
      </c>
      <c r="O275">
        <v>185.4</v>
      </c>
      <c r="P275">
        <v>218.05</v>
      </c>
      <c r="Q275">
        <v>218.05</v>
      </c>
      <c r="R275">
        <v>218.05</v>
      </c>
      <c r="S275">
        <v>237</v>
      </c>
      <c r="T275">
        <v>218.05</v>
      </c>
      <c r="U275">
        <v>227</v>
      </c>
      <c r="V275">
        <v>218.05</v>
      </c>
      <c r="W275">
        <v>185.4</v>
      </c>
      <c r="X275">
        <v>185.4</v>
      </c>
      <c r="Y275">
        <v>227</v>
      </c>
      <c r="Z275">
        <v>185.4</v>
      </c>
      <c r="AA275">
        <v>213.8</v>
      </c>
      <c r="AB275">
        <v>213.8</v>
      </c>
      <c r="AC275">
        <v>223.5</v>
      </c>
      <c r="AD275">
        <v>213.8</v>
      </c>
      <c r="AE275">
        <v>213.8</v>
      </c>
      <c r="AF275">
        <v>223.5</v>
      </c>
      <c r="AH275" s="230">
        <v>1190</v>
      </c>
      <c r="AI275" s="231">
        <f t="shared" si="197"/>
        <v>185.4</v>
      </c>
      <c r="AJ275" s="231">
        <f t="shared" si="198"/>
        <v>185.4</v>
      </c>
      <c r="AK275" s="231">
        <f t="shared" si="199"/>
        <v>185.4</v>
      </c>
      <c r="AL275" s="231">
        <f t="shared" si="200"/>
        <v>176.95</v>
      </c>
      <c r="AM275" s="231">
        <f t="shared" si="201"/>
        <v>140.6</v>
      </c>
      <c r="AN275" s="231">
        <f t="shared" si="202"/>
        <v>140.6</v>
      </c>
      <c r="AO275" s="231">
        <f t="shared" si="203"/>
        <v>160</v>
      </c>
      <c r="AP275" s="231">
        <f t="shared" si="204"/>
        <v>176.95</v>
      </c>
      <c r="AQ275" s="231">
        <f t="shared" si="205"/>
        <v>185.4</v>
      </c>
      <c r="AR275" s="231">
        <f t="shared" si="206"/>
        <v>218.05</v>
      </c>
      <c r="AS275" s="231">
        <f t="shared" si="207"/>
        <v>185.4</v>
      </c>
      <c r="AT275" s="231">
        <f t="shared" si="208"/>
        <v>218.05</v>
      </c>
      <c r="AU275" s="231">
        <f t="shared" si="209"/>
        <v>218.05</v>
      </c>
      <c r="AV275" s="231">
        <f t="shared" si="210"/>
        <v>218.05</v>
      </c>
      <c r="AW275" s="231">
        <f t="shared" si="211"/>
        <v>237</v>
      </c>
      <c r="AX275" s="231">
        <f t="shared" si="212"/>
        <v>218.05</v>
      </c>
      <c r="AY275" s="231">
        <f t="shared" si="213"/>
        <v>227</v>
      </c>
      <c r="AZ275" s="231">
        <f t="shared" si="214"/>
        <v>218.05</v>
      </c>
      <c r="BA275" s="231">
        <f t="shared" si="215"/>
        <v>185.4</v>
      </c>
      <c r="BB275" s="231">
        <f t="shared" si="216"/>
        <v>185.4</v>
      </c>
      <c r="BC275" s="231">
        <f t="shared" si="217"/>
        <v>227</v>
      </c>
      <c r="BD275" s="231">
        <f t="shared" si="218"/>
        <v>185.4</v>
      </c>
      <c r="BE275" s="231">
        <f t="shared" si="219"/>
        <v>213.8</v>
      </c>
      <c r="BF275" s="231">
        <f t="shared" si="220"/>
        <v>213.8</v>
      </c>
      <c r="BG275" s="231">
        <f t="shared" si="221"/>
        <v>223.5</v>
      </c>
      <c r="BH275" s="231">
        <f t="shared" si="222"/>
        <v>213.8</v>
      </c>
      <c r="BI275" s="231">
        <f t="shared" si="223"/>
        <v>213.8</v>
      </c>
      <c r="BJ275" s="231">
        <f t="shared" si="224"/>
        <v>223.5</v>
      </c>
    </row>
    <row r="276" spans="4:62" x14ac:dyDescent="0.25">
      <c r="D276">
        <v>1195</v>
      </c>
      <c r="E276">
        <v>185.4</v>
      </c>
      <c r="F276">
        <v>185.4</v>
      </c>
      <c r="G276">
        <v>185.4</v>
      </c>
      <c r="H276">
        <v>176.95</v>
      </c>
      <c r="I276">
        <v>140.6</v>
      </c>
      <c r="J276">
        <v>140.6</v>
      </c>
      <c r="K276">
        <v>160</v>
      </c>
      <c r="L276">
        <v>176.95</v>
      </c>
      <c r="M276">
        <v>185.4</v>
      </c>
      <c r="N276">
        <v>218.05</v>
      </c>
      <c r="O276">
        <v>185.4</v>
      </c>
      <c r="P276">
        <v>218.05</v>
      </c>
      <c r="Q276">
        <v>218.05</v>
      </c>
      <c r="R276">
        <v>218.05</v>
      </c>
      <c r="S276">
        <v>237</v>
      </c>
      <c r="T276">
        <v>218.05</v>
      </c>
      <c r="U276">
        <v>227</v>
      </c>
      <c r="V276">
        <v>218.05</v>
      </c>
      <c r="W276">
        <v>185.4</v>
      </c>
      <c r="X276">
        <v>185.4</v>
      </c>
      <c r="Y276">
        <v>227</v>
      </c>
      <c r="Z276">
        <v>185.4</v>
      </c>
      <c r="AA276">
        <v>213.8</v>
      </c>
      <c r="AB276">
        <v>213.8</v>
      </c>
      <c r="AC276">
        <v>223.5</v>
      </c>
      <c r="AD276">
        <v>213.8</v>
      </c>
      <c r="AE276">
        <v>213.8</v>
      </c>
      <c r="AF276">
        <v>223.5</v>
      </c>
      <c r="AH276" s="230">
        <v>1195</v>
      </c>
      <c r="AI276" s="231">
        <f t="shared" si="197"/>
        <v>185.4</v>
      </c>
      <c r="AJ276" s="231">
        <f t="shared" si="198"/>
        <v>185.4</v>
      </c>
      <c r="AK276" s="231">
        <f t="shared" si="199"/>
        <v>185.4</v>
      </c>
      <c r="AL276" s="231">
        <f t="shared" si="200"/>
        <v>176.95</v>
      </c>
      <c r="AM276" s="231">
        <f t="shared" si="201"/>
        <v>140.6</v>
      </c>
      <c r="AN276" s="231">
        <f t="shared" si="202"/>
        <v>140.6</v>
      </c>
      <c r="AO276" s="231">
        <f t="shared" si="203"/>
        <v>160</v>
      </c>
      <c r="AP276" s="231">
        <f t="shared" si="204"/>
        <v>176.95</v>
      </c>
      <c r="AQ276" s="231">
        <f t="shared" si="205"/>
        <v>185.4</v>
      </c>
      <c r="AR276" s="231">
        <f t="shared" si="206"/>
        <v>218.05</v>
      </c>
      <c r="AS276" s="231">
        <f t="shared" si="207"/>
        <v>185.4</v>
      </c>
      <c r="AT276" s="231">
        <f t="shared" si="208"/>
        <v>218.05</v>
      </c>
      <c r="AU276" s="231">
        <f t="shared" si="209"/>
        <v>218.05</v>
      </c>
      <c r="AV276" s="231">
        <f t="shared" si="210"/>
        <v>218.05</v>
      </c>
      <c r="AW276" s="231">
        <f t="shared" si="211"/>
        <v>237</v>
      </c>
      <c r="AX276" s="231">
        <f t="shared" si="212"/>
        <v>218.05</v>
      </c>
      <c r="AY276" s="231">
        <f t="shared" si="213"/>
        <v>227</v>
      </c>
      <c r="AZ276" s="231">
        <f t="shared" si="214"/>
        <v>218.05</v>
      </c>
      <c r="BA276" s="231">
        <f t="shared" si="215"/>
        <v>185.4</v>
      </c>
      <c r="BB276" s="231">
        <f t="shared" si="216"/>
        <v>185.4</v>
      </c>
      <c r="BC276" s="231">
        <f t="shared" si="217"/>
        <v>227</v>
      </c>
      <c r="BD276" s="231">
        <f t="shared" si="218"/>
        <v>185.4</v>
      </c>
      <c r="BE276" s="231">
        <f t="shared" si="219"/>
        <v>213.8</v>
      </c>
      <c r="BF276" s="231">
        <f t="shared" si="220"/>
        <v>213.8</v>
      </c>
      <c r="BG276" s="231">
        <f t="shared" si="221"/>
        <v>223.5</v>
      </c>
      <c r="BH276" s="231">
        <f t="shared" si="222"/>
        <v>213.8</v>
      </c>
      <c r="BI276" s="231">
        <f t="shared" si="223"/>
        <v>213.8</v>
      </c>
      <c r="BJ276" s="231">
        <f t="shared" si="224"/>
        <v>223.5</v>
      </c>
    </row>
    <row r="277" spans="4:62" x14ac:dyDescent="0.25">
      <c r="D277">
        <v>1200</v>
      </c>
      <c r="E277">
        <v>185.4</v>
      </c>
      <c r="F277">
        <v>185.4</v>
      </c>
      <c r="G277">
        <v>185.4</v>
      </c>
      <c r="H277">
        <v>176.95</v>
      </c>
      <c r="I277">
        <v>140.6</v>
      </c>
      <c r="J277">
        <v>140.6</v>
      </c>
      <c r="K277">
        <v>160</v>
      </c>
      <c r="L277">
        <v>176.95</v>
      </c>
      <c r="M277">
        <v>185.4</v>
      </c>
      <c r="N277">
        <v>218.05</v>
      </c>
      <c r="O277">
        <v>185.4</v>
      </c>
      <c r="P277">
        <v>218.05</v>
      </c>
      <c r="Q277">
        <v>218.05</v>
      </c>
      <c r="R277">
        <v>218.05</v>
      </c>
      <c r="S277">
        <v>237</v>
      </c>
      <c r="T277">
        <v>218.05</v>
      </c>
      <c r="U277">
        <v>227</v>
      </c>
      <c r="V277">
        <v>218.05</v>
      </c>
      <c r="W277">
        <v>185.4</v>
      </c>
      <c r="X277">
        <v>185.4</v>
      </c>
      <c r="Y277">
        <v>227</v>
      </c>
      <c r="Z277">
        <v>185.4</v>
      </c>
      <c r="AA277">
        <v>213.8</v>
      </c>
      <c r="AB277">
        <v>213.8</v>
      </c>
      <c r="AC277">
        <v>223.5</v>
      </c>
      <c r="AD277">
        <v>213.8</v>
      </c>
      <c r="AE277">
        <v>213.8</v>
      </c>
      <c r="AF277">
        <v>223.5</v>
      </c>
      <c r="AH277" s="230">
        <v>1200</v>
      </c>
      <c r="AI277" s="231">
        <f t="shared" si="197"/>
        <v>185.4</v>
      </c>
      <c r="AJ277" s="231">
        <f t="shared" si="198"/>
        <v>185.4</v>
      </c>
      <c r="AK277" s="231">
        <f t="shared" si="199"/>
        <v>185.4</v>
      </c>
      <c r="AL277" s="231">
        <f t="shared" si="200"/>
        <v>176.95</v>
      </c>
      <c r="AM277" s="231">
        <f t="shared" si="201"/>
        <v>140.6</v>
      </c>
      <c r="AN277" s="231">
        <f t="shared" si="202"/>
        <v>140.6</v>
      </c>
      <c r="AO277" s="231">
        <f t="shared" si="203"/>
        <v>160</v>
      </c>
      <c r="AP277" s="231">
        <f t="shared" si="204"/>
        <v>176.95</v>
      </c>
      <c r="AQ277" s="231">
        <f t="shared" si="205"/>
        <v>185.4</v>
      </c>
      <c r="AR277" s="231">
        <f t="shared" si="206"/>
        <v>218.05</v>
      </c>
      <c r="AS277" s="231">
        <f t="shared" si="207"/>
        <v>185.4</v>
      </c>
      <c r="AT277" s="231">
        <f t="shared" si="208"/>
        <v>218.05</v>
      </c>
      <c r="AU277" s="231">
        <f t="shared" si="209"/>
        <v>218.05</v>
      </c>
      <c r="AV277" s="231">
        <f t="shared" si="210"/>
        <v>218.05</v>
      </c>
      <c r="AW277" s="231">
        <f t="shared" si="211"/>
        <v>237</v>
      </c>
      <c r="AX277" s="231">
        <f t="shared" si="212"/>
        <v>218.05</v>
      </c>
      <c r="AY277" s="231">
        <f t="shared" si="213"/>
        <v>227</v>
      </c>
      <c r="AZ277" s="231">
        <f t="shared" si="214"/>
        <v>218.05</v>
      </c>
      <c r="BA277" s="231">
        <f t="shared" si="215"/>
        <v>185.4</v>
      </c>
      <c r="BB277" s="231">
        <f t="shared" si="216"/>
        <v>185.4</v>
      </c>
      <c r="BC277" s="231">
        <f t="shared" si="217"/>
        <v>227</v>
      </c>
      <c r="BD277" s="231">
        <f t="shared" si="218"/>
        <v>185.4</v>
      </c>
      <c r="BE277" s="231">
        <f t="shared" si="219"/>
        <v>213.8</v>
      </c>
      <c r="BF277" s="231">
        <f t="shared" si="220"/>
        <v>213.8</v>
      </c>
      <c r="BG277" s="231">
        <f t="shared" si="221"/>
        <v>223.5</v>
      </c>
      <c r="BH277" s="231">
        <f t="shared" si="222"/>
        <v>213.8</v>
      </c>
      <c r="BI277" s="231">
        <f t="shared" si="223"/>
        <v>213.8</v>
      </c>
      <c r="BJ277" s="231">
        <f t="shared" si="224"/>
        <v>223.5</v>
      </c>
    </row>
    <row r="278" spans="4:62" x14ac:dyDescent="0.25">
      <c r="D278">
        <v>1205</v>
      </c>
      <c r="E278">
        <v>185.4</v>
      </c>
      <c r="F278">
        <v>185.4</v>
      </c>
      <c r="G278">
        <v>185.4</v>
      </c>
      <c r="H278">
        <v>176.95</v>
      </c>
      <c r="I278">
        <v>140.6</v>
      </c>
      <c r="J278">
        <v>140.6</v>
      </c>
      <c r="K278">
        <v>160</v>
      </c>
      <c r="L278">
        <v>176.95</v>
      </c>
      <c r="M278">
        <v>185.4</v>
      </c>
      <c r="N278">
        <v>218.05</v>
      </c>
      <c r="O278">
        <v>185.4</v>
      </c>
      <c r="P278">
        <v>218.05</v>
      </c>
      <c r="Q278">
        <v>218.05</v>
      </c>
      <c r="R278">
        <v>218.05</v>
      </c>
      <c r="S278">
        <v>237</v>
      </c>
      <c r="T278">
        <v>218.05</v>
      </c>
      <c r="U278">
        <v>227</v>
      </c>
      <c r="V278">
        <v>218.05</v>
      </c>
      <c r="W278">
        <v>185.4</v>
      </c>
      <c r="X278">
        <v>185.4</v>
      </c>
      <c r="Y278">
        <v>227</v>
      </c>
      <c r="Z278">
        <v>185.4</v>
      </c>
      <c r="AA278">
        <v>213.8</v>
      </c>
      <c r="AB278">
        <v>213.8</v>
      </c>
      <c r="AC278">
        <v>223.5</v>
      </c>
      <c r="AD278">
        <v>213.8</v>
      </c>
      <c r="AE278">
        <v>213.8</v>
      </c>
      <c r="AF278">
        <v>223.5</v>
      </c>
      <c r="AH278" s="230">
        <v>1205</v>
      </c>
      <c r="AI278" s="231">
        <f t="shared" si="197"/>
        <v>185.4</v>
      </c>
      <c r="AJ278" s="231">
        <f t="shared" si="198"/>
        <v>185.4</v>
      </c>
      <c r="AK278" s="231">
        <f t="shared" si="199"/>
        <v>185.4</v>
      </c>
      <c r="AL278" s="231">
        <f t="shared" si="200"/>
        <v>176.95</v>
      </c>
      <c r="AM278" s="231">
        <f t="shared" si="201"/>
        <v>140.6</v>
      </c>
      <c r="AN278" s="231">
        <f t="shared" si="202"/>
        <v>140.6</v>
      </c>
      <c r="AO278" s="231">
        <f t="shared" si="203"/>
        <v>160</v>
      </c>
      <c r="AP278" s="231">
        <f t="shared" si="204"/>
        <v>176.95</v>
      </c>
      <c r="AQ278" s="231">
        <f t="shared" si="205"/>
        <v>185.4</v>
      </c>
      <c r="AR278" s="231">
        <f t="shared" si="206"/>
        <v>218.05</v>
      </c>
      <c r="AS278" s="231">
        <f t="shared" si="207"/>
        <v>185.4</v>
      </c>
      <c r="AT278" s="231">
        <f t="shared" si="208"/>
        <v>218.05</v>
      </c>
      <c r="AU278" s="231">
        <f t="shared" si="209"/>
        <v>218.05</v>
      </c>
      <c r="AV278" s="231">
        <f t="shared" si="210"/>
        <v>218.05</v>
      </c>
      <c r="AW278" s="231">
        <f t="shared" si="211"/>
        <v>237</v>
      </c>
      <c r="AX278" s="231">
        <f t="shared" si="212"/>
        <v>218.05</v>
      </c>
      <c r="AY278" s="231">
        <f t="shared" si="213"/>
        <v>227</v>
      </c>
      <c r="AZ278" s="231">
        <f t="shared" si="214"/>
        <v>218.05</v>
      </c>
      <c r="BA278" s="231">
        <f t="shared" si="215"/>
        <v>185.4</v>
      </c>
      <c r="BB278" s="231">
        <f t="shared" si="216"/>
        <v>185.4</v>
      </c>
      <c r="BC278" s="231">
        <f t="shared" si="217"/>
        <v>227</v>
      </c>
      <c r="BD278" s="231">
        <f t="shared" si="218"/>
        <v>185.4</v>
      </c>
      <c r="BE278" s="231">
        <f t="shared" si="219"/>
        <v>213.8</v>
      </c>
      <c r="BF278" s="231">
        <f t="shared" si="220"/>
        <v>213.8</v>
      </c>
      <c r="BG278" s="231">
        <f t="shared" si="221"/>
        <v>223.5</v>
      </c>
      <c r="BH278" s="231">
        <f t="shared" si="222"/>
        <v>213.8</v>
      </c>
      <c r="BI278" s="231">
        <f t="shared" si="223"/>
        <v>213.8</v>
      </c>
      <c r="BJ278" s="231">
        <f t="shared" si="224"/>
        <v>223.5</v>
      </c>
    </row>
    <row r="279" spans="4:62" x14ac:dyDescent="0.25">
      <c r="D279">
        <v>1210</v>
      </c>
      <c r="E279">
        <v>185.4</v>
      </c>
      <c r="F279">
        <v>185.4</v>
      </c>
      <c r="G279">
        <v>185.4</v>
      </c>
      <c r="H279">
        <v>176.95</v>
      </c>
      <c r="I279">
        <v>140.6</v>
      </c>
      <c r="J279">
        <v>140.6</v>
      </c>
      <c r="K279">
        <v>160</v>
      </c>
      <c r="L279">
        <v>176.95</v>
      </c>
      <c r="M279">
        <v>185.4</v>
      </c>
      <c r="N279">
        <v>218.05</v>
      </c>
      <c r="O279">
        <v>185.4</v>
      </c>
      <c r="P279">
        <v>218.05</v>
      </c>
      <c r="Q279">
        <v>218.05</v>
      </c>
      <c r="R279">
        <v>218.05</v>
      </c>
      <c r="S279">
        <v>237</v>
      </c>
      <c r="T279">
        <v>218.05</v>
      </c>
      <c r="U279">
        <v>227</v>
      </c>
      <c r="V279">
        <v>218.05</v>
      </c>
      <c r="W279">
        <v>185.4</v>
      </c>
      <c r="X279">
        <v>185.4</v>
      </c>
      <c r="Y279">
        <v>227</v>
      </c>
      <c r="Z279">
        <v>185.4</v>
      </c>
      <c r="AA279">
        <v>213.8</v>
      </c>
      <c r="AB279">
        <v>213.8</v>
      </c>
      <c r="AC279">
        <v>223.5</v>
      </c>
      <c r="AD279">
        <v>213.8</v>
      </c>
      <c r="AE279">
        <v>213.8</v>
      </c>
      <c r="AF279">
        <v>223.5</v>
      </c>
      <c r="AH279" s="230">
        <v>1210</v>
      </c>
      <c r="AI279" s="231">
        <f t="shared" si="197"/>
        <v>185.4</v>
      </c>
      <c r="AJ279" s="231">
        <f t="shared" si="198"/>
        <v>185.4</v>
      </c>
      <c r="AK279" s="231">
        <f t="shared" si="199"/>
        <v>185.4</v>
      </c>
      <c r="AL279" s="231">
        <f t="shared" si="200"/>
        <v>176.95</v>
      </c>
      <c r="AM279" s="231">
        <f t="shared" si="201"/>
        <v>140.6</v>
      </c>
      <c r="AN279" s="231">
        <f t="shared" si="202"/>
        <v>140.6</v>
      </c>
      <c r="AO279" s="231">
        <f t="shared" si="203"/>
        <v>160</v>
      </c>
      <c r="AP279" s="231">
        <f t="shared" si="204"/>
        <v>176.95</v>
      </c>
      <c r="AQ279" s="231">
        <f t="shared" si="205"/>
        <v>185.4</v>
      </c>
      <c r="AR279" s="231">
        <f t="shared" si="206"/>
        <v>218.05</v>
      </c>
      <c r="AS279" s="231">
        <f t="shared" si="207"/>
        <v>185.4</v>
      </c>
      <c r="AT279" s="231">
        <f t="shared" si="208"/>
        <v>218.05</v>
      </c>
      <c r="AU279" s="231">
        <f t="shared" si="209"/>
        <v>218.05</v>
      </c>
      <c r="AV279" s="231">
        <f t="shared" si="210"/>
        <v>218.05</v>
      </c>
      <c r="AW279" s="231">
        <f t="shared" si="211"/>
        <v>237</v>
      </c>
      <c r="AX279" s="231">
        <f t="shared" si="212"/>
        <v>218.05</v>
      </c>
      <c r="AY279" s="231">
        <f t="shared" si="213"/>
        <v>227</v>
      </c>
      <c r="AZ279" s="231">
        <f t="shared" si="214"/>
        <v>218.05</v>
      </c>
      <c r="BA279" s="231">
        <f t="shared" si="215"/>
        <v>185.4</v>
      </c>
      <c r="BB279" s="231">
        <f t="shared" si="216"/>
        <v>185.4</v>
      </c>
      <c r="BC279" s="231">
        <f t="shared" si="217"/>
        <v>227</v>
      </c>
      <c r="BD279" s="231">
        <f t="shared" si="218"/>
        <v>185.4</v>
      </c>
      <c r="BE279" s="231">
        <f t="shared" si="219"/>
        <v>213.8</v>
      </c>
      <c r="BF279" s="231">
        <f t="shared" si="220"/>
        <v>213.8</v>
      </c>
      <c r="BG279" s="231">
        <f t="shared" si="221"/>
        <v>223.5</v>
      </c>
      <c r="BH279" s="231">
        <f t="shared" si="222"/>
        <v>213.8</v>
      </c>
      <c r="BI279" s="231">
        <f t="shared" si="223"/>
        <v>213.8</v>
      </c>
      <c r="BJ279" s="231">
        <f t="shared" si="224"/>
        <v>223.5</v>
      </c>
    </row>
    <row r="280" spans="4:62" x14ac:dyDescent="0.25">
      <c r="D280">
        <v>1215</v>
      </c>
      <c r="E280">
        <v>185.4</v>
      </c>
      <c r="F280">
        <v>185.4</v>
      </c>
      <c r="G280">
        <v>185.4</v>
      </c>
      <c r="H280">
        <v>176.95</v>
      </c>
      <c r="I280">
        <v>140.6</v>
      </c>
      <c r="J280">
        <v>140.6</v>
      </c>
      <c r="K280">
        <v>160</v>
      </c>
      <c r="L280">
        <v>176.95</v>
      </c>
      <c r="M280">
        <v>185.4</v>
      </c>
      <c r="N280">
        <v>218.05</v>
      </c>
      <c r="O280">
        <v>185.4</v>
      </c>
      <c r="P280">
        <v>218.05</v>
      </c>
      <c r="Q280">
        <v>218.05</v>
      </c>
      <c r="R280">
        <v>218.05</v>
      </c>
      <c r="S280">
        <v>237</v>
      </c>
      <c r="T280">
        <v>218.05</v>
      </c>
      <c r="U280">
        <v>227</v>
      </c>
      <c r="V280">
        <v>218.05</v>
      </c>
      <c r="W280">
        <v>185.4</v>
      </c>
      <c r="X280">
        <v>185.4</v>
      </c>
      <c r="Y280">
        <v>227</v>
      </c>
      <c r="Z280">
        <v>185.4</v>
      </c>
      <c r="AA280">
        <v>213.8</v>
      </c>
      <c r="AB280">
        <v>213.8</v>
      </c>
      <c r="AC280">
        <v>223.5</v>
      </c>
      <c r="AD280">
        <v>213.8</v>
      </c>
      <c r="AE280">
        <v>213.8</v>
      </c>
      <c r="AF280">
        <v>223.5</v>
      </c>
      <c r="AH280" s="230">
        <v>1215</v>
      </c>
      <c r="AI280" s="231">
        <f t="shared" si="197"/>
        <v>185.4</v>
      </c>
      <c r="AJ280" s="231">
        <f t="shared" si="198"/>
        <v>185.4</v>
      </c>
      <c r="AK280" s="231">
        <f t="shared" si="199"/>
        <v>185.4</v>
      </c>
      <c r="AL280" s="231">
        <f t="shared" si="200"/>
        <v>176.95</v>
      </c>
      <c r="AM280" s="231">
        <f t="shared" si="201"/>
        <v>140.6</v>
      </c>
      <c r="AN280" s="231">
        <f t="shared" si="202"/>
        <v>140.6</v>
      </c>
      <c r="AO280" s="231">
        <f t="shared" si="203"/>
        <v>160</v>
      </c>
      <c r="AP280" s="231">
        <f t="shared" si="204"/>
        <v>176.95</v>
      </c>
      <c r="AQ280" s="231">
        <f t="shared" si="205"/>
        <v>185.4</v>
      </c>
      <c r="AR280" s="231">
        <f t="shared" si="206"/>
        <v>218.05</v>
      </c>
      <c r="AS280" s="231">
        <f t="shared" si="207"/>
        <v>185.4</v>
      </c>
      <c r="AT280" s="231">
        <f t="shared" si="208"/>
        <v>218.05</v>
      </c>
      <c r="AU280" s="231">
        <f t="shared" si="209"/>
        <v>218.05</v>
      </c>
      <c r="AV280" s="231">
        <f t="shared" si="210"/>
        <v>218.05</v>
      </c>
      <c r="AW280" s="231">
        <f t="shared" si="211"/>
        <v>237</v>
      </c>
      <c r="AX280" s="231">
        <f t="shared" si="212"/>
        <v>218.05</v>
      </c>
      <c r="AY280" s="231">
        <f t="shared" si="213"/>
        <v>227</v>
      </c>
      <c r="AZ280" s="231">
        <f t="shared" si="214"/>
        <v>218.05</v>
      </c>
      <c r="BA280" s="231">
        <f t="shared" si="215"/>
        <v>185.4</v>
      </c>
      <c r="BB280" s="231">
        <f t="shared" si="216"/>
        <v>185.4</v>
      </c>
      <c r="BC280" s="231">
        <f t="shared" si="217"/>
        <v>227</v>
      </c>
      <c r="BD280" s="231">
        <f t="shared" si="218"/>
        <v>185.4</v>
      </c>
      <c r="BE280" s="231">
        <f t="shared" si="219"/>
        <v>213.8</v>
      </c>
      <c r="BF280" s="231">
        <f t="shared" si="220"/>
        <v>213.8</v>
      </c>
      <c r="BG280" s="231">
        <f t="shared" si="221"/>
        <v>223.5</v>
      </c>
      <c r="BH280" s="231">
        <f t="shared" si="222"/>
        <v>213.8</v>
      </c>
      <c r="BI280" s="231">
        <f t="shared" si="223"/>
        <v>213.8</v>
      </c>
      <c r="BJ280" s="231">
        <f t="shared" si="224"/>
        <v>223.5</v>
      </c>
    </row>
    <row r="281" spans="4:62" x14ac:dyDescent="0.25">
      <c r="D281">
        <v>1220</v>
      </c>
      <c r="E281">
        <v>185.4</v>
      </c>
      <c r="F281">
        <v>185.4</v>
      </c>
      <c r="G281">
        <v>185.4</v>
      </c>
      <c r="H281">
        <v>176.95</v>
      </c>
      <c r="I281">
        <v>140.6</v>
      </c>
      <c r="J281">
        <v>140.6</v>
      </c>
      <c r="K281">
        <v>160</v>
      </c>
      <c r="L281">
        <v>176.95</v>
      </c>
      <c r="M281">
        <v>185.4</v>
      </c>
      <c r="N281">
        <v>218.05</v>
      </c>
      <c r="O281">
        <v>185.4</v>
      </c>
      <c r="P281">
        <v>218.05</v>
      </c>
      <c r="Q281">
        <v>218.05</v>
      </c>
      <c r="R281">
        <v>218.05</v>
      </c>
      <c r="S281">
        <v>237</v>
      </c>
      <c r="T281">
        <v>218.05</v>
      </c>
      <c r="U281">
        <v>227</v>
      </c>
      <c r="V281">
        <v>218.05</v>
      </c>
      <c r="W281">
        <v>185.4</v>
      </c>
      <c r="X281">
        <v>185.4</v>
      </c>
      <c r="Y281">
        <v>227</v>
      </c>
      <c r="Z281">
        <v>185.4</v>
      </c>
      <c r="AA281">
        <v>213.8</v>
      </c>
      <c r="AB281">
        <v>213.8</v>
      </c>
      <c r="AC281">
        <v>223.5</v>
      </c>
      <c r="AD281">
        <v>213.8</v>
      </c>
      <c r="AE281">
        <v>213.8</v>
      </c>
      <c r="AF281">
        <v>223.5</v>
      </c>
      <c r="AH281" s="230">
        <v>1220</v>
      </c>
      <c r="AI281" s="231">
        <f t="shared" si="197"/>
        <v>185.4</v>
      </c>
      <c r="AJ281" s="231">
        <f t="shared" si="198"/>
        <v>185.4</v>
      </c>
      <c r="AK281" s="231">
        <f t="shared" si="199"/>
        <v>185.4</v>
      </c>
      <c r="AL281" s="231">
        <f t="shared" si="200"/>
        <v>176.95</v>
      </c>
      <c r="AM281" s="231">
        <f t="shared" si="201"/>
        <v>140.6</v>
      </c>
      <c r="AN281" s="231">
        <f t="shared" si="202"/>
        <v>140.6</v>
      </c>
      <c r="AO281" s="231">
        <f t="shared" si="203"/>
        <v>160</v>
      </c>
      <c r="AP281" s="231">
        <f t="shared" si="204"/>
        <v>176.95</v>
      </c>
      <c r="AQ281" s="231">
        <f t="shared" si="205"/>
        <v>185.4</v>
      </c>
      <c r="AR281" s="231">
        <f t="shared" si="206"/>
        <v>218.05</v>
      </c>
      <c r="AS281" s="231">
        <f t="shared" si="207"/>
        <v>185.4</v>
      </c>
      <c r="AT281" s="231">
        <f t="shared" si="208"/>
        <v>218.05</v>
      </c>
      <c r="AU281" s="231">
        <f t="shared" si="209"/>
        <v>218.05</v>
      </c>
      <c r="AV281" s="231">
        <f t="shared" si="210"/>
        <v>218.05</v>
      </c>
      <c r="AW281" s="231">
        <f t="shared" si="211"/>
        <v>237</v>
      </c>
      <c r="AX281" s="231">
        <f t="shared" si="212"/>
        <v>218.05</v>
      </c>
      <c r="AY281" s="231">
        <f t="shared" si="213"/>
        <v>227</v>
      </c>
      <c r="AZ281" s="231">
        <f t="shared" si="214"/>
        <v>218.05</v>
      </c>
      <c r="BA281" s="231">
        <f t="shared" si="215"/>
        <v>185.4</v>
      </c>
      <c r="BB281" s="231">
        <f t="shared" si="216"/>
        <v>185.4</v>
      </c>
      <c r="BC281" s="231">
        <f t="shared" si="217"/>
        <v>227</v>
      </c>
      <c r="BD281" s="231">
        <f t="shared" si="218"/>
        <v>185.4</v>
      </c>
      <c r="BE281" s="231">
        <f t="shared" si="219"/>
        <v>213.8</v>
      </c>
      <c r="BF281" s="231">
        <f t="shared" si="220"/>
        <v>213.8</v>
      </c>
      <c r="BG281" s="231">
        <f t="shared" si="221"/>
        <v>223.5</v>
      </c>
      <c r="BH281" s="231">
        <f t="shared" si="222"/>
        <v>213.8</v>
      </c>
      <c r="BI281" s="231">
        <f t="shared" si="223"/>
        <v>213.8</v>
      </c>
      <c r="BJ281" s="231">
        <f t="shared" si="224"/>
        <v>223.5</v>
      </c>
    </row>
    <row r="282" spans="4:62" x14ac:dyDescent="0.25">
      <c r="D282">
        <v>1225</v>
      </c>
      <c r="E282">
        <v>185.4</v>
      </c>
      <c r="F282">
        <v>185.4</v>
      </c>
      <c r="G282">
        <v>185.4</v>
      </c>
      <c r="H282">
        <v>176.95</v>
      </c>
      <c r="I282">
        <v>140.6</v>
      </c>
      <c r="J282">
        <v>140.6</v>
      </c>
      <c r="K282">
        <v>160</v>
      </c>
      <c r="L282">
        <v>176.95</v>
      </c>
      <c r="M282">
        <v>185.4</v>
      </c>
      <c r="N282">
        <v>218.05</v>
      </c>
      <c r="O282">
        <v>185.4</v>
      </c>
      <c r="P282">
        <v>218.05</v>
      </c>
      <c r="Q282">
        <v>218.05</v>
      </c>
      <c r="R282">
        <v>218.05</v>
      </c>
      <c r="S282">
        <v>237</v>
      </c>
      <c r="T282">
        <v>218.05</v>
      </c>
      <c r="U282">
        <v>227</v>
      </c>
      <c r="V282">
        <v>218.05</v>
      </c>
      <c r="W282">
        <v>185.4</v>
      </c>
      <c r="X282">
        <v>185.4</v>
      </c>
      <c r="Y282">
        <v>227</v>
      </c>
      <c r="Z282">
        <v>185.4</v>
      </c>
      <c r="AA282">
        <v>213.8</v>
      </c>
      <c r="AB282">
        <v>213.8</v>
      </c>
      <c r="AC282">
        <v>223.5</v>
      </c>
      <c r="AD282">
        <v>213.8</v>
      </c>
      <c r="AE282">
        <v>213.8</v>
      </c>
      <c r="AF282">
        <v>223.5</v>
      </c>
      <c r="AH282" s="230">
        <v>1225</v>
      </c>
      <c r="AI282" s="231">
        <f t="shared" si="197"/>
        <v>185.4</v>
      </c>
      <c r="AJ282" s="231">
        <f t="shared" si="198"/>
        <v>185.4</v>
      </c>
      <c r="AK282" s="231">
        <f t="shared" si="199"/>
        <v>185.4</v>
      </c>
      <c r="AL282" s="231">
        <f t="shared" si="200"/>
        <v>176.95</v>
      </c>
      <c r="AM282" s="231">
        <f t="shared" si="201"/>
        <v>140.6</v>
      </c>
      <c r="AN282" s="231">
        <f t="shared" si="202"/>
        <v>140.6</v>
      </c>
      <c r="AO282" s="231">
        <f t="shared" si="203"/>
        <v>160</v>
      </c>
      <c r="AP282" s="231">
        <f t="shared" si="204"/>
        <v>176.95</v>
      </c>
      <c r="AQ282" s="231">
        <f t="shared" si="205"/>
        <v>185.4</v>
      </c>
      <c r="AR282" s="231">
        <f t="shared" si="206"/>
        <v>218.05</v>
      </c>
      <c r="AS282" s="231">
        <f t="shared" si="207"/>
        <v>185.4</v>
      </c>
      <c r="AT282" s="231">
        <f t="shared" si="208"/>
        <v>218.05</v>
      </c>
      <c r="AU282" s="231">
        <f t="shared" si="209"/>
        <v>218.05</v>
      </c>
      <c r="AV282" s="231">
        <f t="shared" si="210"/>
        <v>218.05</v>
      </c>
      <c r="AW282" s="231">
        <f t="shared" si="211"/>
        <v>237</v>
      </c>
      <c r="AX282" s="231">
        <f t="shared" si="212"/>
        <v>218.05</v>
      </c>
      <c r="AY282" s="231">
        <f t="shared" si="213"/>
        <v>227</v>
      </c>
      <c r="AZ282" s="231">
        <f t="shared" si="214"/>
        <v>218.05</v>
      </c>
      <c r="BA282" s="231">
        <f t="shared" si="215"/>
        <v>185.4</v>
      </c>
      <c r="BB282" s="231">
        <f t="shared" si="216"/>
        <v>185.4</v>
      </c>
      <c r="BC282" s="231">
        <f t="shared" si="217"/>
        <v>227</v>
      </c>
      <c r="BD282" s="231">
        <f t="shared" si="218"/>
        <v>185.4</v>
      </c>
      <c r="BE282" s="231">
        <f t="shared" si="219"/>
        <v>213.8</v>
      </c>
      <c r="BF282" s="231">
        <f t="shared" si="220"/>
        <v>213.8</v>
      </c>
      <c r="BG282" s="231">
        <f t="shared" si="221"/>
        <v>223.5</v>
      </c>
      <c r="BH282" s="231">
        <f t="shared" si="222"/>
        <v>213.8</v>
      </c>
      <c r="BI282" s="231">
        <f t="shared" si="223"/>
        <v>213.8</v>
      </c>
      <c r="BJ282" s="231">
        <f t="shared" si="224"/>
        <v>223.5</v>
      </c>
    </row>
    <row r="283" spans="4:62" x14ac:dyDescent="0.25">
      <c r="D283">
        <v>1230</v>
      </c>
      <c r="E283">
        <v>185.4</v>
      </c>
      <c r="F283">
        <v>185.4</v>
      </c>
      <c r="G283">
        <v>185.4</v>
      </c>
      <c r="H283">
        <v>176.95</v>
      </c>
      <c r="I283">
        <v>140.6</v>
      </c>
      <c r="J283">
        <v>140.6</v>
      </c>
      <c r="K283">
        <v>160</v>
      </c>
      <c r="L283">
        <v>176.95</v>
      </c>
      <c r="M283">
        <v>185.4</v>
      </c>
      <c r="N283">
        <v>218.05</v>
      </c>
      <c r="O283">
        <v>185.4</v>
      </c>
      <c r="P283">
        <v>218.05</v>
      </c>
      <c r="Q283">
        <v>218.05</v>
      </c>
      <c r="R283">
        <v>218.05</v>
      </c>
      <c r="S283">
        <v>237</v>
      </c>
      <c r="T283">
        <v>218.05</v>
      </c>
      <c r="U283">
        <v>227</v>
      </c>
      <c r="V283">
        <v>218.05</v>
      </c>
      <c r="W283">
        <v>185.4</v>
      </c>
      <c r="X283">
        <v>185.4</v>
      </c>
      <c r="Y283">
        <v>227</v>
      </c>
      <c r="Z283">
        <v>185.4</v>
      </c>
      <c r="AA283">
        <v>213.8</v>
      </c>
      <c r="AB283">
        <v>213.8</v>
      </c>
      <c r="AC283">
        <v>223.5</v>
      </c>
      <c r="AD283">
        <v>213.8</v>
      </c>
      <c r="AE283">
        <v>213.8</v>
      </c>
      <c r="AF283">
        <v>223.5</v>
      </c>
      <c r="AH283" s="230">
        <v>1230</v>
      </c>
      <c r="AI283" s="231">
        <f t="shared" si="197"/>
        <v>185.4</v>
      </c>
      <c r="AJ283" s="231">
        <f t="shared" si="198"/>
        <v>185.4</v>
      </c>
      <c r="AK283" s="231">
        <f t="shared" si="199"/>
        <v>185.4</v>
      </c>
      <c r="AL283" s="231">
        <f t="shared" si="200"/>
        <v>176.95</v>
      </c>
      <c r="AM283" s="231">
        <f t="shared" si="201"/>
        <v>140.6</v>
      </c>
      <c r="AN283" s="231">
        <f t="shared" si="202"/>
        <v>140.6</v>
      </c>
      <c r="AO283" s="231">
        <f t="shared" si="203"/>
        <v>160</v>
      </c>
      <c r="AP283" s="231">
        <f t="shared" si="204"/>
        <v>176.95</v>
      </c>
      <c r="AQ283" s="231">
        <f t="shared" si="205"/>
        <v>185.4</v>
      </c>
      <c r="AR283" s="231">
        <f t="shared" si="206"/>
        <v>218.05</v>
      </c>
      <c r="AS283" s="231">
        <f t="shared" si="207"/>
        <v>185.4</v>
      </c>
      <c r="AT283" s="231">
        <f t="shared" si="208"/>
        <v>218.05</v>
      </c>
      <c r="AU283" s="231">
        <f t="shared" si="209"/>
        <v>218.05</v>
      </c>
      <c r="AV283" s="231">
        <f t="shared" si="210"/>
        <v>218.05</v>
      </c>
      <c r="AW283" s="231">
        <f t="shared" si="211"/>
        <v>237</v>
      </c>
      <c r="AX283" s="231">
        <f t="shared" si="212"/>
        <v>218.05</v>
      </c>
      <c r="AY283" s="231">
        <f t="shared" si="213"/>
        <v>227</v>
      </c>
      <c r="AZ283" s="231">
        <f t="shared" si="214"/>
        <v>218.05</v>
      </c>
      <c r="BA283" s="231">
        <f t="shared" si="215"/>
        <v>185.4</v>
      </c>
      <c r="BB283" s="231">
        <f t="shared" si="216"/>
        <v>185.4</v>
      </c>
      <c r="BC283" s="231">
        <f t="shared" si="217"/>
        <v>227</v>
      </c>
      <c r="BD283" s="231">
        <f t="shared" si="218"/>
        <v>185.4</v>
      </c>
      <c r="BE283" s="231">
        <f t="shared" si="219"/>
        <v>213.8</v>
      </c>
      <c r="BF283" s="231">
        <f t="shared" si="220"/>
        <v>213.8</v>
      </c>
      <c r="BG283" s="231">
        <f t="shared" si="221"/>
        <v>223.5</v>
      </c>
      <c r="BH283" s="231">
        <f t="shared" si="222"/>
        <v>213.8</v>
      </c>
      <c r="BI283" s="231">
        <f t="shared" si="223"/>
        <v>213.8</v>
      </c>
      <c r="BJ283" s="231">
        <f t="shared" si="224"/>
        <v>223.5</v>
      </c>
    </row>
    <row r="284" spans="4:62" x14ac:dyDescent="0.25">
      <c r="D284">
        <v>1235</v>
      </c>
      <c r="E284">
        <v>185.4</v>
      </c>
      <c r="F284">
        <v>185.4</v>
      </c>
      <c r="G284">
        <v>185.4</v>
      </c>
      <c r="H284">
        <v>176.95</v>
      </c>
      <c r="I284">
        <v>140.6</v>
      </c>
      <c r="J284">
        <v>140.6</v>
      </c>
      <c r="K284">
        <v>160</v>
      </c>
      <c r="L284">
        <v>176.95</v>
      </c>
      <c r="M284">
        <v>185.4</v>
      </c>
      <c r="N284">
        <v>218.05</v>
      </c>
      <c r="O284">
        <v>185.4</v>
      </c>
      <c r="P284">
        <v>218.05</v>
      </c>
      <c r="Q284">
        <v>218.05</v>
      </c>
      <c r="R284">
        <v>218.05</v>
      </c>
      <c r="S284">
        <v>237</v>
      </c>
      <c r="T284">
        <v>218.05</v>
      </c>
      <c r="U284">
        <v>227</v>
      </c>
      <c r="V284">
        <v>218.05</v>
      </c>
      <c r="W284">
        <v>185.4</v>
      </c>
      <c r="X284">
        <v>185.4</v>
      </c>
      <c r="Y284">
        <v>227</v>
      </c>
      <c r="Z284">
        <v>185.4</v>
      </c>
      <c r="AA284">
        <v>213.8</v>
      </c>
      <c r="AB284">
        <v>213.8</v>
      </c>
      <c r="AC284">
        <v>223.5</v>
      </c>
      <c r="AD284">
        <v>213.8</v>
      </c>
      <c r="AE284">
        <v>213.8</v>
      </c>
      <c r="AF284">
        <v>223.5</v>
      </c>
      <c r="AH284" s="230">
        <v>1235</v>
      </c>
      <c r="AI284" s="231">
        <f t="shared" si="197"/>
        <v>185.4</v>
      </c>
      <c r="AJ284" s="231">
        <f t="shared" si="198"/>
        <v>185.4</v>
      </c>
      <c r="AK284" s="231">
        <f t="shared" si="199"/>
        <v>185.4</v>
      </c>
      <c r="AL284" s="231">
        <f t="shared" si="200"/>
        <v>176.95</v>
      </c>
      <c r="AM284" s="231">
        <f t="shared" si="201"/>
        <v>140.6</v>
      </c>
      <c r="AN284" s="231">
        <f t="shared" si="202"/>
        <v>140.6</v>
      </c>
      <c r="AO284" s="231">
        <f t="shared" si="203"/>
        <v>160</v>
      </c>
      <c r="AP284" s="231">
        <f t="shared" si="204"/>
        <v>176.95</v>
      </c>
      <c r="AQ284" s="231">
        <f t="shared" si="205"/>
        <v>185.4</v>
      </c>
      <c r="AR284" s="231">
        <f t="shared" si="206"/>
        <v>218.05</v>
      </c>
      <c r="AS284" s="231">
        <f t="shared" si="207"/>
        <v>185.4</v>
      </c>
      <c r="AT284" s="231">
        <f t="shared" si="208"/>
        <v>218.05</v>
      </c>
      <c r="AU284" s="231">
        <f t="shared" si="209"/>
        <v>218.05</v>
      </c>
      <c r="AV284" s="231">
        <f t="shared" si="210"/>
        <v>218.05</v>
      </c>
      <c r="AW284" s="231">
        <f t="shared" si="211"/>
        <v>237</v>
      </c>
      <c r="AX284" s="231">
        <f t="shared" si="212"/>
        <v>218.05</v>
      </c>
      <c r="AY284" s="231">
        <f t="shared" si="213"/>
        <v>227</v>
      </c>
      <c r="AZ284" s="231">
        <f t="shared" si="214"/>
        <v>218.05</v>
      </c>
      <c r="BA284" s="231">
        <f t="shared" si="215"/>
        <v>185.4</v>
      </c>
      <c r="BB284" s="231">
        <f t="shared" si="216"/>
        <v>185.4</v>
      </c>
      <c r="BC284" s="231">
        <f t="shared" si="217"/>
        <v>227</v>
      </c>
      <c r="BD284" s="231">
        <f t="shared" si="218"/>
        <v>185.4</v>
      </c>
      <c r="BE284" s="231">
        <f t="shared" si="219"/>
        <v>213.8</v>
      </c>
      <c r="BF284" s="231">
        <f t="shared" si="220"/>
        <v>213.8</v>
      </c>
      <c r="BG284" s="231">
        <f t="shared" si="221"/>
        <v>223.5</v>
      </c>
      <c r="BH284" s="231">
        <f t="shared" si="222"/>
        <v>213.8</v>
      </c>
      <c r="BI284" s="231">
        <f t="shared" si="223"/>
        <v>213.8</v>
      </c>
      <c r="BJ284" s="231">
        <f t="shared" si="224"/>
        <v>223.5</v>
      </c>
    </row>
    <row r="285" spans="4:62" x14ac:dyDescent="0.25">
      <c r="D285">
        <v>1240</v>
      </c>
      <c r="E285">
        <v>185.4</v>
      </c>
      <c r="F285">
        <v>185.4</v>
      </c>
      <c r="G285">
        <v>185.4</v>
      </c>
      <c r="H285">
        <v>176.95</v>
      </c>
      <c r="I285">
        <v>140.6</v>
      </c>
      <c r="J285">
        <v>140.6</v>
      </c>
      <c r="K285">
        <v>160</v>
      </c>
      <c r="L285">
        <v>176.95</v>
      </c>
      <c r="M285">
        <v>185.4</v>
      </c>
      <c r="N285">
        <v>218.05</v>
      </c>
      <c r="O285">
        <v>185.4</v>
      </c>
      <c r="P285">
        <v>218.05</v>
      </c>
      <c r="Q285">
        <v>218.05</v>
      </c>
      <c r="R285">
        <v>218.05</v>
      </c>
      <c r="S285">
        <v>237</v>
      </c>
      <c r="T285">
        <v>218.05</v>
      </c>
      <c r="U285">
        <v>227</v>
      </c>
      <c r="V285">
        <v>218.05</v>
      </c>
      <c r="W285">
        <v>185.4</v>
      </c>
      <c r="X285">
        <v>185.4</v>
      </c>
      <c r="Y285">
        <v>227</v>
      </c>
      <c r="Z285">
        <v>185.4</v>
      </c>
      <c r="AA285">
        <v>213.8</v>
      </c>
      <c r="AB285">
        <v>213.8</v>
      </c>
      <c r="AC285">
        <v>223.5</v>
      </c>
      <c r="AD285">
        <v>213.8</v>
      </c>
      <c r="AE285">
        <v>213.8</v>
      </c>
      <c r="AF285">
        <v>223.5</v>
      </c>
      <c r="AH285" s="230">
        <v>1240</v>
      </c>
      <c r="AI285" s="231">
        <f t="shared" si="197"/>
        <v>185.4</v>
      </c>
      <c r="AJ285" s="231">
        <f t="shared" si="198"/>
        <v>185.4</v>
      </c>
      <c r="AK285" s="231">
        <f t="shared" si="199"/>
        <v>185.4</v>
      </c>
      <c r="AL285" s="231">
        <f t="shared" si="200"/>
        <v>176.95</v>
      </c>
      <c r="AM285" s="231">
        <f t="shared" si="201"/>
        <v>140.6</v>
      </c>
      <c r="AN285" s="231">
        <f t="shared" si="202"/>
        <v>140.6</v>
      </c>
      <c r="AO285" s="231">
        <f t="shared" si="203"/>
        <v>160</v>
      </c>
      <c r="AP285" s="231">
        <f t="shared" si="204"/>
        <v>176.95</v>
      </c>
      <c r="AQ285" s="231">
        <f t="shared" si="205"/>
        <v>185.4</v>
      </c>
      <c r="AR285" s="231">
        <f t="shared" si="206"/>
        <v>218.05</v>
      </c>
      <c r="AS285" s="231">
        <f t="shared" si="207"/>
        <v>185.4</v>
      </c>
      <c r="AT285" s="231">
        <f t="shared" si="208"/>
        <v>218.05</v>
      </c>
      <c r="AU285" s="231">
        <f t="shared" si="209"/>
        <v>218.05</v>
      </c>
      <c r="AV285" s="231">
        <f t="shared" si="210"/>
        <v>218.05</v>
      </c>
      <c r="AW285" s="231">
        <f t="shared" si="211"/>
        <v>237</v>
      </c>
      <c r="AX285" s="231">
        <f t="shared" si="212"/>
        <v>218.05</v>
      </c>
      <c r="AY285" s="231">
        <f t="shared" si="213"/>
        <v>227</v>
      </c>
      <c r="AZ285" s="231">
        <f t="shared" si="214"/>
        <v>218.05</v>
      </c>
      <c r="BA285" s="231">
        <f t="shared" si="215"/>
        <v>185.4</v>
      </c>
      <c r="BB285" s="231">
        <f t="shared" si="216"/>
        <v>185.4</v>
      </c>
      <c r="BC285" s="231">
        <f t="shared" si="217"/>
        <v>227</v>
      </c>
      <c r="BD285" s="231">
        <f t="shared" si="218"/>
        <v>185.4</v>
      </c>
      <c r="BE285" s="231">
        <f t="shared" si="219"/>
        <v>213.8</v>
      </c>
      <c r="BF285" s="231">
        <f t="shared" si="220"/>
        <v>213.8</v>
      </c>
      <c r="BG285" s="231">
        <f t="shared" si="221"/>
        <v>223.5</v>
      </c>
      <c r="BH285" s="231">
        <f t="shared" si="222"/>
        <v>213.8</v>
      </c>
      <c r="BI285" s="231">
        <f t="shared" si="223"/>
        <v>213.8</v>
      </c>
      <c r="BJ285" s="231">
        <f t="shared" si="224"/>
        <v>223.5</v>
      </c>
    </row>
    <row r="286" spans="4:62" x14ac:dyDescent="0.25">
      <c r="D286">
        <v>1245</v>
      </c>
      <c r="E286">
        <v>185.4</v>
      </c>
      <c r="F286">
        <v>185.4</v>
      </c>
      <c r="G286">
        <v>185.4</v>
      </c>
      <c r="H286">
        <v>176.95</v>
      </c>
      <c r="I286">
        <v>140.6</v>
      </c>
      <c r="J286">
        <v>140.6</v>
      </c>
      <c r="K286">
        <v>160</v>
      </c>
      <c r="L286">
        <v>176.95</v>
      </c>
      <c r="M286">
        <v>185.4</v>
      </c>
      <c r="N286">
        <v>218.05</v>
      </c>
      <c r="O286">
        <v>185.4</v>
      </c>
      <c r="P286">
        <v>218.05</v>
      </c>
      <c r="Q286">
        <v>218.05</v>
      </c>
      <c r="R286">
        <v>218.05</v>
      </c>
      <c r="S286">
        <v>237</v>
      </c>
      <c r="T286">
        <v>218.05</v>
      </c>
      <c r="U286">
        <v>227</v>
      </c>
      <c r="V286">
        <v>218.05</v>
      </c>
      <c r="W286">
        <v>185.4</v>
      </c>
      <c r="X286">
        <v>185.4</v>
      </c>
      <c r="Y286">
        <v>227</v>
      </c>
      <c r="Z286">
        <v>185.4</v>
      </c>
      <c r="AA286">
        <v>213.8</v>
      </c>
      <c r="AB286">
        <v>213.8</v>
      </c>
      <c r="AC286">
        <v>223.5</v>
      </c>
      <c r="AD286">
        <v>213.8</v>
      </c>
      <c r="AE286">
        <v>213.8</v>
      </c>
      <c r="AF286">
        <v>223.5</v>
      </c>
      <c r="AH286" s="230">
        <v>1245</v>
      </c>
      <c r="AI286" s="231">
        <f t="shared" si="197"/>
        <v>185.4</v>
      </c>
      <c r="AJ286" s="231">
        <f t="shared" si="198"/>
        <v>185.4</v>
      </c>
      <c r="AK286" s="231">
        <f t="shared" si="199"/>
        <v>185.4</v>
      </c>
      <c r="AL286" s="231">
        <f t="shared" si="200"/>
        <v>176.95</v>
      </c>
      <c r="AM286" s="231">
        <f t="shared" si="201"/>
        <v>140.6</v>
      </c>
      <c r="AN286" s="231">
        <f t="shared" si="202"/>
        <v>140.6</v>
      </c>
      <c r="AO286" s="231">
        <f t="shared" si="203"/>
        <v>160</v>
      </c>
      <c r="AP286" s="231">
        <f t="shared" si="204"/>
        <v>176.95</v>
      </c>
      <c r="AQ286" s="231">
        <f t="shared" si="205"/>
        <v>185.4</v>
      </c>
      <c r="AR286" s="231">
        <f t="shared" si="206"/>
        <v>218.05</v>
      </c>
      <c r="AS286" s="231">
        <f t="shared" si="207"/>
        <v>185.4</v>
      </c>
      <c r="AT286" s="231">
        <f t="shared" si="208"/>
        <v>218.05</v>
      </c>
      <c r="AU286" s="231">
        <f t="shared" si="209"/>
        <v>218.05</v>
      </c>
      <c r="AV286" s="231">
        <f t="shared" si="210"/>
        <v>218.05</v>
      </c>
      <c r="AW286" s="231">
        <f t="shared" si="211"/>
        <v>237</v>
      </c>
      <c r="AX286" s="231">
        <f t="shared" si="212"/>
        <v>218.05</v>
      </c>
      <c r="AY286" s="231">
        <f t="shared" si="213"/>
        <v>227</v>
      </c>
      <c r="AZ286" s="231">
        <f t="shared" si="214"/>
        <v>218.05</v>
      </c>
      <c r="BA286" s="231">
        <f t="shared" si="215"/>
        <v>185.4</v>
      </c>
      <c r="BB286" s="231">
        <f t="shared" si="216"/>
        <v>185.4</v>
      </c>
      <c r="BC286" s="231">
        <f t="shared" si="217"/>
        <v>227</v>
      </c>
      <c r="BD286" s="231">
        <f t="shared" si="218"/>
        <v>185.4</v>
      </c>
      <c r="BE286" s="231">
        <f t="shared" si="219"/>
        <v>213.8</v>
      </c>
      <c r="BF286" s="231">
        <f t="shared" si="220"/>
        <v>213.8</v>
      </c>
      <c r="BG286" s="231">
        <f t="shared" si="221"/>
        <v>223.5</v>
      </c>
      <c r="BH286" s="231">
        <f t="shared" si="222"/>
        <v>213.8</v>
      </c>
      <c r="BI286" s="231">
        <f t="shared" si="223"/>
        <v>213.8</v>
      </c>
      <c r="BJ286" s="231">
        <f t="shared" si="224"/>
        <v>223.5</v>
      </c>
    </row>
    <row r="287" spans="4:62" x14ac:dyDescent="0.25">
      <c r="D287">
        <v>1250</v>
      </c>
      <c r="E287">
        <v>185.4</v>
      </c>
      <c r="F287">
        <v>185.4</v>
      </c>
      <c r="G287">
        <v>185.4</v>
      </c>
      <c r="H287">
        <v>176.95</v>
      </c>
      <c r="I287">
        <v>140.6</v>
      </c>
      <c r="J287">
        <v>140.6</v>
      </c>
      <c r="K287">
        <v>160</v>
      </c>
      <c r="L287">
        <v>176.95</v>
      </c>
      <c r="M287">
        <v>185.4</v>
      </c>
      <c r="N287">
        <v>218.05</v>
      </c>
      <c r="O287">
        <v>185.4</v>
      </c>
      <c r="P287">
        <v>218.05</v>
      </c>
      <c r="Q287">
        <v>218.05</v>
      </c>
      <c r="R287">
        <v>218.05</v>
      </c>
      <c r="S287">
        <v>237</v>
      </c>
      <c r="T287">
        <v>218.05</v>
      </c>
      <c r="U287">
        <v>227</v>
      </c>
      <c r="V287">
        <v>218.05</v>
      </c>
      <c r="W287">
        <v>185.4</v>
      </c>
      <c r="X287">
        <v>185.4</v>
      </c>
      <c r="Y287">
        <v>227</v>
      </c>
      <c r="Z287">
        <v>185.4</v>
      </c>
      <c r="AA287">
        <v>213.8</v>
      </c>
      <c r="AB287">
        <v>213.8</v>
      </c>
      <c r="AC287">
        <v>223.5</v>
      </c>
      <c r="AD287">
        <v>213.8</v>
      </c>
      <c r="AE287">
        <v>213.8</v>
      </c>
      <c r="AF287">
        <v>223.5</v>
      </c>
      <c r="AH287" s="230">
        <v>1250</v>
      </c>
      <c r="AI287" s="231">
        <f t="shared" si="197"/>
        <v>185.4</v>
      </c>
      <c r="AJ287" s="231">
        <f t="shared" si="198"/>
        <v>185.4</v>
      </c>
      <c r="AK287" s="231">
        <f t="shared" si="199"/>
        <v>185.4</v>
      </c>
      <c r="AL287" s="231">
        <f t="shared" si="200"/>
        <v>176.95</v>
      </c>
      <c r="AM287" s="231">
        <f t="shared" si="201"/>
        <v>140.6</v>
      </c>
      <c r="AN287" s="231">
        <f t="shared" si="202"/>
        <v>140.6</v>
      </c>
      <c r="AO287" s="231">
        <f t="shared" si="203"/>
        <v>160</v>
      </c>
      <c r="AP287" s="231">
        <f t="shared" si="204"/>
        <v>176.95</v>
      </c>
      <c r="AQ287" s="231">
        <f t="shared" si="205"/>
        <v>185.4</v>
      </c>
      <c r="AR287" s="231">
        <f t="shared" si="206"/>
        <v>218.05</v>
      </c>
      <c r="AS287" s="231">
        <f t="shared" si="207"/>
        <v>185.4</v>
      </c>
      <c r="AT287" s="231">
        <f t="shared" si="208"/>
        <v>218.05</v>
      </c>
      <c r="AU287" s="231">
        <f t="shared" si="209"/>
        <v>218.05</v>
      </c>
      <c r="AV287" s="231">
        <f t="shared" si="210"/>
        <v>218.05</v>
      </c>
      <c r="AW287" s="231">
        <f t="shared" si="211"/>
        <v>237</v>
      </c>
      <c r="AX287" s="231">
        <f t="shared" si="212"/>
        <v>218.05</v>
      </c>
      <c r="AY287" s="231">
        <f t="shared" si="213"/>
        <v>227</v>
      </c>
      <c r="AZ287" s="231">
        <f t="shared" si="214"/>
        <v>218.05</v>
      </c>
      <c r="BA287" s="231">
        <f t="shared" si="215"/>
        <v>185.4</v>
      </c>
      <c r="BB287" s="231">
        <f t="shared" si="216"/>
        <v>185.4</v>
      </c>
      <c r="BC287" s="231">
        <f t="shared" si="217"/>
        <v>227</v>
      </c>
      <c r="BD287" s="231">
        <f t="shared" si="218"/>
        <v>185.4</v>
      </c>
      <c r="BE287" s="231">
        <f t="shared" si="219"/>
        <v>213.8</v>
      </c>
      <c r="BF287" s="231">
        <f t="shared" si="220"/>
        <v>213.8</v>
      </c>
      <c r="BG287" s="231">
        <f t="shared" si="221"/>
        <v>223.5</v>
      </c>
      <c r="BH287" s="231">
        <f t="shared" si="222"/>
        <v>213.8</v>
      </c>
      <c r="BI287" s="231">
        <f t="shared" si="223"/>
        <v>213.8</v>
      </c>
      <c r="BJ287" s="231">
        <f t="shared" si="224"/>
        <v>223.5</v>
      </c>
    </row>
    <row r="288" spans="4:62" x14ac:dyDescent="0.25">
      <c r="D288">
        <v>1255</v>
      </c>
      <c r="E288">
        <v>185.4</v>
      </c>
      <c r="F288">
        <v>185.4</v>
      </c>
      <c r="G288">
        <v>185.4</v>
      </c>
      <c r="H288">
        <v>176.95</v>
      </c>
      <c r="I288">
        <v>140.6</v>
      </c>
      <c r="J288">
        <v>140.6</v>
      </c>
      <c r="K288">
        <v>160</v>
      </c>
      <c r="L288">
        <v>176.95</v>
      </c>
      <c r="M288">
        <v>185.4</v>
      </c>
      <c r="N288">
        <v>218.05</v>
      </c>
      <c r="O288">
        <v>185.4</v>
      </c>
      <c r="P288">
        <v>218.05</v>
      </c>
      <c r="Q288">
        <v>218.05</v>
      </c>
      <c r="R288">
        <v>218.05</v>
      </c>
      <c r="S288">
        <v>237</v>
      </c>
      <c r="T288">
        <v>218.05</v>
      </c>
      <c r="U288">
        <v>227</v>
      </c>
      <c r="V288">
        <v>218.05</v>
      </c>
      <c r="W288">
        <v>185.4</v>
      </c>
      <c r="X288">
        <v>185.4</v>
      </c>
      <c r="Y288">
        <v>227</v>
      </c>
      <c r="Z288">
        <v>185.4</v>
      </c>
      <c r="AA288">
        <v>213.8</v>
      </c>
      <c r="AB288">
        <v>213.8</v>
      </c>
      <c r="AC288">
        <v>223.5</v>
      </c>
      <c r="AD288">
        <v>213.8</v>
      </c>
      <c r="AE288">
        <v>213.8</v>
      </c>
      <c r="AF288">
        <v>223.5</v>
      </c>
      <c r="AH288" s="230">
        <v>1255</v>
      </c>
      <c r="AI288" s="231">
        <f t="shared" si="197"/>
        <v>185.4</v>
      </c>
      <c r="AJ288" s="231">
        <f t="shared" si="198"/>
        <v>185.4</v>
      </c>
      <c r="AK288" s="231">
        <f t="shared" si="199"/>
        <v>185.4</v>
      </c>
      <c r="AL288" s="231">
        <f t="shared" si="200"/>
        <v>176.95</v>
      </c>
      <c r="AM288" s="231">
        <f t="shared" si="201"/>
        <v>140.6</v>
      </c>
      <c r="AN288" s="231">
        <f t="shared" si="202"/>
        <v>140.6</v>
      </c>
      <c r="AO288" s="231">
        <f t="shared" si="203"/>
        <v>160</v>
      </c>
      <c r="AP288" s="231">
        <f t="shared" si="204"/>
        <v>176.95</v>
      </c>
      <c r="AQ288" s="231">
        <f t="shared" si="205"/>
        <v>185.4</v>
      </c>
      <c r="AR288" s="231">
        <f t="shared" si="206"/>
        <v>218.05</v>
      </c>
      <c r="AS288" s="231">
        <f t="shared" si="207"/>
        <v>185.4</v>
      </c>
      <c r="AT288" s="231">
        <f t="shared" si="208"/>
        <v>218.05</v>
      </c>
      <c r="AU288" s="231">
        <f t="shared" si="209"/>
        <v>218.05</v>
      </c>
      <c r="AV288" s="231">
        <f t="shared" si="210"/>
        <v>218.05</v>
      </c>
      <c r="AW288" s="231">
        <f t="shared" si="211"/>
        <v>237</v>
      </c>
      <c r="AX288" s="231">
        <f t="shared" si="212"/>
        <v>218.05</v>
      </c>
      <c r="AY288" s="231">
        <f t="shared" si="213"/>
        <v>227</v>
      </c>
      <c r="AZ288" s="231">
        <f t="shared" si="214"/>
        <v>218.05</v>
      </c>
      <c r="BA288" s="231">
        <f t="shared" si="215"/>
        <v>185.4</v>
      </c>
      <c r="BB288" s="231">
        <f t="shared" si="216"/>
        <v>185.4</v>
      </c>
      <c r="BC288" s="231">
        <f t="shared" si="217"/>
        <v>227</v>
      </c>
      <c r="BD288" s="231">
        <f t="shared" si="218"/>
        <v>185.4</v>
      </c>
      <c r="BE288" s="231">
        <f t="shared" si="219"/>
        <v>213.8</v>
      </c>
      <c r="BF288" s="231">
        <f t="shared" si="220"/>
        <v>213.8</v>
      </c>
      <c r="BG288" s="231">
        <f t="shared" si="221"/>
        <v>223.5</v>
      </c>
      <c r="BH288" s="231">
        <f t="shared" si="222"/>
        <v>213.8</v>
      </c>
      <c r="BI288" s="231">
        <f t="shared" si="223"/>
        <v>213.8</v>
      </c>
      <c r="BJ288" s="231">
        <f t="shared" si="224"/>
        <v>223.5</v>
      </c>
    </row>
    <row r="289" spans="4:62" x14ac:dyDescent="0.25">
      <c r="D289">
        <v>1260</v>
      </c>
      <c r="E289">
        <v>185.4</v>
      </c>
      <c r="F289">
        <v>185.4</v>
      </c>
      <c r="G289">
        <v>185.4</v>
      </c>
      <c r="H289">
        <v>176.95</v>
      </c>
      <c r="I289">
        <v>140.6</v>
      </c>
      <c r="J289">
        <v>140.6</v>
      </c>
      <c r="K289">
        <v>160</v>
      </c>
      <c r="L289">
        <v>176.95</v>
      </c>
      <c r="M289">
        <v>185.4</v>
      </c>
      <c r="N289">
        <v>218.05</v>
      </c>
      <c r="O289">
        <v>185.4</v>
      </c>
      <c r="P289">
        <v>218.05</v>
      </c>
      <c r="Q289">
        <v>218.05</v>
      </c>
      <c r="R289">
        <v>218.05</v>
      </c>
      <c r="S289">
        <v>237</v>
      </c>
      <c r="T289">
        <v>218.05</v>
      </c>
      <c r="U289">
        <v>227</v>
      </c>
      <c r="V289">
        <v>218.05</v>
      </c>
      <c r="W289">
        <v>185.4</v>
      </c>
      <c r="X289">
        <v>185.4</v>
      </c>
      <c r="Y289">
        <v>227</v>
      </c>
      <c r="Z289">
        <v>185.4</v>
      </c>
      <c r="AA289">
        <v>213.8</v>
      </c>
      <c r="AB289">
        <v>213.8</v>
      </c>
      <c r="AC289">
        <v>223.5</v>
      </c>
      <c r="AD289">
        <v>213.8</v>
      </c>
      <c r="AE289">
        <v>213.8</v>
      </c>
      <c r="AF289">
        <v>223.5</v>
      </c>
      <c r="AH289" s="230">
        <v>1260</v>
      </c>
      <c r="AI289" s="231">
        <f t="shared" si="197"/>
        <v>185.4</v>
      </c>
      <c r="AJ289" s="231">
        <f t="shared" si="198"/>
        <v>185.4</v>
      </c>
      <c r="AK289" s="231">
        <f t="shared" si="199"/>
        <v>185.4</v>
      </c>
      <c r="AL289" s="231">
        <f t="shared" si="200"/>
        <v>176.95</v>
      </c>
      <c r="AM289" s="231">
        <f t="shared" si="201"/>
        <v>140.6</v>
      </c>
      <c r="AN289" s="231">
        <f t="shared" si="202"/>
        <v>140.6</v>
      </c>
      <c r="AO289" s="231">
        <f t="shared" si="203"/>
        <v>160</v>
      </c>
      <c r="AP289" s="231">
        <f t="shared" si="204"/>
        <v>176.95</v>
      </c>
      <c r="AQ289" s="231">
        <f t="shared" si="205"/>
        <v>185.4</v>
      </c>
      <c r="AR289" s="231">
        <f t="shared" si="206"/>
        <v>218.05</v>
      </c>
      <c r="AS289" s="231">
        <f t="shared" si="207"/>
        <v>185.4</v>
      </c>
      <c r="AT289" s="231">
        <f t="shared" si="208"/>
        <v>218.05</v>
      </c>
      <c r="AU289" s="231">
        <f t="shared" si="209"/>
        <v>218.05</v>
      </c>
      <c r="AV289" s="231">
        <f t="shared" si="210"/>
        <v>218.05</v>
      </c>
      <c r="AW289" s="231">
        <f t="shared" si="211"/>
        <v>237</v>
      </c>
      <c r="AX289" s="231">
        <f t="shared" si="212"/>
        <v>218.05</v>
      </c>
      <c r="AY289" s="231">
        <f t="shared" si="213"/>
        <v>227</v>
      </c>
      <c r="AZ289" s="231">
        <f t="shared" si="214"/>
        <v>218.05</v>
      </c>
      <c r="BA289" s="231">
        <f t="shared" si="215"/>
        <v>185.4</v>
      </c>
      <c r="BB289" s="231">
        <f t="shared" si="216"/>
        <v>185.4</v>
      </c>
      <c r="BC289" s="231">
        <f t="shared" si="217"/>
        <v>227</v>
      </c>
      <c r="BD289" s="231">
        <f t="shared" si="218"/>
        <v>185.4</v>
      </c>
      <c r="BE289" s="231">
        <f t="shared" si="219"/>
        <v>213.8</v>
      </c>
      <c r="BF289" s="231">
        <f t="shared" si="220"/>
        <v>213.8</v>
      </c>
      <c r="BG289" s="231">
        <f t="shared" si="221"/>
        <v>223.5</v>
      </c>
      <c r="BH289" s="231">
        <f t="shared" si="222"/>
        <v>213.8</v>
      </c>
      <c r="BI289" s="231">
        <f t="shared" si="223"/>
        <v>213.8</v>
      </c>
      <c r="BJ289" s="231">
        <f t="shared" si="224"/>
        <v>223.5</v>
      </c>
    </row>
    <row r="290" spans="4:62" x14ac:dyDescent="0.25">
      <c r="D290">
        <v>1265</v>
      </c>
      <c r="E290">
        <v>185.4</v>
      </c>
      <c r="F290">
        <v>185.4</v>
      </c>
      <c r="G290">
        <v>185.4</v>
      </c>
      <c r="H290">
        <v>176.95</v>
      </c>
      <c r="I290">
        <v>140.6</v>
      </c>
      <c r="J290">
        <v>140.6</v>
      </c>
      <c r="K290">
        <v>160</v>
      </c>
      <c r="L290">
        <v>176.95</v>
      </c>
      <c r="M290">
        <v>185.4</v>
      </c>
      <c r="N290">
        <v>218.05</v>
      </c>
      <c r="O290">
        <v>185.4</v>
      </c>
      <c r="P290">
        <v>218.05</v>
      </c>
      <c r="Q290">
        <v>218.05</v>
      </c>
      <c r="R290">
        <v>218.05</v>
      </c>
      <c r="S290">
        <v>237</v>
      </c>
      <c r="T290">
        <v>218.05</v>
      </c>
      <c r="U290">
        <v>227</v>
      </c>
      <c r="V290">
        <v>218.05</v>
      </c>
      <c r="W290">
        <v>185.4</v>
      </c>
      <c r="X290">
        <v>185.4</v>
      </c>
      <c r="Y290">
        <v>227</v>
      </c>
      <c r="Z290">
        <v>185.4</v>
      </c>
      <c r="AA290">
        <v>213.8</v>
      </c>
      <c r="AB290">
        <v>213.8</v>
      </c>
      <c r="AC290">
        <v>223.5</v>
      </c>
      <c r="AD290">
        <v>213.8</v>
      </c>
      <c r="AE290">
        <v>213.8</v>
      </c>
      <c r="AF290">
        <v>223.5</v>
      </c>
      <c r="AH290" s="230">
        <v>1265</v>
      </c>
      <c r="AI290" s="231">
        <f t="shared" si="197"/>
        <v>185.4</v>
      </c>
      <c r="AJ290" s="231">
        <f t="shared" si="198"/>
        <v>185.4</v>
      </c>
      <c r="AK290" s="231">
        <f t="shared" si="199"/>
        <v>185.4</v>
      </c>
      <c r="AL290" s="231">
        <f t="shared" si="200"/>
        <v>176.95</v>
      </c>
      <c r="AM290" s="231">
        <f t="shared" si="201"/>
        <v>140.6</v>
      </c>
      <c r="AN290" s="231">
        <f t="shared" si="202"/>
        <v>140.6</v>
      </c>
      <c r="AO290" s="231">
        <f t="shared" si="203"/>
        <v>160</v>
      </c>
      <c r="AP290" s="231">
        <f t="shared" si="204"/>
        <v>176.95</v>
      </c>
      <c r="AQ290" s="231">
        <f t="shared" si="205"/>
        <v>185.4</v>
      </c>
      <c r="AR290" s="231">
        <f t="shared" si="206"/>
        <v>218.05</v>
      </c>
      <c r="AS290" s="231">
        <f t="shared" si="207"/>
        <v>185.4</v>
      </c>
      <c r="AT290" s="231">
        <f t="shared" si="208"/>
        <v>218.05</v>
      </c>
      <c r="AU290" s="231">
        <f t="shared" si="209"/>
        <v>218.05</v>
      </c>
      <c r="AV290" s="231">
        <f t="shared" si="210"/>
        <v>218.05</v>
      </c>
      <c r="AW290" s="231">
        <f t="shared" si="211"/>
        <v>237</v>
      </c>
      <c r="AX290" s="231">
        <f t="shared" si="212"/>
        <v>218.05</v>
      </c>
      <c r="AY290" s="231">
        <f t="shared" si="213"/>
        <v>227</v>
      </c>
      <c r="AZ290" s="231">
        <f t="shared" si="214"/>
        <v>218.05</v>
      </c>
      <c r="BA290" s="231">
        <f t="shared" si="215"/>
        <v>185.4</v>
      </c>
      <c r="BB290" s="231">
        <f t="shared" si="216"/>
        <v>185.4</v>
      </c>
      <c r="BC290" s="231">
        <f t="shared" si="217"/>
        <v>227</v>
      </c>
      <c r="BD290" s="231">
        <f t="shared" si="218"/>
        <v>185.4</v>
      </c>
      <c r="BE290" s="231">
        <f t="shared" si="219"/>
        <v>213.8</v>
      </c>
      <c r="BF290" s="231">
        <f t="shared" si="220"/>
        <v>213.8</v>
      </c>
      <c r="BG290" s="231">
        <f t="shared" si="221"/>
        <v>223.5</v>
      </c>
      <c r="BH290" s="231">
        <f t="shared" si="222"/>
        <v>213.8</v>
      </c>
      <c r="BI290" s="231">
        <f t="shared" si="223"/>
        <v>213.8</v>
      </c>
      <c r="BJ290" s="231">
        <f t="shared" si="224"/>
        <v>223.5</v>
      </c>
    </row>
    <row r="291" spans="4:62" x14ac:dyDescent="0.25">
      <c r="D291">
        <v>1270</v>
      </c>
      <c r="E291">
        <v>185.4</v>
      </c>
      <c r="F291">
        <v>185.4</v>
      </c>
      <c r="G291">
        <v>185.4</v>
      </c>
      <c r="H291">
        <v>176.95</v>
      </c>
      <c r="I291">
        <v>140.6</v>
      </c>
      <c r="J291">
        <v>140.6</v>
      </c>
      <c r="K291">
        <v>160</v>
      </c>
      <c r="L291">
        <v>176.95</v>
      </c>
      <c r="M291">
        <v>185.4</v>
      </c>
      <c r="N291">
        <v>218.05</v>
      </c>
      <c r="O291">
        <v>185.4</v>
      </c>
      <c r="P291">
        <v>218.05</v>
      </c>
      <c r="Q291">
        <v>218.05</v>
      </c>
      <c r="R291">
        <v>218.05</v>
      </c>
      <c r="S291">
        <v>237</v>
      </c>
      <c r="T291">
        <v>218.05</v>
      </c>
      <c r="U291">
        <v>227</v>
      </c>
      <c r="V291">
        <v>218.05</v>
      </c>
      <c r="W291">
        <v>185.4</v>
      </c>
      <c r="X291">
        <v>185.4</v>
      </c>
      <c r="Y291">
        <v>227</v>
      </c>
      <c r="Z291">
        <v>185.4</v>
      </c>
      <c r="AA291">
        <v>213.8</v>
      </c>
      <c r="AB291">
        <v>213.8</v>
      </c>
      <c r="AC291">
        <v>223.5</v>
      </c>
      <c r="AD291">
        <v>213.8</v>
      </c>
      <c r="AE291">
        <v>213.8</v>
      </c>
      <c r="AF291">
        <v>223.5</v>
      </c>
      <c r="AH291" s="230">
        <v>1270</v>
      </c>
      <c r="AI291" s="231">
        <f t="shared" si="197"/>
        <v>185.4</v>
      </c>
      <c r="AJ291" s="231">
        <f t="shared" si="198"/>
        <v>185.4</v>
      </c>
      <c r="AK291" s="231">
        <f t="shared" si="199"/>
        <v>185.4</v>
      </c>
      <c r="AL291" s="231">
        <f t="shared" si="200"/>
        <v>176.95</v>
      </c>
      <c r="AM291" s="231">
        <f t="shared" si="201"/>
        <v>140.6</v>
      </c>
      <c r="AN291" s="231">
        <f t="shared" si="202"/>
        <v>140.6</v>
      </c>
      <c r="AO291" s="231">
        <f t="shared" si="203"/>
        <v>160</v>
      </c>
      <c r="AP291" s="231">
        <f t="shared" si="204"/>
        <v>176.95</v>
      </c>
      <c r="AQ291" s="231">
        <f t="shared" si="205"/>
        <v>185.4</v>
      </c>
      <c r="AR291" s="231">
        <f t="shared" si="206"/>
        <v>218.05</v>
      </c>
      <c r="AS291" s="231">
        <f t="shared" si="207"/>
        <v>185.4</v>
      </c>
      <c r="AT291" s="231">
        <f t="shared" si="208"/>
        <v>218.05</v>
      </c>
      <c r="AU291" s="231">
        <f t="shared" si="209"/>
        <v>218.05</v>
      </c>
      <c r="AV291" s="231">
        <f t="shared" si="210"/>
        <v>218.05</v>
      </c>
      <c r="AW291" s="231">
        <f t="shared" si="211"/>
        <v>237</v>
      </c>
      <c r="AX291" s="231">
        <f t="shared" si="212"/>
        <v>218.05</v>
      </c>
      <c r="AY291" s="231">
        <f t="shared" si="213"/>
        <v>227</v>
      </c>
      <c r="AZ291" s="231">
        <f t="shared" si="214"/>
        <v>218.05</v>
      </c>
      <c r="BA291" s="231">
        <f t="shared" si="215"/>
        <v>185.4</v>
      </c>
      <c r="BB291" s="231">
        <f t="shared" si="216"/>
        <v>185.4</v>
      </c>
      <c r="BC291" s="231">
        <f t="shared" si="217"/>
        <v>227</v>
      </c>
      <c r="BD291" s="231">
        <f t="shared" si="218"/>
        <v>185.4</v>
      </c>
      <c r="BE291" s="231">
        <f t="shared" si="219"/>
        <v>213.8</v>
      </c>
      <c r="BF291" s="231">
        <f t="shared" si="220"/>
        <v>213.8</v>
      </c>
      <c r="BG291" s="231">
        <f t="shared" si="221"/>
        <v>223.5</v>
      </c>
      <c r="BH291" s="231">
        <f t="shared" si="222"/>
        <v>213.8</v>
      </c>
      <c r="BI291" s="231">
        <f t="shared" si="223"/>
        <v>213.8</v>
      </c>
      <c r="BJ291" s="231">
        <f t="shared" si="224"/>
        <v>223.5</v>
      </c>
    </row>
    <row r="292" spans="4:62" x14ac:dyDescent="0.25">
      <c r="D292">
        <v>1275</v>
      </c>
      <c r="E292">
        <v>185.4</v>
      </c>
      <c r="F292">
        <v>185.4</v>
      </c>
      <c r="G292">
        <v>185.4</v>
      </c>
      <c r="H292">
        <v>176.95</v>
      </c>
      <c r="I292">
        <v>140.6</v>
      </c>
      <c r="J292">
        <v>140.6</v>
      </c>
      <c r="K292">
        <v>160</v>
      </c>
      <c r="L292">
        <v>176.95</v>
      </c>
      <c r="M292">
        <v>185.4</v>
      </c>
      <c r="N292">
        <v>218.05</v>
      </c>
      <c r="O292">
        <v>185.4</v>
      </c>
      <c r="P292">
        <v>218.05</v>
      </c>
      <c r="Q292">
        <v>218.05</v>
      </c>
      <c r="R292">
        <v>218.05</v>
      </c>
      <c r="S292">
        <v>237</v>
      </c>
      <c r="T292">
        <v>218.05</v>
      </c>
      <c r="U292">
        <v>227</v>
      </c>
      <c r="V292">
        <v>218.05</v>
      </c>
      <c r="W292">
        <v>185.4</v>
      </c>
      <c r="X292">
        <v>185.4</v>
      </c>
      <c r="Y292">
        <v>227</v>
      </c>
      <c r="Z292">
        <v>185.4</v>
      </c>
      <c r="AA292">
        <v>213.8</v>
      </c>
      <c r="AB292">
        <v>213.8</v>
      </c>
      <c r="AC292">
        <v>223.5</v>
      </c>
      <c r="AD292">
        <v>213.8</v>
      </c>
      <c r="AE292">
        <v>213.8</v>
      </c>
      <c r="AF292">
        <v>223.5</v>
      </c>
      <c r="AH292" s="230">
        <v>1275</v>
      </c>
      <c r="AI292" s="231">
        <f t="shared" si="197"/>
        <v>185.4</v>
      </c>
      <c r="AJ292" s="231">
        <f t="shared" si="198"/>
        <v>185.4</v>
      </c>
      <c r="AK292" s="231">
        <f t="shared" si="199"/>
        <v>185.4</v>
      </c>
      <c r="AL292" s="231">
        <f t="shared" si="200"/>
        <v>176.95</v>
      </c>
      <c r="AM292" s="231">
        <f t="shared" si="201"/>
        <v>140.6</v>
      </c>
      <c r="AN292" s="231">
        <f t="shared" si="202"/>
        <v>140.6</v>
      </c>
      <c r="AO292" s="231">
        <f t="shared" si="203"/>
        <v>160</v>
      </c>
      <c r="AP292" s="231">
        <f t="shared" si="204"/>
        <v>176.95</v>
      </c>
      <c r="AQ292" s="231">
        <f t="shared" si="205"/>
        <v>185.4</v>
      </c>
      <c r="AR292" s="231">
        <f t="shared" si="206"/>
        <v>218.05</v>
      </c>
      <c r="AS292" s="231">
        <f t="shared" si="207"/>
        <v>185.4</v>
      </c>
      <c r="AT292" s="231">
        <f t="shared" si="208"/>
        <v>218.05</v>
      </c>
      <c r="AU292" s="231">
        <f t="shared" si="209"/>
        <v>218.05</v>
      </c>
      <c r="AV292" s="231">
        <f t="shared" si="210"/>
        <v>218.05</v>
      </c>
      <c r="AW292" s="231">
        <f t="shared" si="211"/>
        <v>237</v>
      </c>
      <c r="AX292" s="231">
        <f t="shared" si="212"/>
        <v>218.05</v>
      </c>
      <c r="AY292" s="231">
        <f t="shared" si="213"/>
        <v>227</v>
      </c>
      <c r="AZ292" s="231">
        <f t="shared" si="214"/>
        <v>218.05</v>
      </c>
      <c r="BA292" s="231">
        <f t="shared" si="215"/>
        <v>185.4</v>
      </c>
      <c r="BB292" s="231">
        <f t="shared" si="216"/>
        <v>185.4</v>
      </c>
      <c r="BC292" s="231">
        <f t="shared" si="217"/>
        <v>227</v>
      </c>
      <c r="BD292" s="231">
        <f t="shared" si="218"/>
        <v>185.4</v>
      </c>
      <c r="BE292" s="231">
        <f t="shared" si="219"/>
        <v>213.8</v>
      </c>
      <c r="BF292" s="231">
        <f t="shared" si="220"/>
        <v>213.8</v>
      </c>
      <c r="BG292" s="231">
        <f t="shared" si="221"/>
        <v>223.5</v>
      </c>
      <c r="BH292" s="231">
        <f t="shared" si="222"/>
        <v>213.8</v>
      </c>
      <c r="BI292" s="231">
        <f t="shared" si="223"/>
        <v>213.8</v>
      </c>
      <c r="BJ292" s="231">
        <f t="shared" si="224"/>
        <v>223.5</v>
      </c>
    </row>
    <row r="293" spans="4:62" x14ac:dyDescent="0.25">
      <c r="D293">
        <v>1280</v>
      </c>
      <c r="E293">
        <v>185.4</v>
      </c>
      <c r="F293">
        <v>185.4</v>
      </c>
      <c r="G293">
        <v>185.4</v>
      </c>
      <c r="H293">
        <v>176.95</v>
      </c>
      <c r="I293">
        <v>140.6</v>
      </c>
      <c r="J293">
        <v>140.6</v>
      </c>
      <c r="K293">
        <v>160</v>
      </c>
      <c r="L293">
        <v>176.95</v>
      </c>
      <c r="M293">
        <v>185.4</v>
      </c>
      <c r="N293">
        <v>218.05</v>
      </c>
      <c r="O293">
        <v>185.4</v>
      </c>
      <c r="P293">
        <v>218.05</v>
      </c>
      <c r="Q293">
        <v>218.05</v>
      </c>
      <c r="R293">
        <v>218.05</v>
      </c>
      <c r="S293">
        <v>237</v>
      </c>
      <c r="T293">
        <v>218.05</v>
      </c>
      <c r="U293">
        <v>227</v>
      </c>
      <c r="V293">
        <v>218.05</v>
      </c>
      <c r="W293">
        <v>185.4</v>
      </c>
      <c r="X293">
        <v>185.4</v>
      </c>
      <c r="Y293">
        <v>227</v>
      </c>
      <c r="Z293">
        <v>185.4</v>
      </c>
      <c r="AA293">
        <v>213.8</v>
      </c>
      <c r="AB293">
        <v>213.8</v>
      </c>
      <c r="AC293">
        <v>223.5</v>
      </c>
      <c r="AD293">
        <v>213.8</v>
      </c>
      <c r="AE293">
        <v>213.8</v>
      </c>
      <c r="AF293">
        <v>223.5</v>
      </c>
      <c r="AH293" s="230">
        <v>1280</v>
      </c>
      <c r="AI293" s="231">
        <f t="shared" si="197"/>
        <v>185.4</v>
      </c>
      <c r="AJ293" s="231">
        <f t="shared" si="198"/>
        <v>185.4</v>
      </c>
      <c r="AK293" s="231">
        <f t="shared" si="199"/>
        <v>185.4</v>
      </c>
      <c r="AL293" s="231">
        <f t="shared" si="200"/>
        <v>176.95</v>
      </c>
      <c r="AM293" s="231">
        <f t="shared" si="201"/>
        <v>140.6</v>
      </c>
      <c r="AN293" s="231">
        <f t="shared" si="202"/>
        <v>140.6</v>
      </c>
      <c r="AO293" s="231">
        <f t="shared" si="203"/>
        <v>160</v>
      </c>
      <c r="AP293" s="231">
        <f t="shared" si="204"/>
        <v>176.95</v>
      </c>
      <c r="AQ293" s="231">
        <f t="shared" si="205"/>
        <v>185.4</v>
      </c>
      <c r="AR293" s="231">
        <f t="shared" si="206"/>
        <v>218.05</v>
      </c>
      <c r="AS293" s="231">
        <f t="shared" si="207"/>
        <v>185.4</v>
      </c>
      <c r="AT293" s="231">
        <f t="shared" si="208"/>
        <v>218.05</v>
      </c>
      <c r="AU293" s="231">
        <f t="shared" si="209"/>
        <v>218.05</v>
      </c>
      <c r="AV293" s="231">
        <f t="shared" si="210"/>
        <v>218.05</v>
      </c>
      <c r="AW293" s="231">
        <f t="shared" si="211"/>
        <v>237</v>
      </c>
      <c r="AX293" s="231">
        <f t="shared" si="212"/>
        <v>218.05</v>
      </c>
      <c r="AY293" s="231">
        <f t="shared" si="213"/>
        <v>227</v>
      </c>
      <c r="AZ293" s="231">
        <f t="shared" si="214"/>
        <v>218.05</v>
      </c>
      <c r="BA293" s="231">
        <f t="shared" si="215"/>
        <v>185.4</v>
      </c>
      <c r="BB293" s="231">
        <f t="shared" si="216"/>
        <v>185.4</v>
      </c>
      <c r="BC293" s="231">
        <f t="shared" si="217"/>
        <v>227</v>
      </c>
      <c r="BD293" s="231">
        <f t="shared" si="218"/>
        <v>185.4</v>
      </c>
      <c r="BE293" s="231">
        <f t="shared" si="219"/>
        <v>213.8</v>
      </c>
      <c r="BF293" s="231">
        <f t="shared" si="220"/>
        <v>213.8</v>
      </c>
      <c r="BG293" s="231">
        <f t="shared" si="221"/>
        <v>223.5</v>
      </c>
      <c r="BH293" s="231">
        <f t="shared" si="222"/>
        <v>213.8</v>
      </c>
      <c r="BI293" s="231">
        <f t="shared" si="223"/>
        <v>213.8</v>
      </c>
      <c r="BJ293" s="231">
        <f t="shared" si="224"/>
        <v>223.5</v>
      </c>
    </row>
    <row r="294" spans="4:62" x14ac:dyDescent="0.25">
      <c r="D294">
        <v>1285</v>
      </c>
      <c r="E294">
        <v>185.4</v>
      </c>
      <c r="F294">
        <v>185.4</v>
      </c>
      <c r="G294">
        <v>185.4</v>
      </c>
      <c r="H294">
        <v>176.95</v>
      </c>
      <c r="I294">
        <v>140.6</v>
      </c>
      <c r="J294">
        <v>140.6</v>
      </c>
      <c r="K294">
        <v>160</v>
      </c>
      <c r="L294">
        <v>176.95</v>
      </c>
      <c r="M294">
        <v>185.4</v>
      </c>
      <c r="N294">
        <v>218.05</v>
      </c>
      <c r="O294">
        <v>185.4</v>
      </c>
      <c r="P294">
        <v>218.05</v>
      </c>
      <c r="Q294">
        <v>218.05</v>
      </c>
      <c r="R294">
        <v>218.05</v>
      </c>
      <c r="S294">
        <v>237</v>
      </c>
      <c r="T294">
        <v>218.05</v>
      </c>
      <c r="U294">
        <v>227</v>
      </c>
      <c r="V294">
        <v>218.05</v>
      </c>
      <c r="W294">
        <v>185.4</v>
      </c>
      <c r="X294">
        <v>185.4</v>
      </c>
      <c r="Y294">
        <v>227</v>
      </c>
      <c r="Z294">
        <v>185.4</v>
      </c>
      <c r="AA294">
        <v>213.8</v>
      </c>
      <c r="AB294">
        <v>213.8</v>
      </c>
      <c r="AC294">
        <v>223.5</v>
      </c>
      <c r="AD294">
        <v>213.8</v>
      </c>
      <c r="AE294">
        <v>213.8</v>
      </c>
      <c r="AF294">
        <v>223.5</v>
      </c>
      <c r="AH294" s="230">
        <v>1285</v>
      </c>
      <c r="AI294" s="231">
        <f t="shared" si="197"/>
        <v>185.4</v>
      </c>
      <c r="AJ294" s="231">
        <f t="shared" si="198"/>
        <v>185.4</v>
      </c>
      <c r="AK294" s="231">
        <f t="shared" si="199"/>
        <v>185.4</v>
      </c>
      <c r="AL294" s="231">
        <f t="shared" si="200"/>
        <v>176.95</v>
      </c>
      <c r="AM294" s="231">
        <f t="shared" si="201"/>
        <v>140.6</v>
      </c>
      <c r="AN294" s="231">
        <f t="shared" si="202"/>
        <v>140.6</v>
      </c>
      <c r="AO294" s="231">
        <f t="shared" si="203"/>
        <v>160</v>
      </c>
      <c r="AP294" s="231">
        <f t="shared" si="204"/>
        <v>176.95</v>
      </c>
      <c r="AQ294" s="231">
        <f t="shared" si="205"/>
        <v>185.4</v>
      </c>
      <c r="AR294" s="231">
        <f t="shared" si="206"/>
        <v>218.05</v>
      </c>
      <c r="AS294" s="231">
        <f t="shared" si="207"/>
        <v>185.4</v>
      </c>
      <c r="AT294" s="231">
        <f t="shared" si="208"/>
        <v>218.05</v>
      </c>
      <c r="AU294" s="231">
        <f t="shared" si="209"/>
        <v>218.05</v>
      </c>
      <c r="AV294" s="231">
        <f t="shared" si="210"/>
        <v>218.05</v>
      </c>
      <c r="AW294" s="231">
        <f t="shared" si="211"/>
        <v>237</v>
      </c>
      <c r="AX294" s="231">
        <f t="shared" si="212"/>
        <v>218.05</v>
      </c>
      <c r="AY294" s="231">
        <f t="shared" si="213"/>
        <v>227</v>
      </c>
      <c r="AZ294" s="231">
        <f t="shared" si="214"/>
        <v>218.05</v>
      </c>
      <c r="BA294" s="231">
        <f t="shared" si="215"/>
        <v>185.4</v>
      </c>
      <c r="BB294" s="231">
        <f t="shared" si="216"/>
        <v>185.4</v>
      </c>
      <c r="BC294" s="231">
        <f t="shared" si="217"/>
        <v>227</v>
      </c>
      <c r="BD294" s="231">
        <f t="shared" si="218"/>
        <v>185.4</v>
      </c>
      <c r="BE294" s="231">
        <f t="shared" si="219"/>
        <v>213.8</v>
      </c>
      <c r="BF294" s="231">
        <f t="shared" si="220"/>
        <v>213.8</v>
      </c>
      <c r="BG294" s="231">
        <f t="shared" si="221"/>
        <v>223.5</v>
      </c>
      <c r="BH294" s="231">
        <f t="shared" si="222"/>
        <v>213.8</v>
      </c>
      <c r="BI294" s="231">
        <f t="shared" si="223"/>
        <v>213.8</v>
      </c>
      <c r="BJ294" s="231">
        <f t="shared" si="224"/>
        <v>223.5</v>
      </c>
    </row>
    <row r="295" spans="4:62" x14ac:dyDescent="0.25">
      <c r="D295">
        <v>1290</v>
      </c>
      <c r="E295">
        <v>185.4</v>
      </c>
      <c r="F295">
        <v>185.4</v>
      </c>
      <c r="G295">
        <v>185.4</v>
      </c>
      <c r="H295">
        <v>176.95</v>
      </c>
      <c r="I295">
        <v>140.6</v>
      </c>
      <c r="J295">
        <v>140.6</v>
      </c>
      <c r="K295">
        <v>160</v>
      </c>
      <c r="L295">
        <v>176.95</v>
      </c>
      <c r="M295">
        <v>185.4</v>
      </c>
      <c r="N295">
        <v>218.05</v>
      </c>
      <c r="O295">
        <v>185.4</v>
      </c>
      <c r="P295">
        <v>218.05</v>
      </c>
      <c r="Q295">
        <v>218.05</v>
      </c>
      <c r="R295">
        <v>218.05</v>
      </c>
      <c r="S295">
        <v>237</v>
      </c>
      <c r="T295">
        <v>218.05</v>
      </c>
      <c r="U295">
        <v>227</v>
      </c>
      <c r="V295">
        <v>218.05</v>
      </c>
      <c r="W295">
        <v>185.4</v>
      </c>
      <c r="X295">
        <v>185.4</v>
      </c>
      <c r="Y295">
        <v>227</v>
      </c>
      <c r="Z295">
        <v>185.4</v>
      </c>
      <c r="AA295">
        <v>213.8</v>
      </c>
      <c r="AB295">
        <v>213.8</v>
      </c>
      <c r="AC295">
        <v>223.5</v>
      </c>
      <c r="AD295">
        <v>213.8</v>
      </c>
      <c r="AE295">
        <v>213.8</v>
      </c>
      <c r="AF295">
        <v>223.5</v>
      </c>
      <c r="AH295" s="230">
        <v>1290</v>
      </c>
      <c r="AI295" s="231">
        <f t="shared" si="197"/>
        <v>185.4</v>
      </c>
      <c r="AJ295" s="231">
        <f t="shared" si="198"/>
        <v>185.4</v>
      </c>
      <c r="AK295" s="231">
        <f t="shared" si="199"/>
        <v>185.4</v>
      </c>
      <c r="AL295" s="231">
        <f t="shared" si="200"/>
        <v>176.95</v>
      </c>
      <c r="AM295" s="231">
        <f t="shared" si="201"/>
        <v>140.6</v>
      </c>
      <c r="AN295" s="231">
        <f t="shared" si="202"/>
        <v>140.6</v>
      </c>
      <c r="AO295" s="231">
        <f t="shared" si="203"/>
        <v>160</v>
      </c>
      <c r="AP295" s="231">
        <f t="shared" si="204"/>
        <v>176.95</v>
      </c>
      <c r="AQ295" s="231">
        <f t="shared" si="205"/>
        <v>185.4</v>
      </c>
      <c r="AR295" s="231">
        <f t="shared" si="206"/>
        <v>218.05</v>
      </c>
      <c r="AS295" s="231">
        <f t="shared" si="207"/>
        <v>185.4</v>
      </c>
      <c r="AT295" s="231">
        <f t="shared" si="208"/>
        <v>218.05</v>
      </c>
      <c r="AU295" s="231">
        <f t="shared" si="209"/>
        <v>218.05</v>
      </c>
      <c r="AV295" s="231">
        <f t="shared" si="210"/>
        <v>218.05</v>
      </c>
      <c r="AW295" s="231">
        <f t="shared" si="211"/>
        <v>237</v>
      </c>
      <c r="AX295" s="231">
        <f t="shared" si="212"/>
        <v>218.05</v>
      </c>
      <c r="AY295" s="231">
        <f t="shared" si="213"/>
        <v>227</v>
      </c>
      <c r="AZ295" s="231">
        <f t="shared" si="214"/>
        <v>218.05</v>
      </c>
      <c r="BA295" s="231">
        <f t="shared" si="215"/>
        <v>185.4</v>
      </c>
      <c r="BB295" s="231">
        <f t="shared" si="216"/>
        <v>185.4</v>
      </c>
      <c r="BC295" s="231">
        <f t="shared" si="217"/>
        <v>227</v>
      </c>
      <c r="BD295" s="231">
        <f t="shared" si="218"/>
        <v>185.4</v>
      </c>
      <c r="BE295" s="231">
        <f t="shared" si="219"/>
        <v>213.8</v>
      </c>
      <c r="BF295" s="231">
        <f t="shared" si="220"/>
        <v>213.8</v>
      </c>
      <c r="BG295" s="231">
        <f t="shared" si="221"/>
        <v>223.5</v>
      </c>
      <c r="BH295" s="231">
        <f t="shared" si="222"/>
        <v>213.8</v>
      </c>
      <c r="BI295" s="231">
        <f t="shared" si="223"/>
        <v>213.8</v>
      </c>
      <c r="BJ295" s="231">
        <f t="shared" si="224"/>
        <v>223.5</v>
      </c>
    </row>
    <row r="296" spans="4:62" x14ac:dyDescent="0.25">
      <c r="D296">
        <v>1295</v>
      </c>
      <c r="E296">
        <v>185.4</v>
      </c>
      <c r="F296">
        <v>185.4</v>
      </c>
      <c r="G296">
        <v>185.4</v>
      </c>
      <c r="H296">
        <v>176.95</v>
      </c>
      <c r="I296">
        <v>140.6</v>
      </c>
      <c r="J296">
        <v>140.6</v>
      </c>
      <c r="K296">
        <v>160</v>
      </c>
      <c r="L296">
        <v>176.95</v>
      </c>
      <c r="M296">
        <v>185.4</v>
      </c>
      <c r="N296">
        <v>218.05</v>
      </c>
      <c r="O296">
        <v>185.4</v>
      </c>
      <c r="P296">
        <v>218.05</v>
      </c>
      <c r="Q296">
        <v>218.05</v>
      </c>
      <c r="R296">
        <v>218.05</v>
      </c>
      <c r="S296">
        <v>237</v>
      </c>
      <c r="T296">
        <v>218.05</v>
      </c>
      <c r="U296">
        <v>227</v>
      </c>
      <c r="V296">
        <v>218.05</v>
      </c>
      <c r="W296">
        <v>185.4</v>
      </c>
      <c r="X296">
        <v>185.4</v>
      </c>
      <c r="Y296">
        <v>227</v>
      </c>
      <c r="Z296">
        <v>185.4</v>
      </c>
      <c r="AA296">
        <v>213.8</v>
      </c>
      <c r="AB296">
        <v>213.8</v>
      </c>
      <c r="AC296">
        <v>223.5</v>
      </c>
      <c r="AD296">
        <v>213.8</v>
      </c>
      <c r="AE296">
        <v>213.8</v>
      </c>
      <c r="AF296">
        <v>223.5</v>
      </c>
      <c r="AH296" s="230">
        <v>1295</v>
      </c>
      <c r="AI296" s="231">
        <f t="shared" si="197"/>
        <v>185.4</v>
      </c>
      <c r="AJ296" s="231">
        <f t="shared" si="198"/>
        <v>185.4</v>
      </c>
      <c r="AK296" s="231">
        <f t="shared" si="199"/>
        <v>185.4</v>
      </c>
      <c r="AL296" s="231">
        <f t="shared" si="200"/>
        <v>176.95</v>
      </c>
      <c r="AM296" s="231">
        <f t="shared" si="201"/>
        <v>140.6</v>
      </c>
      <c r="AN296" s="231">
        <f t="shared" si="202"/>
        <v>140.6</v>
      </c>
      <c r="AO296" s="231">
        <f t="shared" si="203"/>
        <v>160</v>
      </c>
      <c r="AP296" s="231">
        <f t="shared" si="204"/>
        <v>176.95</v>
      </c>
      <c r="AQ296" s="231">
        <f t="shared" si="205"/>
        <v>185.4</v>
      </c>
      <c r="AR296" s="231">
        <f t="shared" si="206"/>
        <v>218.05</v>
      </c>
      <c r="AS296" s="231">
        <f t="shared" si="207"/>
        <v>185.4</v>
      </c>
      <c r="AT296" s="231">
        <f t="shared" si="208"/>
        <v>218.05</v>
      </c>
      <c r="AU296" s="231">
        <f t="shared" si="209"/>
        <v>218.05</v>
      </c>
      <c r="AV296" s="231">
        <f t="shared" si="210"/>
        <v>218.05</v>
      </c>
      <c r="AW296" s="231">
        <f t="shared" si="211"/>
        <v>237</v>
      </c>
      <c r="AX296" s="231">
        <f t="shared" si="212"/>
        <v>218.05</v>
      </c>
      <c r="AY296" s="231">
        <f t="shared" si="213"/>
        <v>227</v>
      </c>
      <c r="AZ296" s="231">
        <f t="shared" si="214"/>
        <v>218.05</v>
      </c>
      <c r="BA296" s="231">
        <f t="shared" si="215"/>
        <v>185.4</v>
      </c>
      <c r="BB296" s="231">
        <f t="shared" si="216"/>
        <v>185.4</v>
      </c>
      <c r="BC296" s="231">
        <f t="shared" si="217"/>
        <v>227</v>
      </c>
      <c r="BD296" s="231">
        <f t="shared" si="218"/>
        <v>185.4</v>
      </c>
      <c r="BE296" s="231">
        <f t="shared" si="219"/>
        <v>213.8</v>
      </c>
      <c r="BF296" s="231">
        <f t="shared" si="220"/>
        <v>213.8</v>
      </c>
      <c r="BG296" s="231">
        <f t="shared" si="221"/>
        <v>223.5</v>
      </c>
      <c r="BH296" s="231">
        <f t="shared" si="222"/>
        <v>213.8</v>
      </c>
      <c r="BI296" s="231">
        <f t="shared" si="223"/>
        <v>213.8</v>
      </c>
      <c r="BJ296" s="231">
        <f t="shared" si="224"/>
        <v>223.5</v>
      </c>
    </row>
    <row r="297" spans="4:62" x14ac:dyDescent="0.25">
      <c r="D297">
        <v>1300</v>
      </c>
      <c r="E297">
        <v>185.4</v>
      </c>
      <c r="F297">
        <v>185.4</v>
      </c>
      <c r="G297">
        <v>185.4</v>
      </c>
      <c r="H297">
        <v>176.95</v>
      </c>
      <c r="I297">
        <v>140.6</v>
      </c>
      <c r="J297">
        <v>140.6</v>
      </c>
      <c r="K297">
        <v>160</v>
      </c>
      <c r="L297">
        <v>176.95</v>
      </c>
      <c r="M297">
        <v>185.4</v>
      </c>
      <c r="N297">
        <v>218.05</v>
      </c>
      <c r="O297">
        <v>185.4</v>
      </c>
      <c r="P297">
        <v>218.05</v>
      </c>
      <c r="Q297">
        <v>218.05</v>
      </c>
      <c r="R297">
        <v>218.05</v>
      </c>
      <c r="S297">
        <v>237</v>
      </c>
      <c r="T297">
        <v>218.05</v>
      </c>
      <c r="U297">
        <v>227</v>
      </c>
      <c r="V297">
        <v>218.05</v>
      </c>
      <c r="W297">
        <v>185.4</v>
      </c>
      <c r="X297">
        <v>185.4</v>
      </c>
      <c r="Y297">
        <v>227</v>
      </c>
      <c r="Z297">
        <v>185.4</v>
      </c>
      <c r="AA297">
        <v>213.8</v>
      </c>
      <c r="AB297">
        <v>213.8</v>
      </c>
      <c r="AC297">
        <v>223.5</v>
      </c>
      <c r="AD297">
        <v>213.8</v>
      </c>
      <c r="AE297">
        <v>213.8</v>
      </c>
      <c r="AF297">
        <v>223.5</v>
      </c>
      <c r="AH297" s="230">
        <v>1300</v>
      </c>
      <c r="AI297" s="231">
        <f t="shared" si="197"/>
        <v>185.4</v>
      </c>
      <c r="AJ297" s="231">
        <f t="shared" si="198"/>
        <v>185.4</v>
      </c>
      <c r="AK297" s="231">
        <f t="shared" si="199"/>
        <v>185.4</v>
      </c>
      <c r="AL297" s="231">
        <f t="shared" si="200"/>
        <v>176.95</v>
      </c>
      <c r="AM297" s="231">
        <f t="shared" si="201"/>
        <v>140.6</v>
      </c>
      <c r="AN297" s="231">
        <f t="shared" si="202"/>
        <v>140.6</v>
      </c>
      <c r="AO297" s="231">
        <f t="shared" si="203"/>
        <v>160</v>
      </c>
      <c r="AP297" s="231">
        <f t="shared" si="204"/>
        <v>176.95</v>
      </c>
      <c r="AQ297" s="231">
        <f t="shared" si="205"/>
        <v>185.4</v>
      </c>
      <c r="AR297" s="231">
        <f t="shared" si="206"/>
        <v>218.05</v>
      </c>
      <c r="AS297" s="231">
        <f t="shared" si="207"/>
        <v>185.4</v>
      </c>
      <c r="AT297" s="231">
        <f t="shared" si="208"/>
        <v>218.05</v>
      </c>
      <c r="AU297" s="231">
        <f t="shared" si="209"/>
        <v>218.05</v>
      </c>
      <c r="AV297" s="231">
        <f t="shared" si="210"/>
        <v>218.05</v>
      </c>
      <c r="AW297" s="231">
        <f t="shared" si="211"/>
        <v>237</v>
      </c>
      <c r="AX297" s="231">
        <f t="shared" si="212"/>
        <v>218.05</v>
      </c>
      <c r="AY297" s="231">
        <f t="shared" si="213"/>
        <v>227</v>
      </c>
      <c r="AZ297" s="231">
        <f t="shared" si="214"/>
        <v>218.05</v>
      </c>
      <c r="BA297" s="231">
        <f t="shared" si="215"/>
        <v>185.4</v>
      </c>
      <c r="BB297" s="231">
        <f t="shared" si="216"/>
        <v>185.4</v>
      </c>
      <c r="BC297" s="231">
        <f t="shared" si="217"/>
        <v>227</v>
      </c>
      <c r="BD297" s="231">
        <f t="shared" si="218"/>
        <v>185.4</v>
      </c>
      <c r="BE297" s="231">
        <f t="shared" si="219"/>
        <v>213.8</v>
      </c>
      <c r="BF297" s="231">
        <f t="shared" si="220"/>
        <v>213.8</v>
      </c>
      <c r="BG297" s="231">
        <f t="shared" si="221"/>
        <v>223.5</v>
      </c>
      <c r="BH297" s="231">
        <f t="shared" si="222"/>
        <v>213.8</v>
      </c>
      <c r="BI297" s="231">
        <f t="shared" si="223"/>
        <v>213.8</v>
      </c>
      <c r="BJ297" s="231">
        <f t="shared" si="224"/>
        <v>223.5</v>
      </c>
    </row>
    <row r="298" spans="4:62" x14ac:dyDescent="0.25">
      <c r="D298">
        <v>1305</v>
      </c>
      <c r="E298">
        <v>185.4</v>
      </c>
      <c r="F298">
        <v>185.4</v>
      </c>
      <c r="G298">
        <v>185.4</v>
      </c>
      <c r="H298">
        <v>176.95</v>
      </c>
      <c r="I298">
        <v>140.6</v>
      </c>
      <c r="J298">
        <v>140.6</v>
      </c>
      <c r="K298">
        <v>160</v>
      </c>
      <c r="L298">
        <v>176.95</v>
      </c>
      <c r="M298">
        <v>185.4</v>
      </c>
      <c r="N298">
        <v>218.05</v>
      </c>
      <c r="O298">
        <v>185.4</v>
      </c>
      <c r="P298">
        <v>218.05</v>
      </c>
      <c r="Q298">
        <v>218.05</v>
      </c>
      <c r="R298">
        <v>218.05</v>
      </c>
      <c r="S298">
        <v>237</v>
      </c>
      <c r="T298">
        <v>218.05</v>
      </c>
      <c r="U298">
        <v>227</v>
      </c>
      <c r="V298">
        <v>218.05</v>
      </c>
      <c r="W298">
        <v>185.4</v>
      </c>
      <c r="X298">
        <v>185.4</v>
      </c>
      <c r="Y298">
        <v>227</v>
      </c>
      <c r="Z298">
        <v>185.4</v>
      </c>
      <c r="AA298">
        <v>213.8</v>
      </c>
      <c r="AB298">
        <v>213.8</v>
      </c>
      <c r="AC298">
        <v>223.5</v>
      </c>
      <c r="AD298">
        <v>213.8</v>
      </c>
      <c r="AE298">
        <v>213.8</v>
      </c>
      <c r="AF298">
        <v>223.5</v>
      </c>
      <c r="AH298" s="230">
        <v>1305</v>
      </c>
      <c r="AI298" s="231">
        <f t="shared" si="197"/>
        <v>185.4</v>
      </c>
      <c r="AJ298" s="231">
        <f t="shared" si="198"/>
        <v>185.4</v>
      </c>
      <c r="AK298" s="231">
        <f t="shared" si="199"/>
        <v>185.4</v>
      </c>
      <c r="AL298" s="231">
        <f t="shared" si="200"/>
        <v>176.95</v>
      </c>
      <c r="AM298" s="231">
        <f t="shared" si="201"/>
        <v>140.6</v>
      </c>
      <c r="AN298" s="231">
        <f t="shared" si="202"/>
        <v>140.6</v>
      </c>
      <c r="AO298" s="231">
        <f t="shared" si="203"/>
        <v>160</v>
      </c>
      <c r="AP298" s="231">
        <f t="shared" si="204"/>
        <v>176.95</v>
      </c>
      <c r="AQ298" s="231">
        <f t="shared" si="205"/>
        <v>185.4</v>
      </c>
      <c r="AR298" s="231">
        <f t="shared" si="206"/>
        <v>218.05</v>
      </c>
      <c r="AS298" s="231">
        <f t="shared" si="207"/>
        <v>185.4</v>
      </c>
      <c r="AT298" s="231">
        <f t="shared" si="208"/>
        <v>218.05</v>
      </c>
      <c r="AU298" s="231">
        <f t="shared" si="209"/>
        <v>218.05</v>
      </c>
      <c r="AV298" s="231">
        <f t="shared" si="210"/>
        <v>218.05</v>
      </c>
      <c r="AW298" s="231">
        <f t="shared" si="211"/>
        <v>237</v>
      </c>
      <c r="AX298" s="231">
        <f t="shared" si="212"/>
        <v>218.05</v>
      </c>
      <c r="AY298" s="231">
        <f t="shared" si="213"/>
        <v>227</v>
      </c>
      <c r="AZ298" s="231">
        <f t="shared" si="214"/>
        <v>218.05</v>
      </c>
      <c r="BA298" s="231">
        <f t="shared" si="215"/>
        <v>185.4</v>
      </c>
      <c r="BB298" s="231">
        <f t="shared" si="216"/>
        <v>185.4</v>
      </c>
      <c r="BC298" s="231">
        <f t="shared" si="217"/>
        <v>227</v>
      </c>
      <c r="BD298" s="231">
        <f t="shared" si="218"/>
        <v>185.4</v>
      </c>
      <c r="BE298" s="231">
        <f t="shared" si="219"/>
        <v>213.8</v>
      </c>
      <c r="BF298" s="231">
        <f t="shared" si="220"/>
        <v>213.8</v>
      </c>
      <c r="BG298" s="231">
        <f t="shared" si="221"/>
        <v>223.5</v>
      </c>
      <c r="BH298" s="231">
        <f t="shared" si="222"/>
        <v>213.8</v>
      </c>
      <c r="BI298" s="231">
        <f t="shared" si="223"/>
        <v>213.8</v>
      </c>
      <c r="BJ298" s="231">
        <f t="shared" si="224"/>
        <v>223.5</v>
      </c>
    </row>
    <row r="299" spans="4:62" x14ac:dyDescent="0.25">
      <c r="D299">
        <v>1310</v>
      </c>
      <c r="E299">
        <v>185.4</v>
      </c>
      <c r="F299">
        <v>185.4</v>
      </c>
      <c r="G299">
        <v>185.4</v>
      </c>
      <c r="H299">
        <v>176.95</v>
      </c>
      <c r="I299">
        <v>140.6</v>
      </c>
      <c r="J299">
        <v>140.6</v>
      </c>
      <c r="K299">
        <v>160</v>
      </c>
      <c r="L299">
        <v>176.95</v>
      </c>
      <c r="M299">
        <v>185.4</v>
      </c>
      <c r="N299">
        <v>218.05</v>
      </c>
      <c r="O299">
        <v>185.4</v>
      </c>
      <c r="P299">
        <v>218.05</v>
      </c>
      <c r="Q299">
        <v>218.05</v>
      </c>
      <c r="R299">
        <v>218.05</v>
      </c>
      <c r="S299">
        <v>237</v>
      </c>
      <c r="T299">
        <v>218.05</v>
      </c>
      <c r="U299">
        <v>227</v>
      </c>
      <c r="V299">
        <v>218.05</v>
      </c>
      <c r="W299">
        <v>185.4</v>
      </c>
      <c r="X299">
        <v>185.4</v>
      </c>
      <c r="Y299">
        <v>227</v>
      </c>
      <c r="Z299">
        <v>185.4</v>
      </c>
      <c r="AA299">
        <v>213.8</v>
      </c>
      <c r="AB299">
        <v>213.8</v>
      </c>
      <c r="AC299">
        <v>223.5</v>
      </c>
      <c r="AD299">
        <v>213.8</v>
      </c>
      <c r="AE299">
        <v>213.8</v>
      </c>
      <c r="AF299">
        <v>223.5</v>
      </c>
      <c r="AH299" s="230">
        <v>1310</v>
      </c>
      <c r="AI299" s="231">
        <f t="shared" si="197"/>
        <v>185.4</v>
      </c>
      <c r="AJ299" s="231">
        <f t="shared" si="198"/>
        <v>185.4</v>
      </c>
      <c r="AK299" s="231">
        <f t="shared" si="199"/>
        <v>185.4</v>
      </c>
      <c r="AL299" s="231">
        <f t="shared" si="200"/>
        <v>176.95</v>
      </c>
      <c r="AM299" s="231">
        <f t="shared" si="201"/>
        <v>140.6</v>
      </c>
      <c r="AN299" s="231">
        <f t="shared" si="202"/>
        <v>140.6</v>
      </c>
      <c r="AO299" s="231">
        <f t="shared" si="203"/>
        <v>160</v>
      </c>
      <c r="AP299" s="231">
        <f t="shared" si="204"/>
        <v>176.95</v>
      </c>
      <c r="AQ299" s="231">
        <f t="shared" si="205"/>
        <v>185.4</v>
      </c>
      <c r="AR299" s="231">
        <f t="shared" si="206"/>
        <v>218.05</v>
      </c>
      <c r="AS299" s="231">
        <f t="shared" si="207"/>
        <v>185.4</v>
      </c>
      <c r="AT299" s="231">
        <f t="shared" si="208"/>
        <v>218.05</v>
      </c>
      <c r="AU299" s="231">
        <f t="shared" si="209"/>
        <v>218.05</v>
      </c>
      <c r="AV299" s="231">
        <f t="shared" si="210"/>
        <v>218.05</v>
      </c>
      <c r="AW299" s="231">
        <f t="shared" si="211"/>
        <v>237</v>
      </c>
      <c r="AX299" s="231">
        <f t="shared" si="212"/>
        <v>218.05</v>
      </c>
      <c r="AY299" s="231">
        <f t="shared" si="213"/>
        <v>227</v>
      </c>
      <c r="AZ299" s="231">
        <f t="shared" si="214"/>
        <v>218.05</v>
      </c>
      <c r="BA299" s="231">
        <f t="shared" si="215"/>
        <v>185.4</v>
      </c>
      <c r="BB299" s="231">
        <f t="shared" si="216"/>
        <v>185.4</v>
      </c>
      <c r="BC299" s="231">
        <f t="shared" si="217"/>
        <v>227</v>
      </c>
      <c r="BD299" s="231">
        <f t="shared" si="218"/>
        <v>185.4</v>
      </c>
      <c r="BE299" s="231">
        <f t="shared" si="219"/>
        <v>213.8</v>
      </c>
      <c r="BF299" s="231">
        <f t="shared" si="220"/>
        <v>213.8</v>
      </c>
      <c r="BG299" s="231">
        <f t="shared" si="221"/>
        <v>223.5</v>
      </c>
      <c r="BH299" s="231">
        <f t="shared" si="222"/>
        <v>213.8</v>
      </c>
      <c r="BI299" s="231">
        <f t="shared" si="223"/>
        <v>213.8</v>
      </c>
      <c r="BJ299" s="231">
        <f t="shared" si="224"/>
        <v>223.5</v>
      </c>
    </row>
    <row r="300" spans="4:62" x14ac:dyDescent="0.25">
      <c r="D300">
        <v>1315</v>
      </c>
      <c r="E300">
        <v>185.4</v>
      </c>
      <c r="F300">
        <v>185.4</v>
      </c>
      <c r="G300">
        <v>185.4</v>
      </c>
      <c r="H300">
        <v>176.95</v>
      </c>
      <c r="I300">
        <v>140.6</v>
      </c>
      <c r="J300">
        <v>140.6</v>
      </c>
      <c r="K300">
        <v>160</v>
      </c>
      <c r="L300">
        <v>176.95</v>
      </c>
      <c r="M300">
        <v>185.4</v>
      </c>
      <c r="N300">
        <v>218.05</v>
      </c>
      <c r="O300">
        <v>185.4</v>
      </c>
      <c r="P300">
        <v>218.05</v>
      </c>
      <c r="Q300">
        <v>218.05</v>
      </c>
      <c r="R300">
        <v>218.05</v>
      </c>
      <c r="S300">
        <v>237</v>
      </c>
      <c r="T300">
        <v>218.05</v>
      </c>
      <c r="U300">
        <v>227</v>
      </c>
      <c r="V300">
        <v>218.05</v>
      </c>
      <c r="W300">
        <v>185.4</v>
      </c>
      <c r="X300">
        <v>185.4</v>
      </c>
      <c r="Y300">
        <v>227</v>
      </c>
      <c r="Z300">
        <v>185.4</v>
      </c>
      <c r="AA300">
        <v>213.8</v>
      </c>
      <c r="AB300">
        <v>213.8</v>
      </c>
      <c r="AC300">
        <v>223.5</v>
      </c>
      <c r="AD300">
        <v>213.8</v>
      </c>
      <c r="AE300">
        <v>213.8</v>
      </c>
      <c r="AF300">
        <v>223.5</v>
      </c>
      <c r="AH300" s="230">
        <v>1315</v>
      </c>
      <c r="AI300" s="231">
        <f t="shared" si="197"/>
        <v>185.4</v>
      </c>
      <c r="AJ300" s="231">
        <f t="shared" si="198"/>
        <v>185.4</v>
      </c>
      <c r="AK300" s="231">
        <f t="shared" si="199"/>
        <v>185.4</v>
      </c>
      <c r="AL300" s="231">
        <f t="shared" si="200"/>
        <v>176.95</v>
      </c>
      <c r="AM300" s="231">
        <f t="shared" si="201"/>
        <v>140.6</v>
      </c>
      <c r="AN300" s="231">
        <f t="shared" si="202"/>
        <v>140.6</v>
      </c>
      <c r="AO300" s="231">
        <f t="shared" si="203"/>
        <v>160</v>
      </c>
      <c r="AP300" s="231">
        <f t="shared" si="204"/>
        <v>176.95</v>
      </c>
      <c r="AQ300" s="231">
        <f t="shared" si="205"/>
        <v>185.4</v>
      </c>
      <c r="AR300" s="231">
        <f t="shared" si="206"/>
        <v>218.05</v>
      </c>
      <c r="AS300" s="231">
        <f t="shared" si="207"/>
        <v>185.4</v>
      </c>
      <c r="AT300" s="231">
        <f t="shared" si="208"/>
        <v>218.05</v>
      </c>
      <c r="AU300" s="231">
        <f t="shared" si="209"/>
        <v>218.05</v>
      </c>
      <c r="AV300" s="231">
        <f t="shared" si="210"/>
        <v>218.05</v>
      </c>
      <c r="AW300" s="231">
        <f t="shared" si="211"/>
        <v>237</v>
      </c>
      <c r="AX300" s="231">
        <f t="shared" si="212"/>
        <v>218.05</v>
      </c>
      <c r="AY300" s="231">
        <f t="shared" si="213"/>
        <v>227</v>
      </c>
      <c r="AZ300" s="231">
        <f t="shared" si="214"/>
        <v>218.05</v>
      </c>
      <c r="BA300" s="231">
        <f t="shared" si="215"/>
        <v>185.4</v>
      </c>
      <c r="BB300" s="231">
        <f t="shared" si="216"/>
        <v>185.4</v>
      </c>
      <c r="BC300" s="231">
        <f t="shared" si="217"/>
        <v>227</v>
      </c>
      <c r="BD300" s="231">
        <f t="shared" si="218"/>
        <v>185.4</v>
      </c>
      <c r="BE300" s="231">
        <f t="shared" si="219"/>
        <v>213.8</v>
      </c>
      <c r="BF300" s="231">
        <f t="shared" si="220"/>
        <v>213.8</v>
      </c>
      <c r="BG300" s="231">
        <f t="shared" si="221"/>
        <v>223.5</v>
      </c>
      <c r="BH300" s="231">
        <f t="shared" si="222"/>
        <v>213.8</v>
      </c>
      <c r="BI300" s="231">
        <f t="shared" si="223"/>
        <v>213.8</v>
      </c>
      <c r="BJ300" s="231">
        <f t="shared" si="224"/>
        <v>223.5</v>
      </c>
    </row>
    <row r="301" spans="4:62" x14ac:dyDescent="0.25">
      <c r="D301">
        <v>1320</v>
      </c>
      <c r="E301">
        <v>185.4</v>
      </c>
      <c r="F301">
        <v>185.4</v>
      </c>
      <c r="G301">
        <v>185.4</v>
      </c>
      <c r="H301">
        <v>176.95</v>
      </c>
      <c r="I301">
        <v>140.6</v>
      </c>
      <c r="J301">
        <v>140.6</v>
      </c>
      <c r="K301">
        <v>160</v>
      </c>
      <c r="L301">
        <v>176.95</v>
      </c>
      <c r="M301">
        <v>185.4</v>
      </c>
      <c r="N301">
        <v>218.05</v>
      </c>
      <c r="O301">
        <v>185.4</v>
      </c>
      <c r="P301">
        <v>218.05</v>
      </c>
      <c r="Q301">
        <v>218.05</v>
      </c>
      <c r="R301">
        <v>218.05</v>
      </c>
      <c r="S301">
        <v>237</v>
      </c>
      <c r="T301">
        <v>218.05</v>
      </c>
      <c r="U301">
        <v>227</v>
      </c>
      <c r="V301">
        <v>218.05</v>
      </c>
      <c r="W301">
        <v>185.4</v>
      </c>
      <c r="X301">
        <v>185.4</v>
      </c>
      <c r="Y301">
        <v>227</v>
      </c>
      <c r="Z301">
        <v>185.4</v>
      </c>
      <c r="AA301">
        <v>213.8</v>
      </c>
      <c r="AB301">
        <v>213.8</v>
      </c>
      <c r="AC301">
        <v>223.5</v>
      </c>
      <c r="AD301">
        <v>213.8</v>
      </c>
      <c r="AE301">
        <v>213.8</v>
      </c>
      <c r="AF301">
        <v>223.5</v>
      </c>
      <c r="AH301" s="230">
        <v>1320</v>
      </c>
      <c r="AI301" s="231">
        <f t="shared" si="197"/>
        <v>185.4</v>
      </c>
      <c r="AJ301" s="231">
        <f t="shared" si="198"/>
        <v>185.4</v>
      </c>
      <c r="AK301" s="231">
        <f t="shared" si="199"/>
        <v>185.4</v>
      </c>
      <c r="AL301" s="231">
        <f t="shared" si="200"/>
        <v>176.95</v>
      </c>
      <c r="AM301" s="231">
        <f t="shared" si="201"/>
        <v>140.6</v>
      </c>
      <c r="AN301" s="231">
        <f t="shared" si="202"/>
        <v>140.6</v>
      </c>
      <c r="AO301" s="231">
        <f t="shared" si="203"/>
        <v>160</v>
      </c>
      <c r="AP301" s="231">
        <f t="shared" si="204"/>
        <v>176.95</v>
      </c>
      <c r="AQ301" s="231">
        <f t="shared" si="205"/>
        <v>185.4</v>
      </c>
      <c r="AR301" s="231">
        <f t="shared" si="206"/>
        <v>218.05</v>
      </c>
      <c r="AS301" s="231">
        <f t="shared" si="207"/>
        <v>185.4</v>
      </c>
      <c r="AT301" s="231">
        <f t="shared" si="208"/>
        <v>218.05</v>
      </c>
      <c r="AU301" s="231">
        <f t="shared" si="209"/>
        <v>218.05</v>
      </c>
      <c r="AV301" s="231">
        <f t="shared" si="210"/>
        <v>218.05</v>
      </c>
      <c r="AW301" s="231">
        <f t="shared" si="211"/>
        <v>237</v>
      </c>
      <c r="AX301" s="231">
        <f t="shared" si="212"/>
        <v>218.05</v>
      </c>
      <c r="AY301" s="231">
        <f t="shared" si="213"/>
        <v>227</v>
      </c>
      <c r="AZ301" s="231">
        <f t="shared" si="214"/>
        <v>218.05</v>
      </c>
      <c r="BA301" s="231">
        <f t="shared" si="215"/>
        <v>185.4</v>
      </c>
      <c r="BB301" s="231">
        <f t="shared" si="216"/>
        <v>185.4</v>
      </c>
      <c r="BC301" s="231">
        <f t="shared" si="217"/>
        <v>227</v>
      </c>
      <c r="BD301" s="231">
        <f t="shared" si="218"/>
        <v>185.4</v>
      </c>
      <c r="BE301" s="231">
        <f t="shared" si="219"/>
        <v>213.8</v>
      </c>
      <c r="BF301" s="231">
        <f t="shared" si="220"/>
        <v>213.8</v>
      </c>
      <c r="BG301" s="231">
        <f t="shared" si="221"/>
        <v>223.5</v>
      </c>
      <c r="BH301" s="231">
        <f t="shared" si="222"/>
        <v>213.8</v>
      </c>
      <c r="BI301" s="231">
        <f t="shared" si="223"/>
        <v>213.8</v>
      </c>
      <c r="BJ301" s="231">
        <f t="shared" si="224"/>
        <v>223.5</v>
      </c>
    </row>
    <row r="302" spans="4:62" x14ac:dyDescent="0.25">
      <c r="D302">
        <v>1325</v>
      </c>
      <c r="E302">
        <v>185.4</v>
      </c>
      <c r="F302">
        <v>185.4</v>
      </c>
      <c r="G302">
        <v>185.4</v>
      </c>
      <c r="H302">
        <v>176.95</v>
      </c>
      <c r="I302">
        <v>140.6</v>
      </c>
      <c r="J302">
        <v>140.6</v>
      </c>
      <c r="K302">
        <v>160</v>
      </c>
      <c r="L302">
        <v>176.95</v>
      </c>
      <c r="M302">
        <v>185.4</v>
      </c>
      <c r="N302">
        <v>218.05</v>
      </c>
      <c r="O302">
        <v>185.4</v>
      </c>
      <c r="P302">
        <v>218.05</v>
      </c>
      <c r="Q302">
        <v>218.05</v>
      </c>
      <c r="R302">
        <v>218.05</v>
      </c>
      <c r="S302">
        <v>237</v>
      </c>
      <c r="T302">
        <v>218.05</v>
      </c>
      <c r="U302">
        <v>227</v>
      </c>
      <c r="V302">
        <v>218.05</v>
      </c>
      <c r="W302">
        <v>185.4</v>
      </c>
      <c r="X302">
        <v>185.4</v>
      </c>
      <c r="Y302">
        <v>227</v>
      </c>
      <c r="Z302">
        <v>185.4</v>
      </c>
      <c r="AA302">
        <v>213.8</v>
      </c>
      <c r="AB302">
        <v>213.8</v>
      </c>
      <c r="AC302">
        <v>223.5</v>
      </c>
      <c r="AD302">
        <v>213.8</v>
      </c>
      <c r="AE302">
        <v>213.8</v>
      </c>
      <c r="AF302">
        <v>223.5</v>
      </c>
      <c r="AH302" s="230">
        <v>1325</v>
      </c>
      <c r="AI302" s="231">
        <f t="shared" si="197"/>
        <v>185.4</v>
      </c>
      <c r="AJ302" s="231">
        <f t="shared" si="198"/>
        <v>185.4</v>
      </c>
      <c r="AK302" s="231">
        <f t="shared" si="199"/>
        <v>185.4</v>
      </c>
      <c r="AL302" s="231">
        <f t="shared" si="200"/>
        <v>176.95</v>
      </c>
      <c r="AM302" s="231">
        <f t="shared" si="201"/>
        <v>140.6</v>
      </c>
      <c r="AN302" s="231">
        <f t="shared" si="202"/>
        <v>140.6</v>
      </c>
      <c r="AO302" s="231">
        <f t="shared" si="203"/>
        <v>160</v>
      </c>
      <c r="AP302" s="231">
        <f t="shared" si="204"/>
        <v>176.95</v>
      </c>
      <c r="AQ302" s="231">
        <f t="shared" si="205"/>
        <v>185.4</v>
      </c>
      <c r="AR302" s="231">
        <f t="shared" si="206"/>
        <v>218.05</v>
      </c>
      <c r="AS302" s="231">
        <f t="shared" si="207"/>
        <v>185.4</v>
      </c>
      <c r="AT302" s="231">
        <f t="shared" si="208"/>
        <v>218.05</v>
      </c>
      <c r="AU302" s="231">
        <f t="shared" si="209"/>
        <v>218.05</v>
      </c>
      <c r="AV302" s="231">
        <f t="shared" si="210"/>
        <v>218.05</v>
      </c>
      <c r="AW302" s="231">
        <f t="shared" si="211"/>
        <v>237</v>
      </c>
      <c r="AX302" s="231">
        <f t="shared" si="212"/>
        <v>218.05</v>
      </c>
      <c r="AY302" s="231">
        <f t="shared" si="213"/>
        <v>227</v>
      </c>
      <c r="AZ302" s="231">
        <f t="shared" si="214"/>
        <v>218.05</v>
      </c>
      <c r="BA302" s="231">
        <f t="shared" si="215"/>
        <v>185.4</v>
      </c>
      <c r="BB302" s="231">
        <f t="shared" si="216"/>
        <v>185.4</v>
      </c>
      <c r="BC302" s="231">
        <f t="shared" si="217"/>
        <v>227</v>
      </c>
      <c r="BD302" s="231">
        <f t="shared" si="218"/>
        <v>185.4</v>
      </c>
      <c r="BE302" s="231">
        <f t="shared" si="219"/>
        <v>213.8</v>
      </c>
      <c r="BF302" s="231">
        <f t="shared" si="220"/>
        <v>213.8</v>
      </c>
      <c r="BG302" s="231">
        <f t="shared" si="221"/>
        <v>223.5</v>
      </c>
      <c r="BH302" s="231">
        <f t="shared" si="222"/>
        <v>213.8</v>
      </c>
      <c r="BI302" s="231">
        <f t="shared" si="223"/>
        <v>213.8</v>
      </c>
      <c r="BJ302" s="231">
        <f t="shared" si="224"/>
        <v>223.5</v>
      </c>
    </row>
    <row r="303" spans="4:62" x14ac:dyDescent="0.25">
      <c r="D303">
        <v>1330</v>
      </c>
      <c r="E303">
        <v>185.4</v>
      </c>
      <c r="F303">
        <v>185.4</v>
      </c>
      <c r="G303">
        <v>185.4</v>
      </c>
      <c r="H303">
        <v>176.95</v>
      </c>
      <c r="I303">
        <v>140.6</v>
      </c>
      <c r="J303">
        <v>140.6</v>
      </c>
      <c r="K303">
        <v>160</v>
      </c>
      <c r="L303">
        <v>176.95</v>
      </c>
      <c r="M303">
        <v>185.4</v>
      </c>
      <c r="N303">
        <v>218.05</v>
      </c>
      <c r="O303">
        <v>185.4</v>
      </c>
      <c r="P303">
        <v>218.05</v>
      </c>
      <c r="Q303">
        <v>218.05</v>
      </c>
      <c r="R303">
        <v>218.05</v>
      </c>
      <c r="S303">
        <v>237</v>
      </c>
      <c r="T303">
        <v>218.05</v>
      </c>
      <c r="U303">
        <v>227</v>
      </c>
      <c r="V303">
        <v>218.05</v>
      </c>
      <c r="W303">
        <v>185.4</v>
      </c>
      <c r="X303">
        <v>185.4</v>
      </c>
      <c r="Y303">
        <v>227</v>
      </c>
      <c r="Z303">
        <v>185.4</v>
      </c>
      <c r="AA303">
        <v>213.8</v>
      </c>
      <c r="AB303">
        <v>213.8</v>
      </c>
      <c r="AC303">
        <v>223.5</v>
      </c>
      <c r="AD303">
        <v>213.8</v>
      </c>
      <c r="AE303">
        <v>213.8</v>
      </c>
      <c r="AF303">
        <v>223.5</v>
      </c>
      <c r="AH303" s="230">
        <v>1330</v>
      </c>
      <c r="AI303" s="231">
        <f t="shared" ref="AI303:AI336" si="225">$M$7</f>
        <v>185.4</v>
      </c>
      <c r="AJ303" s="231">
        <f t="shared" ref="AJ303:AJ337" si="226">$M$8</f>
        <v>185.4</v>
      </c>
      <c r="AK303" s="231">
        <f t="shared" ref="AK303:AK337" si="227">$M$9</f>
        <v>185.4</v>
      </c>
      <c r="AL303" s="231">
        <f t="shared" ref="AL303:AL337" si="228">$M$10</f>
        <v>176.95</v>
      </c>
      <c r="AM303" s="231">
        <f t="shared" ref="AM303:AM337" si="229">$M$11</f>
        <v>140.6</v>
      </c>
      <c r="AN303" s="231">
        <f t="shared" ref="AN303:AN337" si="230">$M$12</f>
        <v>140.6</v>
      </c>
      <c r="AO303" s="231">
        <f t="shared" ref="AO303:AO337" si="231">$M$13</f>
        <v>160</v>
      </c>
      <c r="AP303" s="231">
        <f t="shared" ref="AP303:AP337" si="232">$M$14</f>
        <v>176.95</v>
      </c>
      <c r="AQ303" s="231">
        <f t="shared" ref="AQ303:AQ337" si="233">$M$15</f>
        <v>185.4</v>
      </c>
      <c r="AR303" s="231">
        <f t="shared" ref="AR303:AR337" si="234">$M$16</f>
        <v>218.05</v>
      </c>
      <c r="AS303" s="231">
        <f t="shared" ref="AS303:AS337" si="235">$M$17</f>
        <v>185.4</v>
      </c>
      <c r="AT303" s="231">
        <f t="shared" ref="AT303:AT337" si="236">$M$18</f>
        <v>218.05</v>
      </c>
      <c r="AU303" s="231">
        <f t="shared" ref="AU303:AU337" si="237">$M$19</f>
        <v>218.05</v>
      </c>
      <c r="AV303" s="231">
        <f t="shared" ref="AV303:AV337" si="238">$M$20</f>
        <v>218.05</v>
      </c>
      <c r="AW303" s="231">
        <f t="shared" ref="AW303:AW337" si="239">$M$21</f>
        <v>237</v>
      </c>
      <c r="AX303" s="231">
        <f t="shared" ref="AX303:AX337" si="240">$M$22</f>
        <v>218.05</v>
      </c>
      <c r="AY303" s="231">
        <f t="shared" ref="AY303:AY337" si="241">$M$23</f>
        <v>227</v>
      </c>
      <c r="AZ303" s="231">
        <f t="shared" ref="AZ303:AZ337" si="242">$M$24</f>
        <v>218.05</v>
      </c>
      <c r="BA303" s="231">
        <f t="shared" ref="BA303:BA337" si="243">$M$25</f>
        <v>185.4</v>
      </c>
      <c r="BB303" s="231">
        <f t="shared" ref="BB303:BB337" si="244">$M$26</f>
        <v>185.4</v>
      </c>
      <c r="BC303" s="231">
        <f t="shared" ref="BC303:BC337" si="245">$M$27</f>
        <v>227</v>
      </c>
      <c r="BD303" s="231">
        <f t="shared" ref="BD303:BD337" si="246">$M$28</f>
        <v>185.4</v>
      </c>
      <c r="BE303" s="231">
        <f t="shared" ref="BE303:BE337" si="247">$M$29</f>
        <v>213.8</v>
      </c>
      <c r="BF303" s="231">
        <f t="shared" ref="BF303:BF337" si="248">$M$30</f>
        <v>213.8</v>
      </c>
      <c r="BG303" s="231">
        <f t="shared" ref="BG303:BG337" si="249">$M$31</f>
        <v>223.5</v>
      </c>
      <c r="BH303" s="231">
        <f t="shared" ref="BH303:BH337" si="250">$M$32</f>
        <v>213.8</v>
      </c>
      <c r="BI303" s="231">
        <f t="shared" ref="BI303:BI337" si="251">$M$33</f>
        <v>213.8</v>
      </c>
      <c r="BJ303" s="231">
        <f t="shared" ref="BJ303:BJ337" si="252">$M$34</f>
        <v>223.5</v>
      </c>
    </row>
    <row r="304" spans="4:62" x14ac:dyDescent="0.25">
      <c r="D304">
        <v>1335</v>
      </c>
      <c r="E304">
        <v>185.4</v>
      </c>
      <c r="F304">
        <v>185.4</v>
      </c>
      <c r="G304">
        <v>185.4</v>
      </c>
      <c r="H304">
        <v>176.95</v>
      </c>
      <c r="I304">
        <v>140.6</v>
      </c>
      <c r="J304">
        <v>140.6</v>
      </c>
      <c r="K304">
        <v>160</v>
      </c>
      <c r="L304">
        <v>176.95</v>
      </c>
      <c r="M304">
        <v>185.4</v>
      </c>
      <c r="N304">
        <v>218.05</v>
      </c>
      <c r="O304">
        <v>185.4</v>
      </c>
      <c r="P304">
        <v>218.05</v>
      </c>
      <c r="Q304">
        <v>218.05</v>
      </c>
      <c r="R304">
        <v>218.05</v>
      </c>
      <c r="S304">
        <v>237</v>
      </c>
      <c r="T304">
        <v>218.05</v>
      </c>
      <c r="U304">
        <v>227</v>
      </c>
      <c r="V304">
        <v>218.05</v>
      </c>
      <c r="W304">
        <v>185.4</v>
      </c>
      <c r="X304">
        <v>185.4</v>
      </c>
      <c r="Y304">
        <v>227</v>
      </c>
      <c r="Z304">
        <v>185.4</v>
      </c>
      <c r="AA304">
        <v>213.8</v>
      </c>
      <c r="AB304">
        <v>213.8</v>
      </c>
      <c r="AC304">
        <v>223.5</v>
      </c>
      <c r="AD304">
        <v>213.8</v>
      </c>
      <c r="AE304">
        <v>213.8</v>
      </c>
      <c r="AF304">
        <v>223.5</v>
      </c>
      <c r="AH304" s="230">
        <v>1335</v>
      </c>
      <c r="AI304" s="231">
        <f t="shared" si="225"/>
        <v>185.4</v>
      </c>
      <c r="AJ304" s="231">
        <f t="shared" si="226"/>
        <v>185.4</v>
      </c>
      <c r="AK304" s="231">
        <f t="shared" si="227"/>
        <v>185.4</v>
      </c>
      <c r="AL304" s="231">
        <f t="shared" si="228"/>
        <v>176.95</v>
      </c>
      <c r="AM304" s="231">
        <f t="shared" si="229"/>
        <v>140.6</v>
      </c>
      <c r="AN304" s="231">
        <f t="shared" si="230"/>
        <v>140.6</v>
      </c>
      <c r="AO304" s="231">
        <f t="shared" si="231"/>
        <v>160</v>
      </c>
      <c r="AP304" s="231">
        <f t="shared" si="232"/>
        <v>176.95</v>
      </c>
      <c r="AQ304" s="231">
        <f t="shared" si="233"/>
        <v>185.4</v>
      </c>
      <c r="AR304" s="231">
        <f t="shared" si="234"/>
        <v>218.05</v>
      </c>
      <c r="AS304" s="231">
        <f t="shared" si="235"/>
        <v>185.4</v>
      </c>
      <c r="AT304" s="231">
        <f t="shared" si="236"/>
        <v>218.05</v>
      </c>
      <c r="AU304" s="231">
        <f t="shared" si="237"/>
        <v>218.05</v>
      </c>
      <c r="AV304" s="231">
        <f t="shared" si="238"/>
        <v>218.05</v>
      </c>
      <c r="AW304" s="231">
        <f t="shared" si="239"/>
        <v>237</v>
      </c>
      <c r="AX304" s="231">
        <f t="shared" si="240"/>
        <v>218.05</v>
      </c>
      <c r="AY304" s="231">
        <f t="shared" si="241"/>
        <v>227</v>
      </c>
      <c r="AZ304" s="231">
        <f t="shared" si="242"/>
        <v>218.05</v>
      </c>
      <c r="BA304" s="231">
        <f t="shared" si="243"/>
        <v>185.4</v>
      </c>
      <c r="BB304" s="231">
        <f t="shared" si="244"/>
        <v>185.4</v>
      </c>
      <c r="BC304" s="231">
        <f t="shared" si="245"/>
        <v>227</v>
      </c>
      <c r="BD304" s="231">
        <f t="shared" si="246"/>
        <v>185.4</v>
      </c>
      <c r="BE304" s="231">
        <f t="shared" si="247"/>
        <v>213.8</v>
      </c>
      <c r="BF304" s="231">
        <f t="shared" si="248"/>
        <v>213.8</v>
      </c>
      <c r="BG304" s="231">
        <f t="shared" si="249"/>
        <v>223.5</v>
      </c>
      <c r="BH304" s="231">
        <f t="shared" si="250"/>
        <v>213.8</v>
      </c>
      <c r="BI304" s="231">
        <f t="shared" si="251"/>
        <v>213.8</v>
      </c>
      <c r="BJ304" s="231">
        <f t="shared" si="252"/>
        <v>223.5</v>
      </c>
    </row>
    <row r="305" spans="4:62" x14ac:dyDescent="0.25">
      <c r="D305">
        <v>1340</v>
      </c>
      <c r="E305">
        <v>185.4</v>
      </c>
      <c r="F305">
        <v>185.4</v>
      </c>
      <c r="G305">
        <v>185.4</v>
      </c>
      <c r="H305">
        <v>176.95</v>
      </c>
      <c r="I305">
        <v>140.6</v>
      </c>
      <c r="J305">
        <v>140.6</v>
      </c>
      <c r="K305">
        <v>160</v>
      </c>
      <c r="L305">
        <v>176.95</v>
      </c>
      <c r="M305">
        <v>185.4</v>
      </c>
      <c r="N305">
        <v>218.05</v>
      </c>
      <c r="O305">
        <v>185.4</v>
      </c>
      <c r="P305">
        <v>218.05</v>
      </c>
      <c r="Q305">
        <v>218.05</v>
      </c>
      <c r="R305">
        <v>218.05</v>
      </c>
      <c r="S305">
        <v>237</v>
      </c>
      <c r="T305">
        <v>218.05</v>
      </c>
      <c r="U305">
        <v>227</v>
      </c>
      <c r="V305">
        <v>218.05</v>
      </c>
      <c r="W305">
        <v>185.4</v>
      </c>
      <c r="X305">
        <v>185.4</v>
      </c>
      <c r="Y305">
        <v>227</v>
      </c>
      <c r="Z305">
        <v>185.4</v>
      </c>
      <c r="AA305">
        <v>213.8</v>
      </c>
      <c r="AB305">
        <v>213.8</v>
      </c>
      <c r="AC305">
        <v>223.5</v>
      </c>
      <c r="AD305">
        <v>213.8</v>
      </c>
      <c r="AE305">
        <v>213.8</v>
      </c>
      <c r="AF305">
        <v>223.5</v>
      </c>
      <c r="AH305" s="230">
        <v>1340</v>
      </c>
      <c r="AI305" s="231">
        <f t="shared" si="225"/>
        <v>185.4</v>
      </c>
      <c r="AJ305" s="231">
        <f t="shared" si="226"/>
        <v>185.4</v>
      </c>
      <c r="AK305" s="231">
        <f t="shared" si="227"/>
        <v>185.4</v>
      </c>
      <c r="AL305" s="231">
        <f t="shared" si="228"/>
        <v>176.95</v>
      </c>
      <c r="AM305" s="231">
        <f t="shared" si="229"/>
        <v>140.6</v>
      </c>
      <c r="AN305" s="231">
        <f t="shared" si="230"/>
        <v>140.6</v>
      </c>
      <c r="AO305" s="231">
        <f t="shared" si="231"/>
        <v>160</v>
      </c>
      <c r="AP305" s="231">
        <f t="shared" si="232"/>
        <v>176.95</v>
      </c>
      <c r="AQ305" s="231">
        <f t="shared" si="233"/>
        <v>185.4</v>
      </c>
      <c r="AR305" s="231">
        <f t="shared" si="234"/>
        <v>218.05</v>
      </c>
      <c r="AS305" s="231">
        <f t="shared" si="235"/>
        <v>185.4</v>
      </c>
      <c r="AT305" s="231">
        <f t="shared" si="236"/>
        <v>218.05</v>
      </c>
      <c r="AU305" s="231">
        <f t="shared" si="237"/>
        <v>218.05</v>
      </c>
      <c r="AV305" s="231">
        <f t="shared" si="238"/>
        <v>218.05</v>
      </c>
      <c r="AW305" s="231">
        <f t="shared" si="239"/>
        <v>237</v>
      </c>
      <c r="AX305" s="231">
        <f t="shared" si="240"/>
        <v>218.05</v>
      </c>
      <c r="AY305" s="231">
        <f t="shared" si="241"/>
        <v>227</v>
      </c>
      <c r="AZ305" s="231">
        <f t="shared" si="242"/>
        <v>218.05</v>
      </c>
      <c r="BA305" s="231">
        <f t="shared" si="243"/>
        <v>185.4</v>
      </c>
      <c r="BB305" s="231">
        <f t="shared" si="244"/>
        <v>185.4</v>
      </c>
      <c r="BC305" s="231">
        <f t="shared" si="245"/>
        <v>227</v>
      </c>
      <c r="BD305" s="231">
        <f t="shared" si="246"/>
        <v>185.4</v>
      </c>
      <c r="BE305" s="231">
        <f t="shared" si="247"/>
        <v>213.8</v>
      </c>
      <c r="BF305" s="231">
        <f t="shared" si="248"/>
        <v>213.8</v>
      </c>
      <c r="BG305" s="231">
        <f t="shared" si="249"/>
        <v>223.5</v>
      </c>
      <c r="BH305" s="231">
        <f t="shared" si="250"/>
        <v>213.8</v>
      </c>
      <c r="BI305" s="231">
        <f t="shared" si="251"/>
        <v>213.8</v>
      </c>
      <c r="BJ305" s="231">
        <f t="shared" si="252"/>
        <v>223.5</v>
      </c>
    </row>
    <row r="306" spans="4:62" x14ac:dyDescent="0.25">
      <c r="D306">
        <v>1345</v>
      </c>
      <c r="E306">
        <v>185.4</v>
      </c>
      <c r="F306">
        <v>185.4</v>
      </c>
      <c r="G306">
        <v>185.4</v>
      </c>
      <c r="H306">
        <v>176.95</v>
      </c>
      <c r="I306">
        <v>140.6</v>
      </c>
      <c r="J306">
        <v>140.6</v>
      </c>
      <c r="K306">
        <v>160</v>
      </c>
      <c r="L306">
        <v>176.95</v>
      </c>
      <c r="M306">
        <v>185.4</v>
      </c>
      <c r="N306">
        <v>218.05</v>
      </c>
      <c r="O306">
        <v>185.4</v>
      </c>
      <c r="P306">
        <v>218.05</v>
      </c>
      <c r="Q306">
        <v>218.05</v>
      </c>
      <c r="R306">
        <v>218.05</v>
      </c>
      <c r="S306">
        <v>237</v>
      </c>
      <c r="T306">
        <v>218.05</v>
      </c>
      <c r="U306">
        <v>227</v>
      </c>
      <c r="V306">
        <v>218.05</v>
      </c>
      <c r="W306">
        <v>185.4</v>
      </c>
      <c r="X306">
        <v>185.4</v>
      </c>
      <c r="Y306">
        <v>227</v>
      </c>
      <c r="Z306">
        <v>185.4</v>
      </c>
      <c r="AA306">
        <v>213.8</v>
      </c>
      <c r="AB306">
        <v>213.8</v>
      </c>
      <c r="AC306">
        <v>223.5</v>
      </c>
      <c r="AD306">
        <v>213.8</v>
      </c>
      <c r="AE306">
        <v>213.8</v>
      </c>
      <c r="AF306">
        <v>223.5</v>
      </c>
      <c r="AH306" s="230">
        <v>1345</v>
      </c>
      <c r="AI306" s="231">
        <f t="shared" si="225"/>
        <v>185.4</v>
      </c>
      <c r="AJ306" s="231">
        <f t="shared" si="226"/>
        <v>185.4</v>
      </c>
      <c r="AK306" s="231">
        <f t="shared" si="227"/>
        <v>185.4</v>
      </c>
      <c r="AL306" s="231">
        <f t="shared" si="228"/>
        <v>176.95</v>
      </c>
      <c r="AM306" s="231">
        <f t="shared" si="229"/>
        <v>140.6</v>
      </c>
      <c r="AN306" s="231">
        <f t="shared" si="230"/>
        <v>140.6</v>
      </c>
      <c r="AO306" s="231">
        <f t="shared" si="231"/>
        <v>160</v>
      </c>
      <c r="AP306" s="231">
        <f t="shared" si="232"/>
        <v>176.95</v>
      </c>
      <c r="AQ306" s="231">
        <f t="shared" si="233"/>
        <v>185.4</v>
      </c>
      <c r="AR306" s="231">
        <f t="shared" si="234"/>
        <v>218.05</v>
      </c>
      <c r="AS306" s="231">
        <f t="shared" si="235"/>
        <v>185.4</v>
      </c>
      <c r="AT306" s="231">
        <f t="shared" si="236"/>
        <v>218.05</v>
      </c>
      <c r="AU306" s="231">
        <f t="shared" si="237"/>
        <v>218.05</v>
      </c>
      <c r="AV306" s="231">
        <f t="shared" si="238"/>
        <v>218.05</v>
      </c>
      <c r="AW306" s="231">
        <f t="shared" si="239"/>
        <v>237</v>
      </c>
      <c r="AX306" s="231">
        <f t="shared" si="240"/>
        <v>218.05</v>
      </c>
      <c r="AY306" s="231">
        <f t="shared" si="241"/>
        <v>227</v>
      </c>
      <c r="AZ306" s="231">
        <f t="shared" si="242"/>
        <v>218.05</v>
      </c>
      <c r="BA306" s="231">
        <f t="shared" si="243"/>
        <v>185.4</v>
      </c>
      <c r="BB306" s="231">
        <f t="shared" si="244"/>
        <v>185.4</v>
      </c>
      <c r="BC306" s="231">
        <f t="shared" si="245"/>
        <v>227</v>
      </c>
      <c r="BD306" s="231">
        <f t="shared" si="246"/>
        <v>185.4</v>
      </c>
      <c r="BE306" s="231">
        <f t="shared" si="247"/>
        <v>213.8</v>
      </c>
      <c r="BF306" s="231">
        <f t="shared" si="248"/>
        <v>213.8</v>
      </c>
      <c r="BG306" s="231">
        <f t="shared" si="249"/>
        <v>223.5</v>
      </c>
      <c r="BH306" s="231">
        <f t="shared" si="250"/>
        <v>213.8</v>
      </c>
      <c r="BI306" s="231">
        <f t="shared" si="251"/>
        <v>213.8</v>
      </c>
      <c r="BJ306" s="231">
        <f t="shared" si="252"/>
        <v>223.5</v>
      </c>
    </row>
    <row r="307" spans="4:62" x14ac:dyDescent="0.25">
      <c r="D307">
        <v>1350</v>
      </c>
      <c r="E307">
        <v>185.4</v>
      </c>
      <c r="F307">
        <v>185.4</v>
      </c>
      <c r="G307">
        <v>185.4</v>
      </c>
      <c r="H307">
        <v>176.95</v>
      </c>
      <c r="I307">
        <v>140.6</v>
      </c>
      <c r="J307">
        <v>140.6</v>
      </c>
      <c r="K307">
        <v>160</v>
      </c>
      <c r="L307">
        <v>176.95</v>
      </c>
      <c r="M307">
        <v>185.4</v>
      </c>
      <c r="N307">
        <v>218.05</v>
      </c>
      <c r="O307">
        <v>185.4</v>
      </c>
      <c r="P307">
        <v>218.05</v>
      </c>
      <c r="Q307">
        <v>218.05</v>
      </c>
      <c r="R307">
        <v>218.05</v>
      </c>
      <c r="S307">
        <v>237</v>
      </c>
      <c r="T307">
        <v>218.05</v>
      </c>
      <c r="U307">
        <v>227</v>
      </c>
      <c r="V307">
        <v>218.05</v>
      </c>
      <c r="W307">
        <v>185.4</v>
      </c>
      <c r="X307">
        <v>185.4</v>
      </c>
      <c r="Y307">
        <v>227</v>
      </c>
      <c r="Z307">
        <v>185.4</v>
      </c>
      <c r="AA307">
        <v>213.8</v>
      </c>
      <c r="AB307">
        <v>213.8</v>
      </c>
      <c r="AC307">
        <v>223.5</v>
      </c>
      <c r="AD307">
        <v>213.8</v>
      </c>
      <c r="AE307">
        <v>213.8</v>
      </c>
      <c r="AF307">
        <v>223.5</v>
      </c>
      <c r="AH307" s="230">
        <v>1350</v>
      </c>
      <c r="AI307" s="231">
        <f t="shared" si="225"/>
        <v>185.4</v>
      </c>
      <c r="AJ307" s="231">
        <f t="shared" si="226"/>
        <v>185.4</v>
      </c>
      <c r="AK307" s="231">
        <f t="shared" si="227"/>
        <v>185.4</v>
      </c>
      <c r="AL307" s="231">
        <f t="shared" si="228"/>
        <v>176.95</v>
      </c>
      <c r="AM307" s="231">
        <f t="shared" si="229"/>
        <v>140.6</v>
      </c>
      <c r="AN307" s="231">
        <f t="shared" si="230"/>
        <v>140.6</v>
      </c>
      <c r="AO307" s="231">
        <f t="shared" si="231"/>
        <v>160</v>
      </c>
      <c r="AP307" s="231">
        <f t="shared" si="232"/>
        <v>176.95</v>
      </c>
      <c r="AQ307" s="231">
        <f t="shared" si="233"/>
        <v>185.4</v>
      </c>
      <c r="AR307" s="231">
        <f t="shared" si="234"/>
        <v>218.05</v>
      </c>
      <c r="AS307" s="231">
        <f t="shared" si="235"/>
        <v>185.4</v>
      </c>
      <c r="AT307" s="231">
        <f t="shared" si="236"/>
        <v>218.05</v>
      </c>
      <c r="AU307" s="231">
        <f t="shared" si="237"/>
        <v>218.05</v>
      </c>
      <c r="AV307" s="231">
        <f t="shared" si="238"/>
        <v>218.05</v>
      </c>
      <c r="AW307" s="231">
        <f t="shared" si="239"/>
        <v>237</v>
      </c>
      <c r="AX307" s="231">
        <f t="shared" si="240"/>
        <v>218.05</v>
      </c>
      <c r="AY307" s="231">
        <f t="shared" si="241"/>
        <v>227</v>
      </c>
      <c r="AZ307" s="231">
        <f t="shared" si="242"/>
        <v>218.05</v>
      </c>
      <c r="BA307" s="231">
        <f t="shared" si="243"/>
        <v>185.4</v>
      </c>
      <c r="BB307" s="231">
        <f t="shared" si="244"/>
        <v>185.4</v>
      </c>
      <c r="BC307" s="231">
        <f t="shared" si="245"/>
        <v>227</v>
      </c>
      <c r="BD307" s="231">
        <f t="shared" si="246"/>
        <v>185.4</v>
      </c>
      <c r="BE307" s="231">
        <f t="shared" si="247"/>
        <v>213.8</v>
      </c>
      <c r="BF307" s="231">
        <f t="shared" si="248"/>
        <v>213.8</v>
      </c>
      <c r="BG307" s="231">
        <f t="shared" si="249"/>
        <v>223.5</v>
      </c>
      <c r="BH307" s="231">
        <f t="shared" si="250"/>
        <v>213.8</v>
      </c>
      <c r="BI307" s="231">
        <f t="shared" si="251"/>
        <v>213.8</v>
      </c>
      <c r="BJ307" s="231">
        <f t="shared" si="252"/>
        <v>223.5</v>
      </c>
    </row>
    <row r="308" spans="4:62" x14ac:dyDescent="0.25">
      <c r="D308">
        <v>1355</v>
      </c>
      <c r="E308">
        <v>185.4</v>
      </c>
      <c r="F308">
        <v>185.4</v>
      </c>
      <c r="G308">
        <v>185.4</v>
      </c>
      <c r="H308">
        <v>176.95</v>
      </c>
      <c r="I308">
        <v>140.6</v>
      </c>
      <c r="J308">
        <v>140.6</v>
      </c>
      <c r="K308">
        <v>160</v>
      </c>
      <c r="L308">
        <v>176.95</v>
      </c>
      <c r="M308">
        <v>185.4</v>
      </c>
      <c r="N308">
        <v>218.05</v>
      </c>
      <c r="O308">
        <v>185.4</v>
      </c>
      <c r="P308">
        <v>218.05</v>
      </c>
      <c r="Q308">
        <v>218.05</v>
      </c>
      <c r="R308">
        <v>218.05</v>
      </c>
      <c r="S308">
        <v>237</v>
      </c>
      <c r="T308">
        <v>218.05</v>
      </c>
      <c r="U308">
        <v>227</v>
      </c>
      <c r="V308">
        <v>218.05</v>
      </c>
      <c r="W308">
        <v>185.4</v>
      </c>
      <c r="X308">
        <v>185.4</v>
      </c>
      <c r="Y308">
        <v>227</v>
      </c>
      <c r="Z308">
        <v>185.4</v>
      </c>
      <c r="AA308">
        <v>213.8</v>
      </c>
      <c r="AB308">
        <v>213.8</v>
      </c>
      <c r="AC308">
        <v>223.5</v>
      </c>
      <c r="AD308">
        <v>213.8</v>
      </c>
      <c r="AE308">
        <v>213.8</v>
      </c>
      <c r="AF308">
        <v>223.5</v>
      </c>
      <c r="AH308" s="230">
        <v>1355</v>
      </c>
      <c r="AI308" s="231">
        <f t="shared" si="225"/>
        <v>185.4</v>
      </c>
      <c r="AJ308" s="231">
        <f t="shared" si="226"/>
        <v>185.4</v>
      </c>
      <c r="AK308" s="231">
        <f t="shared" si="227"/>
        <v>185.4</v>
      </c>
      <c r="AL308" s="231">
        <f t="shared" si="228"/>
        <v>176.95</v>
      </c>
      <c r="AM308" s="231">
        <f t="shared" si="229"/>
        <v>140.6</v>
      </c>
      <c r="AN308" s="231">
        <f t="shared" si="230"/>
        <v>140.6</v>
      </c>
      <c r="AO308" s="231">
        <f t="shared" si="231"/>
        <v>160</v>
      </c>
      <c r="AP308" s="231">
        <f t="shared" si="232"/>
        <v>176.95</v>
      </c>
      <c r="AQ308" s="231">
        <f t="shared" si="233"/>
        <v>185.4</v>
      </c>
      <c r="AR308" s="231">
        <f t="shared" si="234"/>
        <v>218.05</v>
      </c>
      <c r="AS308" s="231">
        <f t="shared" si="235"/>
        <v>185.4</v>
      </c>
      <c r="AT308" s="231">
        <f t="shared" si="236"/>
        <v>218.05</v>
      </c>
      <c r="AU308" s="231">
        <f t="shared" si="237"/>
        <v>218.05</v>
      </c>
      <c r="AV308" s="231">
        <f t="shared" si="238"/>
        <v>218.05</v>
      </c>
      <c r="AW308" s="231">
        <f t="shared" si="239"/>
        <v>237</v>
      </c>
      <c r="AX308" s="231">
        <f t="shared" si="240"/>
        <v>218.05</v>
      </c>
      <c r="AY308" s="231">
        <f t="shared" si="241"/>
        <v>227</v>
      </c>
      <c r="AZ308" s="231">
        <f t="shared" si="242"/>
        <v>218.05</v>
      </c>
      <c r="BA308" s="231">
        <f t="shared" si="243"/>
        <v>185.4</v>
      </c>
      <c r="BB308" s="231">
        <f t="shared" si="244"/>
        <v>185.4</v>
      </c>
      <c r="BC308" s="231">
        <f t="shared" si="245"/>
        <v>227</v>
      </c>
      <c r="BD308" s="231">
        <f t="shared" si="246"/>
        <v>185.4</v>
      </c>
      <c r="BE308" s="231">
        <f t="shared" si="247"/>
        <v>213.8</v>
      </c>
      <c r="BF308" s="231">
        <f t="shared" si="248"/>
        <v>213.8</v>
      </c>
      <c r="BG308" s="231">
        <f t="shared" si="249"/>
        <v>223.5</v>
      </c>
      <c r="BH308" s="231">
        <f t="shared" si="250"/>
        <v>213.8</v>
      </c>
      <c r="BI308" s="231">
        <f t="shared" si="251"/>
        <v>213.8</v>
      </c>
      <c r="BJ308" s="231">
        <f t="shared" si="252"/>
        <v>223.5</v>
      </c>
    </row>
    <row r="309" spans="4:62" x14ac:dyDescent="0.25">
      <c r="D309">
        <v>1360</v>
      </c>
      <c r="E309">
        <v>185.4</v>
      </c>
      <c r="F309">
        <v>185.4</v>
      </c>
      <c r="G309">
        <v>185.4</v>
      </c>
      <c r="H309">
        <v>176.95</v>
      </c>
      <c r="I309">
        <v>140.6</v>
      </c>
      <c r="J309">
        <v>140.6</v>
      </c>
      <c r="K309">
        <v>160</v>
      </c>
      <c r="L309">
        <v>176.95</v>
      </c>
      <c r="M309">
        <v>185.4</v>
      </c>
      <c r="N309">
        <v>218.05</v>
      </c>
      <c r="O309">
        <v>185.4</v>
      </c>
      <c r="P309">
        <v>218.05</v>
      </c>
      <c r="Q309">
        <v>218.05</v>
      </c>
      <c r="R309">
        <v>218.05</v>
      </c>
      <c r="S309">
        <v>237</v>
      </c>
      <c r="T309">
        <v>218.05</v>
      </c>
      <c r="U309">
        <v>227</v>
      </c>
      <c r="V309">
        <v>218.05</v>
      </c>
      <c r="W309">
        <v>185.4</v>
      </c>
      <c r="X309">
        <v>185.4</v>
      </c>
      <c r="Y309">
        <v>227</v>
      </c>
      <c r="Z309">
        <v>185.4</v>
      </c>
      <c r="AA309">
        <v>213.8</v>
      </c>
      <c r="AB309">
        <v>213.8</v>
      </c>
      <c r="AC309">
        <v>223.5</v>
      </c>
      <c r="AD309">
        <v>213.8</v>
      </c>
      <c r="AE309">
        <v>213.8</v>
      </c>
      <c r="AF309">
        <v>223.5</v>
      </c>
      <c r="AH309" s="230">
        <v>1360</v>
      </c>
      <c r="AI309" s="231">
        <f t="shared" si="225"/>
        <v>185.4</v>
      </c>
      <c r="AJ309" s="231">
        <f t="shared" si="226"/>
        <v>185.4</v>
      </c>
      <c r="AK309" s="231">
        <f t="shared" si="227"/>
        <v>185.4</v>
      </c>
      <c r="AL309" s="231">
        <f t="shared" si="228"/>
        <v>176.95</v>
      </c>
      <c r="AM309" s="231">
        <f t="shared" si="229"/>
        <v>140.6</v>
      </c>
      <c r="AN309" s="231">
        <f t="shared" si="230"/>
        <v>140.6</v>
      </c>
      <c r="AO309" s="231">
        <f t="shared" si="231"/>
        <v>160</v>
      </c>
      <c r="AP309" s="231">
        <f t="shared" si="232"/>
        <v>176.95</v>
      </c>
      <c r="AQ309" s="231">
        <f t="shared" si="233"/>
        <v>185.4</v>
      </c>
      <c r="AR309" s="231">
        <f t="shared" si="234"/>
        <v>218.05</v>
      </c>
      <c r="AS309" s="231">
        <f t="shared" si="235"/>
        <v>185.4</v>
      </c>
      <c r="AT309" s="231">
        <f t="shared" si="236"/>
        <v>218.05</v>
      </c>
      <c r="AU309" s="231">
        <f t="shared" si="237"/>
        <v>218.05</v>
      </c>
      <c r="AV309" s="231">
        <f t="shared" si="238"/>
        <v>218.05</v>
      </c>
      <c r="AW309" s="231">
        <f t="shared" si="239"/>
        <v>237</v>
      </c>
      <c r="AX309" s="231">
        <f t="shared" si="240"/>
        <v>218.05</v>
      </c>
      <c r="AY309" s="231">
        <f t="shared" si="241"/>
        <v>227</v>
      </c>
      <c r="AZ309" s="231">
        <f t="shared" si="242"/>
        <v>218.05</v>
      </c>
      <c r="BA309" s="231">
        <f t="shared" si="243"/>
        <v>185.4</v>
      </c>
      <c r="BB309" s="231">
        <f t="shared" si="244"/>
        <v>185.4</v>
      </c>
      <c r="BC309" s="231">
        <f t="shared" si="245"/>
        <v>227</v>
      </c>
      <c r="BD309" s="231">
        <f t="shared" si="246"/>
        <v>185.4</v>
      </c>
      <c r="BE309" s="231">
        <f t="shared" si="247"/>
        <v>213.8</v>
      </c>
      <c r="BF309" s="231">
        <f t="shared" si="248"/>
        <v>213.8</v>
      </c>
      <c r="BG309" s="231">
        <f t="shared" si="249"/>
        <v>223.5</v>
      </c>
      <c r="BH309" s="231">
        <f t="shared" si="250"/>
        <v>213.8</v>
      </c>
      <c r="BI309" s="231">
        <f t="shared" si="251"/>
        <v>213.8</v>
      </c>
      <c r="BJ309" s="231">
        <f t="shared" si="252"/>
        <v>223.5</v>
      </c>
    </row>
    <row r="310" spans="4:62" x14ac:dyDescent="0.25">
      <c r="D310">
        <v>1365</v>
      </c>
      <c r="E310">
        <v>185.4</v>
      </c>
      <c r="F310">
        <v>185.4</v>
      </c>
      <c r="G310">
        <v>185.4</v>
      </c>
      <c r="H310">
        <v>176.95</v>
      </c>
      <c r="I310">
        <v>140.6</v>
      </c>
      <c r="J310">
        <v>140.6</v>
      </c>
      <c r="K310">
        <v>160</v>
      </c>
      <c r="L310">
        <v>176.95</v>
      </c>
      <c r="M310">
        <v>185.4</v>
      </c>
      <c r="N310">
        <v>218.05</v>
      </c>
      <c r="O310">
        <v>185.4</v>
      </c>
      <c r="P310">
        <v>218.05</v>
      </c>
      <c r="Q310">
        <v>218.05</v>
      </c>
      <c r="R310">
        <v>218.05</v>
      </c>
      <c r="S310">
        <v>237</v>
      </c>
      <c r="T310">
        <v>218.05</v>
      </c>
      <c r="U310">
        <v>227</v>
      </c>
      <c r="V310">
        <v>218.05</v>
      </c>
      <c r="W310">
        <v>185.4</v>
      </c>
      <c r="X310">
        <v>185.4</v>
      </c>
      <c r="Y310">
        <v>227</v>
      </c>
      <c r="Z310">
        <v>185.4</v>
      </c>
      <c r="AA310">
        <v>213.8</v>
      </c>
      <c r="AB310">
        <v>213.8</v>
      </c>
      <c r="AC310">
        <v>223.5</v>
      </c>
      <c r="AD310">
        <v>213.8</v>
      </c>
      <c r="AE310">
        <v>213.8</v>
      </c>
      <c r="AF310">
        <v>223.5</v>
      </c>
      <c r="AH310" s="230">
        <v>1365</v>
      </c>
      <c r="AI310" s="231">
        <f t="shared" si="225"/>
        <v>185.4</v>
      </c>
      <c r="AJ310" s="231">
        <f t="shared" si="226"/>
        <v>185.4</v>
      </c>
      <c r="AK310" s="231">
        <f t="shared" si="227"/>
        <v>185.4</v>
      </c>
      <c r="AL310" s="231">
        <f t="shared" si="228"/>
        <v>176.95</v>
      </c>
      <c r="AM310" s="231">
        <f t="shared" si="229"/>
        <v>140.6</v>
      </c>
      <c r="AN310" s="231">
        <f t="shared" si="230"/>
        <v>140.6</v>
      </c>
      <c r="AO310" s="231">
        <f t="shared" si="231"/>
        <v>160</v>
      </c>
      <c r="AP310" s="231">
        <f t="shared" si="232"/>
        <v>176.95</v>
      </c>
      <c r="AQ310" s="231">
        <f t="shared" si="233"/>
        <v>185.4</v>
      </c>
      <c r="AR310" s="231">
        <f t="shared" si="234"/>
        <v>218.05</v>
      </c>
      <c r="AS310" s="231">
        <f t="shared" si="235"/>
        <v>185.4</v>
      </c>
      <c r="AT310" s="231">
        <f t="shared" si="236"/>
        <v>218.05</v>
      </c>
      <c r="AU310" s="231">
        <f t="shared" si="237"/>
        <v>218.05</v>
      </c>
      <c r="AV310" s="231">
        <f t="shared" si="238"/>
        <v>218.05</v>
      </c>
      <c r="AW310" s="231">
        <f t="shared" si="239"/>
        <v>237</v>
      </c>
      <c r="AX310" s="231">
        <f t="shared" si="240"/>
        <v>218.05</v>
      </c>
      <c r="AY310" s="231">
        <f t="shared" si="241"/>
        <v>227</v>
      </c>
      <c r="AZ310" s="231">
        <f t="shared" si="242"/>
        <v>218.05</v>
      </c>
      <c r="BA310" s="231">
        <f t="shared" si="243"/>
        <v>185.4</v>
      </c>
      <c r="BB310" s="231">
        <f t="shared" si="244"/>
        <v>185.4</v>
      </c>
      <c r="BC310" s="231">
        <f t="shared" si="245"/>
        <v>227</v>
      </c>
      <c r="BD310" s="231">
        <f t="shared" si="246"/>
        <v>185.4</v>
      </c>
      <c r="BE310" s="231">
        <f t="shared" si="247"/>
        <v>213.8</v>
      </c>
      <c r="BF310" s="231">
        <f t="shared" si="248"/>
        <v>213.8</v>
      </c>
      <c r="BG310" s="231">
        <f t="shared" si="249"/>
        <v>223.5</v>
      </c>
      <c r="BH310" s="231">
        <f t="shared" si="250"/>
        <v>213.8</v>
      </c>
      <c r="BI310" s="231">
        <f t="shared" si="251"/>
        <v>213.8</v>
      </c>
      <c r="BJ310" s="231">
        <f t="shared" si="252"/>
        <v>223.5</v>
      </c>
    </row>
    <row r="311" spans="4:62" x14ac:dyDescent="0.25">
      <c r="D311">
        <v>1370</v>
      </c>
      <c r="E311">
        <v>185.4</v>
      </c>
      <c r="F311">
        <v>185.4</v>
      </c>
      <c r="G311">
        <v>185.4</v>
      </c>
      <c r="H311">
        <v>176.95</v>
      </c>
      <c r="I311">
        <v>140.6</v>
      </c>
      <c r="J311">
        <v>140.6</v>
      </c>
      <c r="K311">
        <v>160</v>
      </c>
      <c r="L311">
        <v>176.95</v>
      </c>
      <c r="M311">
        <v>185.4</v>
      </c>
      <c r="N311">
        <v>218.05</v>
      </c>
      <c r="O311">
        <v>185.4</v>
      </c>
      <c r="P311">
        <v>218.05</v>
      </c>
      <c r="Q311">
        <v>218.05</v>
      </c>
      <c r="R311">
        <v>218.05</v>
      </c>
      <c r="S311">
        <v>237</v>
      </c>
      <c r="T311">
        <v>218.05</v>
      </c>
      <c r="U311">
        <v>227</v>
      </c>
      <c r="V311">
        <v>218.05</v>
      </c>
      <c r="W311">
        <v>185.4</v>
      </c>
      <c r="X311">
        <v>185.4</v>
      </c>
      <c r="Y311">
        <v>227</v>
      </c>
      <c r="Z311">
        <v>185.4</v>
      </c>
      <c r="AA311">
        <v>213.8</v>
      </c>
      <c r="AB311">
        <v>213.8</v>
      </c>
      <c r="AC311">
        <v>223.5</v>
      </c>
      <c r="AD311">
        <v>213.8</v>
      </c>
      <c r="AE311">
        <v>213.8</v>
      </c>
      <c r="AF311">
        <v>223.5</v>
      </c>
      <c r="AH311" s="230">
        <v>1370</v>
      </c>
      <c r="AI311" s="231">
        <f t="shared" si="225"/>
        <v>185.4</v>
      </c>
      <c r="AJ311" s="231">
        <f t="shared" si="226"/>
        <v>185.4</v>
      </c>
      <c r="AK311" s="231">
        <f t="shared" si="227"/>
        <v>185.4</v>
      </c>
      <c r="AL311" s="231">
        <f t="shared" si="228"/>
        <v>176.95</v>
      </c>
      <c r="AM311" s="231">
        <f t="shared" si="229"/>
        <v>140.6</v>
      </c>
      <c r="AN311" s="231">
        <f t="shared" si="230"/>
        <v>140.6</v>
      </c>
      <c r="AO311" s="231">
        <f t="shared" si="231"/>
        <v>160</v>
      </c>
      <c r="AP311" s="231">
        <f t="shared" si="232"/>
        <v>176.95</v>
      </c>
      <c r="AQ311" s="231">
        <f t="shared" si="233"/>
        <v>185.4</v>
      </c>
      <c r="AR311" s="231">
        <f t="shared" si="234"/>
        <v>218.05</v>
      </c>
      <c r="AS311" s="231">
        <f t="shared" si="235"/>
        <v>185.4</v>
      </c>
      <c r="AT311" s="231">
        <f t="shared" si="236"/>
        <v>218.05</v>
      </c>
      <c r="AU311" s="231">
        <f t="shared" si="237"/>
        <v>218.05</v>
      </c>
      <c r="AV311" s="231">
        <f t="shared" si="238"/>
        <v>218.05</v>
      </c>
      <c r="AW311" s="231">
        <f t="shared" si="239"/>
        <v>237</v>
      </c>
      <c r="AX311" s="231">
        <f t="shared" si="240"/>
        <v>218.05</v>
      </c>
      <c r="AY311" s="231">
        <f t="shared" si="241"/>
        <v>227</v>
      </c>
      <c r="AZ311" s="231">
        <f t="shared" si="242"/>
        <v>218.05</v>
      </c>
      <c r="BA311" s="231">
        <f t="shared" si="243"/>
        <v>185.4</v>
      </c>
      <c r="BB311" s="231">
        <f t="shared" si="244"/>
        <v>185.4</v>
      </c>
      <c r="BC311" s="231">
        <f t="shared" si="245"/>
        <v>227</v>
      </c>
      <c r="BD311" s="231">
        <f t="shared" si="246"/>
        <v>185.4</v>
      </c>
      <c r="BE311" s="231">
        <f t="shared" si="247"/>
        <v>213.8</v>
      </c>
      <c r="BF311" s="231">
        <f t="shared" si="248"/>
        <v>213.8</v>
      </c>
      <c r="BG311" s="231">
        <f t="shared" si="249"/>
        <v>223.5</v>
      </c>
      <c r="BH311" s="231">
        <f t="shared" si="250"/>
        <v>213.8</v>
      </c>
      <c r="BI311" s="231">
        <f t="shared" si="251"/>
        <v>213.8</v>
      </c>
      <c r="BJ311" s="231">
        <f t="shared" si="252"/>
        <v>223.5</v>
      </c>
    </row>
    <row r="312" spans="4:62" x14ac:dyDescent="0.25">
      <c r="D312">
        <v>1375</v>
      </c>
      <c r="E312">
        <v>185.4</v>
      </c>
      <c r="F312">
        <v>185.4</v>
      </c>
      <c r="G312">
        <v>185.4</v>
      </c>
      <c r="H312">
        <v>176.95</v>
      </c>
      <c r="I312">
        <v>140.6</v>
      </c>
      <c r="J312">
        <v>140.6</v>
      </c>
      <c r="K312">
        <v>160</v>
      </c>
      <c r="L312">
        <v>176.95</v>
      </c>
      <c r="M312">
        <v>185.4</v>
      </c>
      <c r="N312">
        <v>218.05</v>
      </c>
      <c r="O312">
        <v>185.4</v>
      </c>
      <c r="P312">
        <v>218.05</v>
      </c>
      <c r="Q312">
        <v>218.05</v>
      </c>
      <c r="R312">
        <v>218.05</v>
      </c>
      <c r="S312">
        <v>237</v>
      </c>
      <c r="T312">
        <v>218.05</v>
      </c>
      <c r="U312">
        <v>227</v>
      </c>
      <c r="V312">
        <v>218.05</v>
      </c>
      <c r="W312">
        <v>185.4</v>
      </c>
      <c r="X312">
        <v>185.4</v>
      </c>
      <c r="Y312">
        <v>227</v>
      </c>
      <c r="Z312">
        <v>185.4</v>
      </c>
      <c r="AA312">
        <v>213.8</v>
      </c>
      <c r="AB312">
        <v>213.8</v>
      </c>
      <c r="AC312">
        <v>223.5</v>
      </c>
      <c r="AD312">
        <v>213.8</v>
      </c>
      <c r="AE312">
        <v>213.8</v>
      </c>
      <c r="AF312">
        <v>223.5</v>
      </c>
      <c r="AH312" s="230">
        <v>1375</v>
      </c>
      <c r="AI312" s="231">
        <f t="shared" si="225"/>
        <v>185.4</v>
      </c>
      <c r="AJ312" s="231">
        <f t="shared" si="226"/>
        <v>185.4</v>
      </c>
      <c r="AK312" s="231">
        <f t="shared" si="227"/>
        <v>185.4</v>
      </c>
      <c r="AL312" s="231">
        <f t="shared" si="228"/>
        <v>176.95</v>
      </c>
      <c r="AM312" s="231">
        <f t="shared" si="229"/>
        <v>140.6</v>
      </c>
      <c r="AN312" s="231">
        <f t="shared" si="230"/>
        <v>140.6</v>
      </c>
      <c r="AO312" s="231">
        <f t="shared" si="231"/>
        <v>160</v>
      </c>
      <c r="AP312" s="231">
        <f t="shared" si="232"/>
        <v>176.95</v>
      </c>
      <c r="AQ312" s="231">
        <f t="shared" si="233"/>
        <v>185.4</v>
      </c>
      <c r="AR312" s="231">
        <f t="shared" si="234"/>
        <v>218.05</v>
      </c>
      <c r="AS312" s="231">
        <f t="shared" si="235"/>
        <v>185.4</v>
      </c>
      <c r="AT312" s="231">
        <f t="shared" si="236"/>
        <v>218.05</v>
      </c>
      <c r="AU312" s="231">
        <f t="shared" si="237"/>
        <v>218.05</v>
      </c>
      <c r="AV312" s="231">
        <f t="shared" si="238"/>
        <v>218.05</v>
      </c>
      <c r="AW312" s="231">
        <f t="shared" si="239"/>
        <v>237</v>
      </c>
      <c r="AX312" s="231">
        <f t="shared" si="240"/>
        <v>218.05</v>
      </c>
      <c r="AY312" s="231">
        <f t="shared" si="241"/>
        <v>227</v>
      </c>
      <c r="AZ312" s="231">
        <f t="shared" si="242"/>
        <v>218.05</v>
      </c>
      <c r="BA312" s="231">
        <f t="shared" si="243"/>
        <v>185.4</v>
      </c>
      <c r="BB312" s="231">
        <f t="shared" si="244"/>
        <v>185.4</v>
      </c>
      <c r="BC312" s="231">
        <f t="shared" si="245"/>
        <v>227</v>
      </c>
      <c r="BD312" s="231">
        <f t="shared" si="246"/>
        <v>185.4</v>
      </c>
      <c r="BE312" s="231">
        <f t="shared" si="247"/>
        <v>213.8</v>
      </c>
      <c r="BF312" s="231">
        <f t="shared" si="248"/>
        <v>213.8</v>
      </c>
      <c r="BG312" s="231">
        <f t="shared" si="249"/>
        <v>223.5</v>
      </c>
      <c r="BH312" s="231">
        <f t="shared" si="250"/>
        <v>213.8</v>
      </c>
      <c r="BI312" s="231">
        <f t="shared" si="251"/>
        <v>213.8</v>
      </c>
      <c r="BJ312" s="231">
        <f t="shared" si="252"/>
        <v>223.5</v>
      </c>
    </row>
    <row r="313" spans="4:62" x14ac:dyDescent="0.25">
      <c r="D313">
        <v>1380</v>
      </c>
      <c r="E313">
        <v>185.4</v>
      </c>
      <c r="F313">
        <v>185.4</v>
      </c>
      <c r="G313">
        <v>185.4</v>
      </c>
      <c r="H313">
        <v>176.95</v>
      </c>
      <c r="I313">
        <v>140.6</v>
      </c>
      <c r="J313">
        <v>140.6</v>
      </c>
      <c r="K313">
        <v>160</v>
      </c>
      <c r="L313">
        <v>176.95</v>
      </c>
      <c r="M313">
        <v>185.4</v>
      </c>
      <c r="N313">
        <v>218.05</v>
      </c>
      <c r="O313">
        <v>185.4</v>
      </c>
      <c r="P313">
        <v>218.05</v>
      </c>
      <c r="Q313">
        <v>218.05</v>
      </c>
      <c r="R313">
        <v>218.05</v>
      </c>
      <c r="S313">
        <v>237</v>
      </c>
      <c r="T313">
        <v>218.05</v>
      </c>
      <c r="U313">
        <v>227</v>
      </c>
      <c r="V313">
        <v>218.05</v>
      </c>
      <c r="W313">
        <v>185.4</v>
      </c>
      <c r="X313">
        <v>185.4</v>
      </c>
      <c r="Y313">
        <v>227</v>
      </c>
      <c r="Z313">
        <v>185.4</v>
      </c>
      <c r="AA313">
        <v>213.8</v>
      </c>
      <c r="AB313">
        <v>213.8</v>
      </c>
      <c r="AC313">
        <v>223.5</v>
      </c>
      <c r="AD313">
        <v>213.8</v>
      </c>
      <c r="AE313">
        <v>213.8</v>
      </c>
      <c r="AF313">
        <v>223.5</v>
      </c>
      <c r="AH313" s="230">
        <v>1380</v>
      </c>
      <c r="AI313" s="231">
        <f t="shared" si="225"/>
        <v>185.4</v>
      </c>
      <c r="AJ313" s="231">
        <f t="shared" si="226"/>
        <v>185.4</v>
      </c>
      <c r="AK313" s="231">
        <f t="shared" si="227"/>
        <v>185.4</v>
      </c>
      <c r="AL313" s="231">
        <f t="shared" si="228"/>
        <v>176.95</v>
      </c>
      <c r="AM313" s="231">
        <f t="shared" si="229"/>
        <v>140.6</v>
      </c>
      <c r="AN313" s="231">
        <f t="shared" si="230"/>
        <v>140.6</v>
      </c>
      <c r="AO313" s="231">
        <f t="shared" si="231"/>
        <v>160</v>
      </c>
      <c r="AP313" s="231">
        <f t="shared" si="232"/>
        <v>176.95</v>
      </c>
      <c r="AQ313" s="231">
        <f t="shared" si="233"/>
        <v>185.4</v>
      </c>
      <c r="AR313" s="231">
        <f t="shared" si="234"/>
        <v>218.05</v>
      </c>
      <c r="AS313" s="231">
        <f t="shared" si="235"/>
        <v>185.4</v>
      </c>
      <c r="AT313" s="231">
        <f t="shared" si="236"/>
        <v>218.05</v>
      </c>
      <c r="AU313" s="231">
        <f t="shared" si="237"/>
        <v>218.05</v>
      </c>
      <c r="AV313" s="231">
        <f t="shared" si="238"/>
        <v>218.05</v>
      </c>
      <c r="AW313" s="231">
        <f t="shared" si="239"/>
        <v>237</v>
      </c>
      <c r="AX313" s="231">
        <f t="shared" si="240"/>
        <v>218.05</v>
      </c>
      <c r="AY313" s="231">
        <f t="shared" si="241"/>
        <v>227</v>
      </c>
      <c r="AZ313" s="231">
        <f t="shared" si="242"/>
        <v>218.05</v>
      </c>
      <c r="BA313" s="231">
        <f t="shared" si="243"/>
        <v>185.4</v>
      </c>
      <c r="BB313" s="231">
        <f t="shared" si="244"/>
        <v>185.4</v>
      </c>
      <c r="BC313" s="231">
        <f t="shared" si="245"/>
        <v>227</v>
      </c>
      <c r="BD313" s="231">
        <f t="shared" si="246"/>
        <v>185.4</v>
      </c>
      <c r="BE313" s="231">
        <f t="shared" si="247"/>
        <v>213.8</v>
      </c>
      <c r="BF313" s="231">
        <f t="shared" si="248"/>
        <v>213.8</v>
      </c>
      <c r="BG313" s="231">
        <f t="shared" si="249"/>
        <v>223.5</v>
      </c>
      <c r="BH313" s="231">
        <f t="shared" si="250"/>
        <v>213.8</v>
      </c>
      <c r="BI313" s="231">
        <f t="shared" si="251"/>
        <v>213.8</v>
      </c>
      <c r="BJ313" s="231">
        <f t="shared" si="252"/>
        <v>223.5</v>
      </c>
    </row>
    <row r="314" spans="4:62" x14ac:dyDescent="0.25">
      <c r="D314">
        <v>1385</v>
      </c>
      <c r="E314">
        <v>185.4</v>
      </c>
      <c r="F314">
        <v>185.4</v>
      </c>
      <c r="G314">
        <v>185.4</v>
      </c>
      <c r="H314">
        <v>176.95</v>
      </c>
      <c r="I314">
        <v>140.6</v>
      </c>
      <c r="J314">
        <v>140.6</v>
      </c>
      <c r="K314">
        <v>160</v>
      </c>
      <c r="L314">
        <v>176.95</v>
      </c>
      <c r="M314">
        <v>185.4</v>
      </c>
      <c r="N314">
        <v>218.05</v>
      </c>
      <c r="O314">
        <v>185.4</v>
      </c>
      <c r="P314">
        <v>218.05</v>
      </c>
      <c r="Q314">
        <v>218.05</v>
      </c>
      <c r="R314">
        <v>218.05</v>
      </c>
      <c r="S314">
        <v>237</v>
      </c>
      <c r="T314">
        <v>218.05</v>
      </c>
      <c r="U314">
        <v>227</v>
      </c>
      <c r="V314">
        <v>218.05</v>
      </c>
      <c r="W314">
        <v>185.4</v>
      </c>
      <c r="X314">
        <v>185.4</v>
      </c>
      <c r="Y314">
        <v>227</v>
      </c>
      <c r="Z314">
        <v>185.4</v>
      </c>
      <c r="AA314">
        <v>213.8</v>
      </c>
      <c r="AB314">
        <v>213.8</v>
      </c>
      <c r="AC314">
        <v>223.5</v>
      </c>
      <c r="AD314">
        <v>213.8</v>
      </c>
      <c r="AE314">
        <v>213.8</v>
      </c>
      <c r="AF314">
        <v>223.5</v>
      </c>
      <c r="AH314" s="230">
        <v>1385</v>
      </c>
      <c r="AI314" s="231">
        <f t="shared" si="225"/>
        <v>185.4</v>
      </c>
      <c r="AJ314" s="231">
        <f t="shared" si="226"/>
        <v>185.4</v>
      </c>
      <c r="AK314" s="231">
        <f t="shared" si="227"/>
        <v>185.4</v>
      </c>
      <c r="AL314" s="231">
        <f t="shared" si="228"/>
        <v>176.95</v>
      </c>
      <c r="AM314" s="231">
        <f t="shared" si="229"/>
        <v>140.6</v>
      </c>
      <c r="AN314" s="231">
        <f t="shared" si="230"/>
        <v>140.6</v>
      </c>
      <c r="AO314" s="231">
        <f t="shared" si="231"/>
        <v>160</v>
      </c>
      <c r="AP314" s="231">
        <f t="shared" si="232"/>
        <v>176.95</v>
      </c>
      <c r="AQ314" s="231">
        <f t="shared" si="233"/>
        <v>185.4</v>
      </c>
      <c r="AR314" s="231">
        <f t="shared" si="234"/>
        <v>218.05</v>
      </c>
      <c r="AS314" s="231">
        <f t="shared" si="235"/>
        <v>185.4</v>
      </c>
      <c r="AT314" s="231">
        <f t="shared" si="236"/>
        <v>218.05</v>
      </c>
      <c r="AU314" s="231">
        <f t="shared" si="237"/>
        <v>218.05</v>
      </c>
      <c r="AV314" s="231">
        <f t="shared" si="238"/>
        <v>218.05</v>
      </c>
      <c r="AW314" s="231">
        <f t="shared" si="239"/>
        <v>237</v>
      </c>
      <c r="AX314" s="231">
        <f t="shared" si="240"/>
        <v>218.05</v>
      </c>
      <c r="AY314" s="231">
        <f t="shared" si="241"/>
        <v>227</v>
      </c>
      <c r="AZ314" s="231">
        <f t="shared" si="242"/>
        <v>218.05</v>
      </c>
      <c r="BA314" s="231">
        <f t="shared" si="243"/>
        <v>185.4</v>
      </c>
      <c r="BB314" s="231">
        <f t="shared" si="244"/>
        <v>185.4</v>
      </c>
      <c r="BC314" s="231">
        <f t="shared" si="245"/>
        <v>227</v>
      </c>
      <c r="BD314" s="231">
        <f t="shared" si="246"/>
        <v>185.4</v>
      </c>
      <c r="BE314" s="231">
        <f t="shared" si="247"/>
        <v>213.8</v>
      </c>
      <c r="BF314" s="231">
        <f t="shared" si="248"/>
        <v>213.8</v>
      </c>
      <c r="BG314" s="231">
        <f t="shared" si="249"/>
        <v>223.5</v>
      </c>
      <c r="BH314" s="231">
        <f t="shared" si="250"/>
        <v>213.8</v>
      </c>
      <c r="BI314" s="231">
        <f t="shared" si="251"/>
        <v>213.8</v>
      </c>
      <c r="BJ314" s="231">
        <f t="shared" si="252"/>
        <v>223.5</v>
      </c>
    </row>
    <row r="315" spans="4:62" x14ac:dyDescent="0.25">
      <c r="D315">
        <v>1390</v>
      </c>
      <c r="E315">
        <v>185.4</v>
      </c>
      <c r="F315">
        <v>185.4</v>
      </c>
      <c r="G315">
        <v>185.4</v>
      </c>
      <c r="H315">
        <v>176.95</v>
      </c>
      <c r="I315">
        <v>140.6</v>
      </c>
      <c r="J315">
        <v>140.6</v>
      </c>
      <c r="K315">
        <v>160</v>
      </c>
      <c r="L315">
        <v>176.95</v>
      </c>
      <c r="M315">
        <v>185.4</v>
      </c>
      <c r="N315">
        <v>218.05</v>
      </c>
      <c r="O315">
        <v>185.4</v>
      </c>
      <c r="P315">
        <v>218.05</v>
      </c>
      <c r="Q315">
        <v>218.05</v>
      </c>
      <c r="R315">
        <v>218.05</v>
      </c>
      <c r="S315">
        <v>237</v>
      </c>
      <c r="T315">
        <v>218.05</v>
      </c>
      <c r="U315">
        <v>227</v>
      </c>
      <c r="V315">
        <v>218.05</v>
      </c>
      <c r="W315">
        <v>185.4</v>
      </c>
      <c r="X315">
        <v>185.4</v>
      </c>
      <c r="Y315">
        <v>227</v>
      </c>
      <c r="Z315">
        <v>185.4</v>
      </c>
      <c r="AA315">
        <v>213.8</v>
      </c>
      <c r="AB315">
        <v>213.8</v>
      </c>
      <c r="AC315">
        <v>223.5</v>
      </c>
      <c r="AD315">
        <v>213.8</v>
      </c>
      <c r="AE315">
        <v>213.8</v>
      </c>
      <c r="AF315">
        <v>223.5</v>
      </c>
      <c r="AH315" s="230">
        <v>1390</v>
      </c>
      <c r="AI315" s="231">
        <f t="shared" si="225"/>
        <v>185.4</v>
      </c>
      <c r="AJ315" s="231">
        <f t="shared" si="226"/>
        <v>185.4</v>
      </c>
      <c r="AK315" s="231">
        <f t="shared" si="227"/>
        <v>185.4</v>
      </c>
      <c r="AL315" s="231">
        <f t="shared" si="228"/>
        <v>176.95</v>
      </c>
      <c r="AM315" s="231">
        <f t="shared" si="229"/>
        <v>140.6</v>
      </c>
      <c r="AN315" s="231">
        <f t="shared" si="230"/>
        <v>140.6</v>
      </c>
      <c r="AO315" s="231">
        <f t="shared" si="231"/>
        <v>160</v>
      </c>
      <c r="AP315" s="231">
        <f t="shared" si="232"/>
        <v>176.95</v>
      </c>
      <c r="AQ315" s="231">
        <f t="shared" si="233"/>
        <v>185.4</v>
      </c>
      <c r="AR315" s="231">
        <f t="shared" si="234"/>
        <v>218.05</v>
      </c>
      <c r="AS315" s="231">
        <f t="shared" si="235"/>
        <v>185.4</v>
      </c>
      <c r="AT315" s="231">
        <f t="shared" si="236"/>
        <v>218.05</v>
      </c>
      <c r="AU315" s="231">
        <f t="shared" si="237"/>
        <v>218.05</v>
      </c>
      <c r="AV315" s="231">
        <f t="shared" si="238"/>
        <v>218.05</v>
      </c>
      <c r="AW315" s="231">
        <f t="shared" si="239"/>
        <v>237</v>
      </c>
      <c r="AX315" s="231">
        <f t="shared" si="240"/>
        <v>218.05</v>
      </c>
      <c r="AY315" s="231">
        <f t="shared" si="241"/>
        <v>227</v>
      </c>
      <c r="AZ315" s="231">
        <f t="shared" si="242"/>
        <v>218.05</v>
      </c>
      <c r="BA315" s="231">
        <f t="shared" si="243"/>
        <v>185.4</v>
      </c>
      <c r="BB315" s="231">
        <f t="shared" si="244"/>
        <v>185.4</v>
      </c>
      <c r="BC315" s="231">
        <f t="shared" si="245"/>
        <v>227</v>
      </c>
      <c r="BD315" s="231">
        <f t="shared" si="246"/>
        <v>185.4</v>
      </c>
      <c r="BE315" s="231">
        <f t="shared" si="247"/>
        <v>213.8</v>
      </c>
      <c r="BF315" s="231">
        <f t="shared" si="248"/>
        <v>213.8</v>
      </c>
      <c r="BG315" s="231">
        <f t="shared" si="249"/>
        <v>223.5</v>
      </c>
      <c r="BH315" s="231">
        <f t="shared" si="250"/>
        <v>213.8</v>
      </c>
      <c r="BI315" s="231">
        <f t="shared" si="251"/>
        <v>213.8</v>
      </c>
      <c r="BJ315" s="231">
        <f t="shared" si="252"/>
        <v>223.5</v>
      </c>
    </row>
    <row r="316" spans="4:62" x14ac:dyDescent="0.25">
      <c r="D316">
        <v>1395</v>
      </c>
      <c r="E316">
        <v>185.4</v>
      </c>
      <c r="F316">
        <v>185.4</v>
      </c>
      <c r="G316">
        <v>185.4</v>
      </c>
      <c r="H316">
        <v>176.95</v>
      </c>
      <c r="I316">
        <v>140.6</v>
      </c>
      <c r="J316">
        <v>140.6</v>
      </c>
      <c r="K316">
        <v>160</v>
      </c>
      <c r="L316">
        <v>176.95</v>
      </c>
      <c r="M316">
        <v>185.4</v>
      </c>
      <c r="N316">
        <v>218.05</v>
      </c>
      <c r="O316">
        <v>185.4</v>
      </c>
      <c r="P316">
        <v>218.05</v>
      </c>
      <c r="Q316">
        <v>218.05</v>
      </c>
      <c r="R316">
        <v>218.05</v>
      </c>
      <c r="S316">
        <v>237</v>
      </c>
      <c r="T316">
        <v>218.05</v>
      </c>
      <c r="U316">
        <v>227</v>
      </c>
      <c r="V316">
        <v>218.05</v>
      </c>
      <c r="W316">
        <v>185.4</v>
      </c>
      <c r="X316">
        <v>185.4</v>
      </c>
      <c r="Y316">
        <v>227</v>
      </c>
      <c r="Z316">
        <v>185.4</v>
      </c>
      <c r="AA316">
        <v>213.8</v>
      </c>
      <c r="AB316">
        <v>213.8</v>
      </c>
      <c r="AC316">
        <v>223.5</v>
      </c>
      <c r="AD316">
        <v>213.8</v>
      </c>
      <c r="AE316">
        <v>213.8</v>
      </c>
      <c r="AF316">
        <v>223.5</v>
      </c>
      <c r="AH316" s="230">
        <v>1395</v>
      </c>
      <c r="AI316" s="231">
        <f t="shared" si="225"/>
        <v>185.4</v>
      </c>
      <c r="AJ316" s="231">
        <f t="shared" si="226"/>
        <v>185.4</v>
      </c>
      <c r="AK316" s="231">
        <f t="shared" si="227"/>
        <v>185.4</v>
      </c>
      <c r="AL316" s="231">
        <f t="shared" si="228"/>
        <v>176.95</v>
      </c>
      <c r="AM316" s="231">
        <f t="shared" si="229"/>
        <v>140.6</v>
      </c>
      <c r="AN316" s="231">
        <f t="shared" si="230"/>
        <v>140.6</v>
      </c>
      <c r="AO316" s="231">
        <f t="shared" si="231"/>
        <v>160</v>
      </c>
      <c r="AP316" s="231">
        <f t="shared" si="232"/>
        <v>176.95</v>
      </c>
      <c r="AQ316" s="231">
        <f t="shared" si="233"/>
        <v>185.4</v>
      </c>
      <c r="AR316" s="231">
        <f t="shared" si="234"/>
        <v>218.05</v>
      </c>
      <c r="AS316" s="231">
        <f t="shared" si="235"/>
        <v>185.4</v>
      </c>
      <c r="AT316" s="231">
        <f t="shared" si="236"/>
        <v>218.05</v>
      </c>
      <c r="AU316" s="231">
        <f t="shared" si="237"/>
        <v>218.05</v>
      </c>
      <c r="AV316" s="231">
        <f t="shared" si="238"/>
        <v>218.05</v>
      </c>
      <c r="AW316" s="231">
        <f t="shared" si="239"/>
        <v>237</v>
      </c>
      <c r="AX316" s="231">
        <f t="shared" si="240"/>
        <v>218.05</v>
      </c>
      <c r="AY316" s="231">
        <f t="shared" si="241"/>
        <v>227</v>
      </c>
      <c r="AZ316" s="231">
        <f t="shared" si="242"/>
        <v>218.05</v>
      </c>
      <c r="BA316" s="231">
        <f t="shared" si="243"/>
        <v>185.4</v>
      </c>
      <c r="BB316" s="231">
        <f t="shared" si="244"/>
        <v>185.4</v>
      </c>
      <c r="BC316" s="231">
        <f t="shared" si="245"/>
        <v>227</v>
      </c>
      <c r="BD316" s="231">
        <f t="shared" si="246"/>
        <v>185.4</v>
      </c>
      <c r="BE316" s="231">
        <f t="shared" si="247"/>
        <v>213.8</v>
      </c>
      <c r="BF316" s="231">
        <f t="shared" si="248"/>
        <v>213.8</v>
      </c>
      <c r="BG316" s="231">
        <f t="shared" si="249"/>
        <v>223.5</v>
      </c>
      <c r="BH316" s="231">
        <f t="shared" si="250"/>
        <v>213.8</v>
      </c>
      <c r="BI316" s="231">
        <f t="shared" si="251"/>
        <v>213.8</v>
      </c>
      <c r="BJ316" s="231">
        <f t="shared" si="252"/>
        <v>223.5</v>
      </c>
    </row>
    <row r="317" spans="4:62" x14ac:dyDescent="0.25">
      <c r="D317">
        <v>1400</v>
      </c>
      <c r="E317">
        <v>185.4</v>
      </c>
      <c r="F317">
        <v>185.4</v>
      </c>
      <c r="G317">
        <v>185.4</v>
      </c>
      <c r="H317">
        <v>176.95</v>
      </c>
      <c r="I317">
        <v>140.6</v>
      </c>
      <c r="J317">
        <v>140.6</v>
      </c>
      <c r="K317">
        <v>160</v>
      </c>
      <c r="L317">
        <v>176.95</v>
      </c>
      <c r="M317">
        <v>185.4</v>
      </c>
      <c r="N317">
        <v>218.05</v>
      </c>
      <c r="O317">
        <v>185.4</v>
      </c>
      <c r="P317">
        <v>218.05</v>
      </c>
      <c r="Q317">
        <v>218.05</v>
      </c>
      <c r="R317">
        <v>218.05</v>
      </c>
      <c r="S317">
        <v>237</v>
      </c>
      <c r="T317">
        <v>218.05</v>
      </c>
      <c r="U317">
        <v>227</v>
      </c>
      <c r="V317">
        <v>218.05</v>
      </c>
      <c r="W317">
        <v>185.4</v>
      </c>
      <c r="X317">
        <v>185.4</v>
      </c>
      <c r="Y317">
        <v>227</v>
      </c>
      <c r="Z317">
        <v>185.4</v>
      </c>
      <c r="AA317">
        <v>213.8</v>
      </c>
      <c r="AB317">
        <v>213.8</v>
      </c>
      <c r="AC317">
        <v>223.5</v>
      </c>
      <c r="AD317">
        <v>213.8</v>
      </c>
      <c r="AE317">
        <v>213.8</v>
      </c>
      <c r="AF317">
        <v>223.5</v>
      </c>
      <c r="AH317" s="230">
        <v>1400</v>
      </c>
      <c r="AI317" s="231">
        <f t="shared" si="225"/>
        <v>185.4</v>
      </c>
      <c r="AJ317" s="231">
        <f t="shared" si="226"/>
        <v>185.4</v>
      </c>
      <c r="AK317" s="231">
        <f t="shared" si="227"/>
        <v>185.4</v>
      </c>
      <c r="AL317" s="231">
        <f t="shared" si="228"/>
        <v>176.95</v>
      </c>
      <c r="AM317" s="231">
        <f t="shared" si="229"/>
        <v>140.6</v>
      </c>
      <c r="AN317" s="231">
        <f t="shared" si="230"/>
        <v>140.6</v>
      </c>
      <c r="AO317" s="231">
        <f t="shared" si="231"/>
        <v>160</v>
      </c>
      <c r="AP317" s="231">
        <f t="shared" si="232"/>
        <v>176.95</v>
      </c>
      <c r="AQ317" s="231">
        <f t="shared" si="233"/>
        <v>185.4</v>
      </c>
      <c r="AR317" s="231">
        <f t="shared" si="234"/>
        <v>218.05</v>
      </c>
      <c r="AS317" s="231">
        <f t="shared" si="235"/>
        <v>185.4</v>
      </c>
      <c r="AT317" s="231">
        <f t="shared" si="236"/>
        <v>218.05</v>
      </c>
      <c r="AU317" s="231">
        <f t="shared" si="237"/>
        <v>218.05</v>
      </c>
      <c r="AV317" s="231">
        <f t="shared" si="238"/>
        <v>218.05</v>
      </c>
      <c r="AW317" s="231">
        <f t="shared" si="239"/>
        <v>237</v>
      </c>
      <c r="AX317" s="231">
        <f t="shared" si="240"/>
        <v>218.05</v>
      </c>
      <c r="AY317" s="231">
        <f t="shared" si="241"/>
        <v>227</v>
      </c>
      <c r="AZ317" s="231">
        <f t="shared" si="242"/>
        <v>218.05</v>
      </c>
      <c r="BA317" s="231">
        <f t="shared" si="243"/>
        <v>185.4</v>
      </c>
      <c r="BB317" s="231">
        <f t="shared" si="244"/>
        <v>185.4</v>
      </c>
      <c r="BC317" s="231">
        <f t="shared" si="245"/>
        <v>227</v>
      </c>
      <c r="BD317" s="231">
        <f t="shared" si="246"/>
        <v>185.4</v>
      </c>
      <c r="BE317" s="231">
        <f t="shared" si="247"/>
        <v>213.8</v>
      </c>
      <c r="BF317" s="231">
        <f t="shared" si="248"/>
        <v>213.8</v>
      </c>
      <c r="BG317" s="231">
        <f t="shared" si="249"/>
        <v>223.5</v>
      </c>
      <c r="BH317" s="231">
        <f t="shared" si="250"/>
        <v>213.8</v>
      </c>
      <c r="BI317" s="231">
        <f t="shared" si="251"/>
        <v>213.8</v>
      </c>
      <c r="BJ317" s="231">
        <f t="shared" si="252"/>
        <v>223.5</v>
      </c>
    </row>
    <row r="318" spans="4:62" x14ac:dyDescent="0.25">
      <c r="D318">
        <v>1405</v>
      </c>
      <c r="E318">
        <v>185.4</v>
      </c>
      <c r="F318">
        <v>185.4</v>
      </c>
      <c r="G318">
        <v>185.4</v>
      </c>
      <c r="H318">
        <v>176.95</v>
      </c>
      <c r="I318">
        <v>140.6</v>
      </c>
      <c r="J318">
        <v>140.6</v>
      </c>
      <c r="K318">
        <v>160</v>
      </c>
      <c r="L318">
        <v>176.95</v>
      </c>
      <c r="M318">
        <v>185.4</v>
      </c>
      <c r="N318">
        <v>218.05</v>
      </c>
      <c r="O318">
        <v>185.4</v>
      </c>
      <c r="P318">
        <v>218.05</v>
      </c>
      <c r="Q318">
        <v>218.05</v>
      </c>
      <c r="R318">
        <v>218.05</v>
      </c>
      <c r="S318">
        <v>237</v>
      </c>
      <c r="T318">
        <v>218.05</v>
      </c>
      <c r="U318">
        <v>227</v>
      </c>
      <c r="V318">
        <v>218.05</v>
      </c>
      <c r="W318">
        <v>185.4</v>
      </c>
      <c r="X318">
        <v>185.4</v>
      </c>
      <c r="Y318">
        <v>227</v>
      </c>
      <c r="Z318">
        <v>185.4</v>
      </c>
      <c r="AA318">
        <v>213.8</v>
      </c>
      <c r="AB318">
        <v>213.8</v>
      </c>
      <c r="AC318">
        <v>223.5</v>
      </c>
      <c r="AD318">
        <v>213.8</v>
      </c>
      <c r="AE318">
        <v>213.8</v>
      </c>
      <c r="AF318">
        <v>223.5</v>
      </c>
      <c r="AH318" s="230">
        <v>1405</v>
      </c>
      <c r="AI318" s="231">
        <f t="shared" si="225"/>
        <v>185.4</v>
      </c>
      <c r="AJ318" s="231">
        <f t="shared" si="226"/>
        <v>185.4</v>
      </c>
      <c r="AK318" s="231">
        <f t="shared" si="227"/>
        <v>185.4</v>
      </c>
      <c r="AL318" s="231">
        <f t="shared" si="228"/>
        <v>176.95</v>
      </c>
      <c r="AM318" s="231">
        <f t="shared" si="229"/>
        <v>140.6</v>
      </c>
      <c r="AN318" s="231">
        <f t="shared" si="230"/>
        <v>140.6</v>
      </c>
      <c r="AO318" s="231">
        <f t="shared" si="231"/>
        <v>160</v>
      </c>
      <c r="AP318" s="231">
        <f t="shared" si="232"/>
        <v>176.95</v>
      </c>
      <c r="AQ318" s="231">
        <f t="shared" si="233"/>
        <v>185.4</v>
      </c>
      <c r="AR318" s="231">
        <f t="shared" si="234"/>
        <v>218.05</v>
      </c>
      <c r="AS318" s="231">
        <f t="shared" si="235"/>
        <v>185.4</v>
      </c>
      <c r="AT318" s="231">
        <f t="shared" si="236"/>
        <v>218.05</v>
      </c>
      <c r="AU318" s="231">
        <f t="shared" si="237"/>
        <v>218.05</v>
      </c>
      <c r="AV318" s="231">
        <f t="shared" si="238"/>
        <v>218.05</v>
      </c>
      <c r="AW318" s="231">
        <f t="shared" si="239"/>
        <v>237</v>
      </c>
      <c r="AX318" s="231">
        <f t="shared" si="240"/>
        <v>218.05</v>
      </c>
      <c r="AY318" s="231">
        <f t="shared" si="241"/>
        <v>227</v>
      </c>
      <c r="AZ318" s="231">
        <f t="shared" si="242"/>
        <v>218.05</v>
      </c>
      <c r="BA318" s="231">
        <f t="shared" si="243"/>
        <v>185.4</v>
      </c>
      <c r="BB318" s="231">
        <f t="shared" si="244"/>
        <v>185.4</v>
      </c>
      <c r="BC318" s="231">
        <f t="shared" si="245"/>
        <v>227</v>
      </c>
      <c r="BD318" s="231">
        <f t="shared" si="246"/>
        <v>185.4</v>
      </c>
      <c r="BE318" s="231">
        <f t="shared" si="247"/>
        <v>213.8</v>
      </c>
      <c r="BF318" s="231">
        <f t="shared" si="248"/>
        <v>213.8</v>
      </c>
      <c r="BG318" s="231">
        <f t="shared" si="249"/>
        <v>223.5</v>
      </c>
      <c r="BH318" s="231">
        <f t="shared" si="250"/>
        <v>213.8</v>
      </c>
      <c r="BI318" s="231">
        <f t="shared" si="251"/>
        <v>213.8</v>
      </c>
      <c r="BJ318" s="231">
        <f t="shared" si="252"/>
        <v>223.5</v>
      </c>
    </row>
    <row r="319" spans="4:62" x14ac:dyDescent="0.25">
      <c r="D319">
        <v>1410</v>
      </c>
      <c r="E319">
        <v>185.4</v>
      </c>
      <c r="F319">
        <v>185.4</v>
      </c>
      <c r="G319">
        <v>185.4</v>
      </c>
      <c r="H319">
        <v>176.95</v>
      </c>
      <c r="I319">
        <v>140.6</v>
      </c>
      <c r="J319">
        <v>140.6</v>
      </c>
      <c r="K319">
        <v>160</v>
      </c>
      <c r="L319">
        <v>176.95</v>
      </c>
      <c r="M319">
        <v>185.4</v>
      </c>
      <c r="N319">
        <v>218.05</v>
      </c>
      <c r="O319">
        <v>185.4</v>
      </c>
      <c r="P319">
        <v>218.05</v>
      </c>
      <c r="Q319">
        <v>218.05</v>
      </c>
      <c r="R319">
        <v>218.05</v>
      </c>
      <c r="S319">
        <v>237</v>
      </c>
      <c r="T319">
        <v>218.05</v>
      </c>
      <c r="U319">
        <v>227</v>
      </c>
      <c r="V319">
        <v>218.05</v>
      </c>
      <c r="W319">
        <v>185.4</v>
      </c>
      <c r="X319">
        <v>185.4</v>
      </c>
      <c r="Y319">
        <v>227</v>
      </c>
      <c r="Z319">
        <v>185.4</v>
      </c>
      <c r="AA319">
        <v>213.8</v>
      </c>
      <c r="AB319">
        <v>213.8</v>
      </c>
      <c r="AC319">
        <v>223.5</v>
      </c>
      <c r="AD319">
        <v>213.8</v>
      </c>
      <c r="AE319">
        <v>213.8</v>
      </c>
      <c r="AF319">
        <v>223.5</v>
      </c>
      <c r="AH319" s="230">
        <v>1410</v>
      </c>
      <c r="AI319" s="231">
        <f t="shared" si="225"/>
        <v>185.4</v>
      </c>
      <c r="AJ319" s="231">
        <f t="shared" si="226"/>
        <v>185.4</v>
      </c>
      <c r="AK319" s="231">
        <f t="shared" si="227"/>
        <v>185.4</v>
      </c>
      <c r="AL319" s="231">
        <f t="shared" si="228"/>
        <v>176.95</v>
      </c>
      <c r="AM319" s="231">
        <f t="shared" si="229"/>
        <v>140.6</v>
      </c>
      <c r="AN319" s="231">
        <f t="shared" si="230"/>
        <v>140.6</v>
      </c>
      <c r="AO319" s="231">
        <f t="shared" si="231"/>
        <v>160</v>
      </c>
      <c r="AP319" s="231">
        <f t="shared" si="232"/>
        <v>176.95</v>
      </c>
      <c r="AQ319" s="231">
        <f t="shared" si="233"/>
        <v>185.4</v>
      </c>
      <c r="AR319" s="231">
        <f t="shared" si="234"/>
        <v>218.05</v>
      </c>
      <c r="AS319" s="231">
        <f t="shared" si="235"/>
        <v>185.4</v>
      </c>
      <c r="AT319" s="231">
        <f t="shared" si="236"/>
        <v>218.05</v>
      </c>
      <c r="AU319" s="231">
        <f t="shared" si="237"/>
        <v>218.05</v>
      </c>
      <c r="AV319" s="231">
        <f t="shared" si="238"/>
        <v>218.05</v>
      </c>
      <c r="AW319" s="231">
        <f t="shared" si="239"/>
        <v>237</v>
      </c>
      <c r="AX319" s="231">
        <f t="shared" si="240"/>
        <v>218.05</v>
      </c>
      <c r="AY319" s="231">
        <f t="shared" si="241"/>
        <v>227</v>
      </c>
      <c r="AZ319" s="231">
        <f t="shared" si="242"/>
        <v>218.05</v>
      </c>
      <c r="BA319" s="231">
        <f t="shared" si="243"/>
        <v>185.4</v>
      </c>
      <c r="BB319" s="231">
        <f t="shared" si="244"/>
        <v>185.4</v>
      </c>
      <c r="BC319" s="231">
        <f t="shared" si="245"/>
        <v>227</v>
      </c>
      <c r="BD319" s="231">
        <f t="shared" si="246"/>
        <v>185.4</v>
      </c>
      <c r="BE319" s="231">
        <f t="shared" si="247"/>
        <v>213.8</v>
      </c>
      <c r="BF319" s="231">
        <f t="shared" si="248"/>
        <v>213.8</v>
      </c>
      <c r="BG319" s="231">
        <f t="shared" si="249"/>
        <v>223.5</v>
      </c>
      <c r="BH319" s="231">
        <f t="shared" si="250"/>
        <v>213.8</v>
      </c>
      <c r="BI319" s="231">
        <f t="shared" si="251"/>
        <v>213.8</v>
      </c>
      <c r="BJ319" s="231">
        <f t="shared" si="252"/>
        <v>223.5</v>
      </c>
    </row>
    <row r="320" spans="4:62" x14ac:dyDescent="0.25">
      <c r="D320">
        <v>1415</v>
      </c>
      <c r="E320">
        <v>185.4</v>
      </c>
      <c r="F320">
        <v>185.4</v>
      </c>
      <c r="G320">
        <v>185.4</v>
      </c>
      <c r="H320">
        <v>176.95</v>
      </c>
      <c r="I320">
        <v>140.6</v>
      </c>
      <c r="J320">
        <v>140.6</v>
      </c>
      <c r="K320">
        <v>160</v>
      </c>
      <c r="L320">
        <v>176.95</v>
      </c>
      <c r="M320">
        <v>185.4</v>
      </c>
      <c r="N320">
        <v>218.05</v>
      </c>
      <c r="O320">
        <v>185.4</v>
      </c>
      <c r="P320">
        <v>218.05</v>
      </c>
      <c r="Q320">
        <v>218.05</v>
      </c>
      <c r="R320">
        <v>218.05</v>
      </c>
      <c r="S320">
        <v>237</v>
      </c>
      <c r="T320">
        <v>218.05</v>
      </c>
      <c r="U320">
        <v>227</v>
      </c>
      <c r="V320">
        <v>218.05</v>
      </c>
      <c r="W320">
        <v>185.4</v>
      </c>
      <c r="X320">
        <v>185.4</v>
      </c>
      <c r="Y320">
        <v>227</v>
      </c>
      <c r="Z320">
        <v>185.4</v>
      </c>
      <c r="AA320">
        <v>213.8</v>
      </c>
      <c r="AB320">
        <v>213.8</v>
      </c>
      <c r="AC320">
        <v>223.5</v>
      </c>
      <c r="AD320">
        <v>213.8</v>
      </c>
      <c r="AE320">
        <v>213.8</v>
      </c>
      <c r="AF320">
        <v>223.5</v>
      </c>
      <c r="AH320" s="230">
        <v>1415</v>
      </c>
      <c r="AI320" s="231">
        <f t="shared" si="225"/>
        <v>185.4</v>
      </c>
      <c r="AJ320" s="231">
        <f t="shared" si="226"/>
        <v>185.4</v>
      </c>
      <c r="AK320" s="231">
        <f t="shared" si="227"/>
        <v>185.4</v>
      </c>
      <c r="AL320" s="231">
        <f t="shared" si="228"/>
        <v>176.95</v>
      </c>
      <c r="AM320" s="231">
        <f t="shared" si="229"/>
        <v>140.6</v>
      </c>
      <c r="AN320" s="231">
        <f t="shared" si="230"/>
        <v>140.6</v>
      </c>
      <c r="AO320" s="231">
        <f t="shared" si="231"/>
        <v>160</v>
      </c>
      <c r="AP320" s="231">
        <f t="shared" si="232"/>
        <v>176.95</v>
      </c>
      <c r="AQ320" s="231">
        <f t="shared" si="233"/>
        <v>185.4</v>
      </c>
      <c r="AR320" s="231">
        <f t="shared" si="234"/>
        <v>218.05</v>
      </c>
      <c r="AS320" s="231">
        <f t="shared" si="235"/>
        <v>185.4</v>
      </c>
      <c r="AT320" s="231">
        <f t="shared" si="236"/>
        <v>218.05</v>
      </c>
      <c r="AU320" s="231">
        <f t="shared" si="237"/>
        <v>218.05</v>
      </c>
      <c r="AV320" s="231">
        <f t="shared" si="238"/>
        <v>218.05</v>
      </c>
      <c r="AW320" s="231">
        <f t="shared" si="239"/>
        <v>237</v>
      </c>
      <c r="AX320" s="231">
        <f t="shared" si="240"/>
        <v>218.05</v>
      </c>
      <c r="AY320" s="231">
        <f t="shared" si="241"/>
        <v>227</v>
      </c>
      <c r="AZ320" s="231">
        <f t="shared" si="242"/>
        <v>218.05</v>
      </c>
      <c r="BA320" s="231">
        <f t="shared" si="243"/>
        <v>185.4</v>
      </c>
      <c r="BB320" s="231">
        <f t="shared" si="244"/>
        <v>185.4</v>
      </c>
      <c r="BC320" s="231">
        <f t="shared" si="245"/>
        <v>227</v>
      </c>
      <c r="BD320" s="231">
        <f t="shared" si="246"/>
        <v>185.4</v>
      </c>
      <c r="BE320" s="231">
        <f t="shared" si="247"/>
        <v>213.8</v>
      </c>
      <c r="BF320" s="231">
        <f t="shared" si="248"/>
        <v>213.8</v>
      </c>
      <c r="BG320" s="231">
        <f t="shared" si="249"/>
        <v>223.5</v>
      </c>
      <c r="BH320" s="231">
        <f t="shared" si="250"/>
        <v>213.8</v>
      </c>
      <c r="BI320" s="231">
        <f t="shared" si="251"/>
        <v>213.8</v>
      </c>
      <c r="BJ320" s="231">
        <f t="shared" si="252"/>
        <v>223.5</v>
      </c>
    </row>
    <row r="321" spans="4:62" x14ac:dyDescent="0.25">
      <c r="D321">
        <v>1420</v>
      </c>
      <c r="E321">
        <v>185.4</v>
      </c>
      <c r="F321">
        <v>185.4</v>
      </c>
      <c r="G321">
        <v>185.4</v>
      </c>
      <c r="H321">
        <v>176.95</v>
      </c>
      <c r="I321">
        <v>140.6</v>
      </c>
      <c r="J321">
        <v>140.6</v>
      </c>
      <c r="K321">
        <v>160</v>
      </c>
      <c r="L321">
        <v>176.95</v>
      </c>
      <c r="M321">
        <v>185.4</v>
      </c>
      <c r="N321">
        <v>218.05</v>
      </c>
      <c r="O321">
        <v>185.4</v>
      </c>
      <c r="P321">
        <v>218.05</v>
      </c>
      <c r="Q321">
        <v>218.05</v>
      </c>
      <c r="R321">
        <v>218.05</v>
      </c>
      <c r="S321">
        <v>237</v>
      </c>
      <c r="T321">
        <v>218.05</v>
      </c>
      <c r="U321">
        <v>227</v>
      </c>
      <c r="V321">
        <v>218.05</v>
      </c>
      <c r="W321">
        <v>185.4</v>
      </c>
      <c r="X321">
        <v>185.4</v>
      </c>
      <c r="Y321">
        <v>227</v>
      </c>
      <c r="Z321">
        <v>185.4</v>
      </c>
      <c r="AA321">
        <v>213.8</v>
      </c>
      <c r="AB321">
        <v>213.8</v>
      </c>
      <c r="AC321">
        <v>223.5</v>
      </c>
      <c r="AD321">
        <v>213.8</v>
      </c>
      <c r="AE321">
        <v>213.8</v>
      </c>
      <c r="AF321">
        <v>223.5</v>
      </c>
      <c r="AH321" s="230">
        <v>1420</v>
      </c>
      <c r="AI321" s="231">
        <f t="shared" si="225"/>
        <v>185.4</v>
      </c>
      <c r="AJ321" s="231">
        <f t="shared" si="226"/>
        <v>185.4</v>
      </c>
      <c r="AK321" s="231">
        <f t="shared" si="227"/>
        <v>185.4</v>
      </c>
      <c r="AL321" s="231">
        <f t="shared" si="228"/>
        <v>176.95</v>
      </c>
      <c r="AM321" s="231">
        <f t="shared" si="229"/>
        <v>140.6</v>
      </c>
      <c r="AN321" s="231">
        <f t="shared" si="230"/>
        <v>140.6</v>
      </c>
      <c r="AO321" s="231">
        <f t="shared" si="231"/>
        <v>160</v>
      </c>
      <c r="AP321" s="231">
        <f t="shared" si="232"/>
        <v>176.95</v>
      </c>
      <c r="AQ321" s="231">
        <f t="shared" si="233"/>
        <v>185.4</v>
      </c>
      <c r="AR321" s="231">
        <f t="shared" si="234"/>
        <v>218.05</v>
      </c>
      <c r="AS321" s="231">
        <f t="shared" si="235"/>
        <v>185.4</v>
      </c>
      <c r="AT321" s="231">
        <f t="shared" si="236"/>
        <v>218.05</v>
      </c>
      <c r="AU321" s="231">
        <f t="shared" si="237"/>
        <v>218.05</v>
      </c>
      <c r="AV321" s="231">
        <f t="shared" si="238"/>
        <v>218.05</v>
      </c>
      <c r="AW321" s="231">
        <f t="shared" si="239"/>
        <v>237</v>
      </c>
      <c r="AX321" s="231">
        <f t="shared" si="240"/>
        <v>218.05</v>
      </c>
      <c r="AY321" s="231">
        <f t="shared" si="241"/>
        <v>227</v>
      </c>
      <c r="AZ321" s="231">
        <f t="shared" si="242"/>
        <v>218.05</v>
      </c>
      <c r="BA321" s="231">
        <f t="shared" si="243"/>
        <v>185.4</v>
      </c>
      <c r="BB321" s="231">
        <f t="shared" si="244"/>
        <v>185.4</v>
      </c>
      <c r="BC321" s="231">
        <f t="shared" si="245"/>
        <v>227</v>
      </c>
      <c r="BD321" s="231">
        <f t="shared" si="246"/>
        <v>185.4</v>
      </c>
      <c r="BE321" s="231">
        <f t="shared" si="247"/>
        <v>213.8</v>
      </c>
      <c r="BF321" s="231">
        <f t="shared" si="248"/>
        <v>213.8</v>
      </c>
      <c r="BG321" s="231">
        <f t="shared" si="249"/>
        <v>223.5</v>
      </c>
      <c r="BH321" s="231">
        <f t="shared" si="250"/>
        <v>213.8</v>
      </c>
      <c r="BI321" s="231">
        <f t="shared" si="251"/>
        <v>213.8</v>
      </c>
      <c r="BJ321" s="231">
        <f t="shared" si="252"/>
        <v>223.5</v>
      </c>
    </row>
    <row r="322" spans="4:62" x14ac:dyDescent="0.25">
      <c r="D322">
        <v>1425</v>
      </c>
      <c r="E322">
        <v>185.4</v>
      </c>
      <c r="F322">
        <v>185.4</v>
      </c>
      <c r="G322">
        <v>185.4</v>
      </c>
      <c r="H322">
        <v>176.95</v>
      </c>
      <c r="I322">
        <v>140.6</v>
      </c>
      <c r="J322">
        <v>140.6</v>
      </c>
      <c r="K322">
        <v>160</v>
      </c>
      <c r="L322">
        <v>176.95</v>
      </c>
      <c r="M322">
        <v>185.4</v>
      </c>
      <c r="N322">
        <v>218.05</v>
      </c>
      <c r="O322">
        <v>185.4</v>
      </c>
      <c r="P322">
        <v>218.05</v>
      </c>
      <c r="Q322">
        <v>218.05</v>
      </c>
      <c r="R322">
        <v>218.05</v>
      </c>
      <c r="S322">
        <v>237</v>
      </c>
      <c r="T322">
        <v>218.05</v>
      </c>
      <c r="U322">
        <v>227</v>
      </c>
      <c r="V322">
        <v>218.05</v>
      </c>
      <c r="W322">
        <v>185.4</v>
      </c>
      <c r="X322">
        <v>185.4</v>
      </c>
      <c r="Y322">
        <v>227</v>
      </c>
      <c r="Z322">
        <v>185.4</v>
      </c>
      <c r="AA322">
        <v>213.8</v>
      </c>
      <c r="AB322">
        <v>213.8</v>
      </c>
      <c r="AC322">
        <v>223.5</v>
      </c>
      <c r="AD322">
        <v>213.8</v>
      </c>
      <c r="AE322">
        <v>213.8</v>
      </c>
      <c r="AF322">
        <v>223.5</v>
      </c>
      <c r="AH322" s="230">
        <v>1425</v>
      </c>
      <c r="AI322" s="231">
        <f t="shared" si="225"/>
        <v>185.4</v>
      </c>
      <c r="AJ322" s="231">
        <f t="shared" si="226"/>
        <v>185.4</v>
      </c>
      <c r="AK322" s="231">
        <f t="shared" si="227"/>
        <v>185.4</v>
      </c>
      <c r="AL322" s="231">
        <f t="shared" si="228"/>
        <v>176.95</v>
      </c>
      <c r="AM322" s="231">
        <f t="shared" si="229"/>
        <v>140.6</v>
      </c>
      <c r="AN322" s="231">
        <f t="shared" si="230"/>
        <v>140.6</v>
      </c>
      <c r="AO322" s="231">
        <f t="shared" si="231"/>
        <v>160</v>
      </c>
      <c r="AP322" s="231">
        <f t="shared" si="232"/>
        <v>176.95</v>
      </c>
      <c r="AQ322" s="231">
        <f t="shared" si="233"/>
        <v>185.4</v>
      </c>
      <c r="AR322" s="231">
        <f t="shared" si="234"/>
        <v>218.05</v>
      </c>
      <c r="AS322" s="231">
        <f t="shared" si="235"/>
        <v>185.4</v>
      </c>
      <c r="AT322" s="231">
        <f t="shared" si="236"/>
        <v>218.05</v>
      </c>
      <c r="AU322" s="231">
        <f t="shared" si="237"/>
        <v>218.05</v>
      </c>
      <c r="AV322" s="231">
        <f t="shared" si="238"/>
        <v>218.05</v>
      </c>
      <c r="AW322" s="231">
        <f t="shared" si="239"/>
        <v>237</v>
      </c>
      <c r="AX322" s="231">
        <f t="shared" si="240"/>
        <v>218.05</v>
      </c>
      <c r="AY322" s="231">
        <f t="shared" si="241"/>
        <v>227</v>
      </c>
      <c r="AZ322" s="231">
        <f t="shared" si="242"/>
        <v>218.05</v>
      </c>
      <c r="BA322" s="231">
        <f t="shared" si="243"/>
        <v>185.4</v>
      </c>
      <c r="BB322" s="231">
        <f t="shared" si="244"/>
        <v>185.4</v>
      </c>
      <c r="BC322" s="231">
        <f t="shared" si="245"/>
        <v>227</v>
      </c>
      <c r="BD322" s="231">
        <f t="shared" si="246"/>
        <v>185.4</v>
      </c>
      <c r="BE322" s="231">
        <f t="shared" si="247"/>
        <v>213.8</v>
      </c>
      <c r="BF322" s="231">
        <f t="shared" si="248"/>
        <v>213.8</v>
      </c>
      <c r="BG322" s="231">
        <f t="shared" si="249"/>
        <v>223.5</v>
      </c>
      <c r="BH322" s="231">
        <f t="shared" si="250"/>
        <v>213.8</v>
      </c>
      <c r="BI322" s="231">
        <f t="shared" si="251"/>
        <v>213.8</v>
      </c>
      <c r="BJ322" s="231">
        <f t="shared" si="252"/>
        <v>223.5</v>
      </c>
    </row>
    <row r="323" spans="4:62" x14ac:dyDescent="0.25">
      <c r="D323">
        <v>1430</v>
      </c>
      <c r="E323">
        <v>185.4</v>
      </c>
      <c r="F323">
        <v>185.4</v>
      </c>
      <c r="G323">
        <v>185.4</v>
      </c>
      <c r="H323">
        <v>176.95</v>
      </c>
      <c r="I323">
        <v>140.6</v>
      </c>
      <c r="J323">
        <v>140.6</v>
      </c>
      <c r="K323">
        <v>160</v>
      </c>
      <c r="L323">
        <v>176.95</v>
      </c>
      <c r="M323">
        <v>185.4</v>
      </c>
      <c r="N323">
        <v>218.05</v>
      </c>
      <c r="O323">
        <v>185.4</v>
      </c>
      <c r="P323">
        <v>218.05</v>
      </c>
      <c r="Q323">
        <v>218.05</v>
      </c>
      <c r="R323">
        <v>218.05</v>
      </c>
      <c r="S323">
        <v>237</v>
      </c>
      <c r="T323">
        <v>218.05</v>
      </c>
      <c r="U323">
        <v>227</v>
      </c>
      <c r="V323">
        <v>218.05</v>
      </c>
      <c r="W323">
        <v>185.4</v>
      </c>
      <c r="X323">
        <v>185.4</v>
      </c>
      <c r="Y323">
        <v>227</v>
      </c>
      <c r="Z323">
        <v>185.4</v>
      </c>
      <c r="AA323">
        <v>213.8</v>
      </c>
      <c r="AB323">
        <v>213.8</v>
      </c>
      <c r="AC323">
        <v>223.5</v>
      </c>
      <c r="AD323">
        <v>213.8</v>
      </c>
      <c r="AE323">
        <v>213.8</v>
      </c>
      <c r="AF323">
        <v>223.5</v>
      </c>
      <c r="AH323" s="230">
        <v>1430</v>
      </c>
      <c r="AI323" s="231">
        <f t="shared" si="225"/>
        <v>185.4</v>
      </c>
      <c r="AJ323" s="231">
        <f t="shared" si="226"/>
        <v>185.4</v>
      </c>
      <c r="AK323" s="231">
        <f t="shared" si="227"/>
        <v>185.4</v>
      </c>
      <c r="AL323" s="231">
        <f t="shared" si="228"/>
        <v>176.95</v>
      </c>
      <c r="AM323" s="231">
        <f t="shared" si="229"/>
        <v>140.6</v>
      </c>
      <c r="AN323" s="231">
        <f t="shared" si="230"/>
        <v>140.6</v>
      </c>
      <c r="AO323" s="231">
        <f t="shared" si="231"/>
        <v>160</v>
      </c>
      <c r="AP323" s="231">
        <f t="shared" si="232"/>
        <v>176.95</v>
      </c>
      <c r="AQ323" s="231">
        <f t="shared" si="233"/>
        <v>185.4</v>
      </c>
      <c r="AR323" s="231">
        <f t="shared" si="234"/>
        <v>218.05</v>
      </c>
      <c r="AS323" s="231">
        <f t="shared" si="235"/>
        <v>185.4</v>
      </c>
      <c r="AT323" s="231">
        <f t="shared" si="236"/>
        <v>218.05</v>
      </c>
      <c r="AU323" s="231">
        <f t="shared" si="237"/>
        <v>218.05</v>
      </c>
      <c r="AV323" s="231">
        <f t="shared" si="238"/>
        <v>218.05</v>
      </c>
      <c r="AW323" s="231">
        <f t="shared" si="239"/>
        <v>237</v>
      </c>
      <c r="AX323" s="231">
        <f t="shared" si="240"/>
        <v>218.05</v>
      </c>
      <c r="AY323" s="231">
        <f t="shared" si="241"/>
        <v>227</v>
      </c>
      <c r="AZ323" s="231">
        <f t="shared" si="242"/>
        <v>218.05</v>
      </c>
      <c r="BA323" s="231">
        <f t="shared" si="243"/>
        <v>185.4</v>
      </c>
      <c r="BB323" s="231">
        <f t="shared" si="244"/>
        <v>185.4</v>
      </c>
      <c r="BC323" s="231">
        <f t="shared" si="245"/>
        <v>227</v>
      </c>
      <c r="BD323" s="231">
        <f t="shared" si="246"/>
        <v>185.4</v>
      </c>
      <c r="BE323" s="231">
        <f t="shared" si="247"/>
        <v>213.8</v>
      </c>
      <c r="BF323" s="231">
        <f t="shared" si="248"/>
        <v>213.8</v>
      </c>
      <c r="BG323" s="231">
        <f t="shared" si="249"/>
        <v>223.5</v>
      </c>
      <c r="BH323" s="231">
        <f t="shared" si="250"/>
        <v>213.8</v>
      </c>
      <c r="BI323" s="231">
        <f t="shared" si="251"/>
        <v>213.8</v>
      </c>
      <c r="BJ323" s="231">
        <f t="shared" si="252"/>
        <v>223.5</v>
      </c>
    </row>
    <row r="324" spans="4:62" x14ac:dyDescent="0.25">
      <c r="D324">
        <v>1435</v>
      </c>
      <c r="E324">
        <v>185.4</v>
      </c>
      <c r="F324">
        <v>185.4</v>
      </c>
      <c r="G324">
        <v>185.4</v>
      </c>
      <c r="H324">
        <v>176.95</v>
      </c>
      <c r="I324">
        <v>140.6</v>
      </c>
      <c r="J324">
        <v>140.6</v>
      </c>
      <c r="K324">
        <v>160</v>
      </c>
      <c r="L324">
        <v>176.95</v>
      </c>
      <c r="M324">
        <v>185.4</v>
      </c>
      <c r="N324">
        <v>218.05</v>
      </c>
      <c r="O324">
        <v>185.4</v>
      </c>
      <c r="P324">
        <v>218.05</v>
      </c>
      <c r="Q324">
        <v>218.05</v>
      </c>
      <c r="R324">
        <v>218.05</v>
      </c>
      <c r="S324">
        <v>237</v>
      </c>
      <c r="T324">
        <v>218.05</v>
      </c>
      <c r="U324">
        <v>227</v>
      </c>
      <c r="V324">
        <v>218.05</v>
      </c>
      <c r="W324">
        <v>185.4</v>
      </c>
      <c r="X324">
        <v>185.4</v>
      </c>
      <c r="Y324">
        <v>227</v>
      </c>
      <c r="Z324">
        <v>185.4</v>
      </c>
      <c r="AA324">
        <v>213.8</v>
      </c>
      <c r="AB324">
        <v>213.8</v>
      </c>
      <c r="AC324">
        <v>223.5</v>
      </c>
      <c r="AD324">
        <v>213.8</v>
      </c>
      <c r="AE324">
        <v>213.8</v>
      </c>
      <c r="AF324">
        <v>223.5</v>
      </c>
      <c r="AH324" s="230">
        <v>1435</v>
      </c>
      <c r="AI324" s="231">
        <f t="shared" si="225"/>
        <v>185.4</v>
      </c>
      <c r="AJ324" s="231">
        <f t="shared" si="226"/>
        <v>185.4</v>
      </c>
      <c r="AK324" s="231">
        <f t="shared" si="227"/>
        <v>185.4</v>
      </c>
      <c r="AL324" s="231">
        <f t="shared" si="228"/>
        <v>176.95</v>
      </c>
      <c r="AM324" s="231">
        <f t="shared" si="229"/>
        <v>140.6</v>
      </c>
      <c r="AN324" s="231">
        <f t="shared" si="230"/>
        <v>140.6</v>
      </c>
      <c r="AO324" s="231">
        <f t="shared" si="231"/>
        <v>160</v>
      </c>
      <c r="AP324" s="231">
        <f t="shared" si="232"/>
        <v>176.95</v>
      </c>
      <c r="AQ324" s="231">
        <f t="shared" si="233"/>
        <v>185.4</v>
      </c>
      <c r="AR324" s="231">
        <f t="shared" si="234"/>
        <v>218.05</v>
      </c>
      <c r="AS324" s="231">
        <f t="shared" si="235"/>
        <v>185.4</v>
      </c>
      <c r="AT324" s="231">
        <f t="shared" si="236"/>
        <v>218.05</v>
      </c>
      <c r="AU324" s="231">
        <f t="shared" si="237"/>
        <v>218.05</v>
      </c>
      <c r="AV324" s="231">
        <f t="shared" si="238"/>
        <v>218.05</v>
      </c>
      <c r="AW324" s="231">
        <f t="shared" si="239"/>
        <v>237</v>
      </c>
      <c r="AX324" s="231">
        <f t="shared" si="240"/>
        <v>218.05</v>
      </c>
      <c r="AY324" s="231">
        <f t="shared" si="241"/>
        <v>227</v>
      </c>
      <c r="AZ324" s="231">
        <f t="shared" si="242"/>
        <v>218.05</v>
      </c>
      <c r="BA324" s="231">
        <f t="shared" si="243"/>
        <v>185.4</v>
      </c>
      <c r="BB324" s="231">
        <f t="shared" si="244"/>
        <v>185.4</v>
      </c>
      <c r="BC324" s="231">
        <f t="shared" si="245"/>
        <v>227</v>
      </c>
      <c r="BD324" s="231">
        <f t="shared" si="246"/>
        <v>185.4</v>
      </c>
      <c r="BE324" s="231">
        <f t="shared" si="247"/>
        <v>213.8</v>
      </c>
      <c r="BF324" s="231">
        <f t="shared" si="248"/>
        <v>213.8</v>
      </c>
      <c r="BG324" s="231">
        <f t="shared" si="249"/>
        <v>223.5</v>
      </c>
      <c r="BH324" s="231">
        <f t="shared" si="250"/>
        <v>213.8</v>
      </c>
      <c r="BI324" s="231">
        <f t="shared" si="251"/>
        <v>213.8</v>
      </c>
      <c r="BJ324" s="231">
        <f t="shared" si="252"/>
        <v>223.5</v>
      </c>
    </row>
    <row r="325" spans="4:62" x14ac:dyDescent="0.25">
      <c r="D325">
        <v>1440</v>
      </c>
      <c r="E325">
        <v>185.4</v>
      </c>
      <c r="F325">
        <v>185.4</v>
      </c>
      <c r="G325">
        <v>185.4</v>
      </c>
      <c r="H325">
        <v>176.95</v>
      </c>
      <c r="I325">
        <v>140.6</v>
      </c>
      <c r="J325">
        <v>140.6</v>
      </c>
      <c r="K325">
        <v>160</v>
      </c>
      <c r="L325">
        <v>176.95</v>
      </c>
      <c r="M325">
        <v>185.4</v>
      </c>
      <c r="N325">
        <v>218.05</v>
      </c>
      <c r="O325">
        <v>185.4</v>
      </c>
      <c r="P325">
        <v>218.05</v>
      </c>
      <c r="Q325">
        <v>218.05</v>
      </c>
      <c r="R325">
        <v>218.05</v>
      </c>
      <c r="S325">
        <v>237</v>
      </c>
      <c r="T325">
        <v>218.05</v>
      </c>
      <c r="U325">
        <v>227</v>
      </c>
      <c r="V325">
        <v>218.05</v>
      </c>
      <c r="W325">
        <v>185.4</v>
      </c>
      <c r="X325">
        <v>185.4</v>
      </c>
      <c r="Y325">
        <v>227</v>
      </c>
      <c r="Z325">
        <v>185.4</v>
      </c>
      <c r="AA325">
        <v>213.8</v>
      </c>
      <c r="AB325">
        <v>213.8</v>
      </c>
      <c r="AC325">
        <v>223.5</v>
      </c>
      <c r="AD325">
        <v>213.8</v>
      </c>
      <c r="AE325">
        <v>213.8</v>
      </c>
      <c r="AF325">
        <v>223.5</v>
      </c>
      <c r="AH325" s="230">
        <v>1440</v>
      </c>
      <c r="AI325" s="231">
        <f t="shared" si="225"/>
        <v>185.4</v>
      </c>
      <c r="AJ325" s="231">
        <f t="shared" si="226"/>
        <v>185.4</v>
      </c>
      <c r="AK325" s="231">
        <f t="shared" si="227"/>
        <v>185.4</v>
      </c>
      <c r="AL325" s="231">
        <f t="shared" si="228"/>
        <v>176.95</v>
      </c>
      <c r="AM325" s="231">
        <f t="shared" si="229"/>
        <v>140.6</v>
      </c>
      <c r="AN325" s="231">
        <f t="shared" si="230"/>
        <v>140.6</v>
      </c>
      <c r="AO325" s="231">
        <f t="shared" si="231"/>
        <v>160</v>
      </c>
      <c r="AP325" s="231">
        <f t="shared" si="232"/>
        <v>176.95</v>
      </c>
      <c r="AQ325" s="231">
        <f t="shared" si="233"/>
        <v>185.4</v>
      </c>
      <c r="AR325" s="231">
        <f t="shared" si="234"/>
        <v>218.05</v>
      </c>
      <c r="AS325" s="231">
        <f t="shared" si="235"/>
        <v>185.4</v>
      </c>
      <c r="AT325" s="231">
        <f t="shared" si="236"/>
        <v>218.05</v>
      </c>
      <c r="AU325" s="231">
        <f t="shared" si="237"/>
        <v>218.05</v>
      </c>
      <c r="AV325" s="231">
        <f t="shared" si="238"/>
        <v>218.05</v>
      </c>
      <c r="AW325" s="231">
        <f t="shared" si="239"/>
        <v>237</v>
      </c>
      <c r="AX325" s="231">
        <f t="shared" si="240"/>
        <v>218.05</v>
      </c>
      <c r="AY325" s="231">
        <f t="shared" si="241"/>
        <v>227</v>
      </c>
      <c r="AZ325" s="231">
        <f t="shared" si="242"/>
        <v>218.05</v>
      </c>
      <c r="BA325" s="231">
        <f t="shared" si="243"/>
        <v>185.4</v>
      </c>
      <c r="BB325" s="231">
        <f t="shared" si="244"/>
        <v>185.4</v>
      </c>
      <c r="BC325" s="231">
        <f t="shared" si="245"/>
        <v>227</v>
      </c>
      <c r="BD325" s="231">
        <f t="shared" si="246"/>
        <v>185.4</v>
      </c>
      <c r="BE325" s="231">
        <f t="shared" si="247"/>
        <v>213.8</v>
      </c>
      <c r="BF325" s="231">
        <f t="shared" si="248"/>
        <v>213.8</v>
      </c>
      <c r="BG325" s="231">
        <f t="shared" si="249"/>
        <v>223.5</v>
      </c>
      <c r="BH325" s="231">
        <f t="shared" si="250"/>
        <v>213.8</v>
      </c>
      <c r="BI325" s="231">
        <f t="shared" si="251"/>
        <v>213.8</v>
      </c>
      <c r="BJ325" s="231">
        <f t="shared" si="252"/>
        <v>223.5</v>
      </c>
    </row>
    <row r="326" spans="4:62" x14ac:dyDescent="0.25">
      <c r="D326">
        <v>1445</v>
      </c>
      <c r="E326">
        <v>185.4</v>
      </c>
      <c r="F326">
        <v>185.4</v>
      </c>
      <c r="G326">
        <v>185.4</v>
      </c>
      <c r="H326">
        <v>176.95</v>
      </c>
      <c r="I326">
        <v>140.6</v>
      </c>
      <c r="J326">
        <v>140.6</v>
      </c>
      <c r="K326">
        <v>160</v>
      </c>
      <c r="L326">
        <v>176.95</v>
      </c>
      <c r="M326">
        <v>185.4</v>
      </c>
      <c r="N326">
        <v>218.05</v>
      </c>
      <c r="O326">
        <v>185.4</v>
      </c>
      <c r="P326">
        <v>218.05</v>
      </c>
      <c r="Q326">
        <v>218.05</v>
      </c>
      <c r="R326">
        <v>218.05</v>
      </c>
      <c r="S326">
        <v>237</v>
      </c>
      <c r="T326">
        <v>218.05</v>
      </c>
      <c r="U326">
        <v>227</v>
      </c>
      <c r="V326">
        <v>218.05</v>
      </c>
      <c r="W326">
        <v>185.4</v>
      </c>
      <c r="X326">
        <v>185.4</v>
      </c>
      <c r="Y326">
        <v>227</v>
      </c>
      <c r="Z326">
        <v>185.4</v>
      </c>
      <c r="AA326">
        <v>213.8</v>
      </c>
      <c r="AB326">
        <v>213.8</v>
      </c>
      <c r="AC326">
        <v>223.5</v>
      </c>
      <c r="AD326">
        <v>213.8</v>
      </c>
      <c r="AE326">
        <v>213.8</v>
      </c>
      <c r="AF326">
        <v>223.5</v>
      </c>
      <c r="AH326" s="230">
        <v>1445</v>
      </c>
      <c r="AI326" s="231">
        <f t="shared" si="225"/>
        <v>185.4</v>
      </c>
      <c r="AJ326" s="231">
        <f t="shared" si="226"/>
        <v>185.4</v>
      </c>
      <c r="AK326" s="231">
        <f t="shared" si="227"/>
        <v>185.4</v>
      </c>
      <c r="AL326" s="231">
        <f t="shared" si="228"/>
        <v>176.95</v>
      </c>
      <c r="AM326" s="231">
        <f t="shared" si="229"/>
        <v>140.6</v>
      </c>
      <c r="AN326" s="231">
        <f t="shared" si="230"/>
        <v>140.6</v>
      </c>
      <c r="AO326" s="231">
        <f t="shared" si="231"/>
        <v>160</v>
      </c>
      <c r="AP326" s="231">
        <f t="shared" si="232"/>
        <v>176.95</v>
      </c>
      <c r="AQ326" s="231">
        <f t="shared" si="233"/>
        <v>185.4</v>
      </c>
      <c r="AR326" s="231">
        <f t="shared" si="234"/>
        <v>218.05</v>
      </c>
      <c r="AS326" s="231">
        <f t="shared" si="235"/>
        <v>185.4</v>
      </c>
      <c r="AT326" s="231">
        <f t="shared" si="236"/>
        <v>218.05</v>
      </c>
      <c r="AU326" s="231">
        <f t="shared" si="237"/>
        <v>218.05</v>
      </c>
      <c r="AV326" s="231">
        <f t="shared" si="238"/>
        <v>218.05</v>
      </c>
      <c r="AW326" s="231">
        <f t="shared" si="239"/>
        <v>237</v>
      </c>
      <c r="AX326" s="231">
        <f t="shared" si="240"/>
        <v>218.05</v>
      </c>
      <c r="AY326" s="231">
        <f t="shared" si="241"/>
        <v>227</v>
      </c>
      <c r="AZ326" s="231">
        <f t="shared" si="242"/>
        <v>218.05</v>
      </c>
      <c r="BA326" s="231">
        <f t="shared" si="243"/>
        <v>185.4</v>
      </c>
      <c r="BB326" s="231">
        <f t="shared" si="244"/>
        <v>185.4</v>
      </c>
      <c r="BC326" s="231">
        <f t="shared" si="245"/>
        <v>227</v>
      </c>
      <c r="BD326" s="231">
        <f t="shared" si="246"/>
        <v>185.4</v>
      </c>
      <c r="BE326" s="231">
        <f t="shared" si="247"/>
        <v>213.8</v>
      </c>
      <c r="BF326" s="231">
        <f t="shared" si="248"/>
        <v>213.8</v>
      </c>
      <c r="BG326" s="231">
        <f t="shared" si="249"/>
        <v>223.5</v>
      </c>
      <c r="BH326" s="231">
        <f t="shared" si="250"/>
        <v>213.8</v>
      </c>
      <c r="BI326" s="231">
        <f t="shared" si="251"/>
        <v>213.8</v>
      </c>
      <c r="BJ326" s="231">
        <f t="shared" si="252"/>
        <v>223.5</v>
      </c>
    </row>
    <row r="327" spans="4:62" x14ac:dyDescent="0.25">
      <c r="D327">
        <v>1450</v>
      </c>
      <c r="E327">
        <v>185.4</v>
      </c>
      <c r="F327">
        <v>185.4</v>
      </c>
      <c r="G327">
        <v>185.4</v>
      </c>
      <c r="H327">
        <v>176.95</v>
      </c>
      <c r="I327">
        <v>140.6</v>
      </c>
      <c r="J327">
        <v>140.6</v>
      </c>
      <c r="K327">
        <v>160</v>
      </c>
      <c r="L327">
        <v>176.95</v>
      </c>
      <c r="M327">
        <v>185.4</v>
      </c>
      <c r="N327">
        <v>218.05</v>
      </c>
      <c r="O327">
        <v>185.4</v>
      </c>
      <c r="P327">
        <v>218.05</v>
      </c>
      <c r="Q327">
        <v>218.05</v>
      </c>
      <c r="R327">
        <v>218.05</v>
      </c>
      <c r="S327">
        <v>237</v>
      </c>
      <c r="T327">
        <v>218.05</v>
      </c>
      <c r="U327">
        <v>227</v>
      </c>
      <c r="V327">
        <v>218.05</v>
      </c>
      <c r="W327">
        <v>185.4</v>
      </c>
      <c r="X327">
        <v>185.4</v>
      </c>
      <c r="Y327">
        <v>227</v>
      </c>
      <c r="Z327">
        <v>185.4</v>
      </c>
      <c r="AA327">
        <v>213.8</v>
      </c>
      <c r="AB327">
        <v>213.8</v>
      </c>
      <c r="AC327">
        <v>223.5</v>
      </c>
      <c r="AD327">
        <v>213.8</v>
      </c>
      <c r="AE327">
        <v>213.8</v>
      </c>
      <c r="AF327">
        <v>223.5</v>
      </c>
      <c r="AH327" s="230">
        <v>1450</v>
      </c>
      <c r="AI327" s="231">
        <f t="shared" si="225"/>
        <v>185.4</v>
      </c>
      <c r="AJ327" s="231">
        <f t="shared" si="226"/>
        <v>185.4</v>
      </c>
      <c r="AK327" s="231">
        <f t="shared" si="227"/>
        <v>185.4</v>
      </c>
      <c r="AL327" s="231">
        <f t="shared" si="228"/>
        <v>176.95</v>
      </c>
      <c r="AM327" s="231">
        <f t="shared" si="229"/>
        <v>140.6</v>
      </c>
      <c r="AN327" s="231">
        <f t="shared" si="230"/>
        <v>140.6</v>
      </c>
      <c r="AO327" s="231">
        <f t="shared" si="231"/>
        <v>160</v>
      </c>
      <c r="AP327" s="231">
        <f t="shared" si="232"/>
        <v>176.95</v>
      </c>
      <c r="AQ327" s="231">
        <f t="shared" si="233"/>
        <v>185.4</v>
      </c>
      <c r="AR327" s="231">
        <f t="shared" si="234"/>
        <v>218.05</v>
      </c>
      <c r="AS327" s="231">
        <f t="shared" si="235"/>
        <v>185.4</v>
      </c>
      <c r="AT327" s="231">
        <f t="shared" si="236"/>
        <v>218.05</v>
      </c>
      <c r="AU327" s="231">
        <f t="shared" si="237"/>
        <v>218.05</v>
      </c>
      <c r="AV327" s="231">
        <f t="shared" si="238"/>
        <v>218.05</v>
      </c>
      <c r="AW327" s="231">
        <f t="shared" si="239"/>
        <v>237</v>
      </c>
      <c r="AX327" s="231">
        <f t="shared" si="240"/>
        <v>218.05</v>
      </c>
      <c r="AY327" s="231">
        <f t="shared" si="241"/>
        <v>227</v>
      </c>
      <c r="AZ327" s="231">
        <f t="shared" si="242"/>
        <v>218.05</v>
      </c>
      <c r="BA327" s="231">
        <f t="shared" si="243"/>
        <v>185.4</v>
      </c>
      <c r="BB327" s="231">
        <f t="shared" si="244"/>
        <v>185.4</v>
      </c>
      <c r="BC327" s="231">
        <f t="shared" si="245"/>
        <v>227</v>
      </c>
      <c r="BD327" s="231">
        <f t="shared" si="246"/>
        <v>185.4</v>
      </c>
      <c r="BE327" s="231">
        <f t="shared" si="247"/>
        <v>213.8</v>
      </c>
      <c r="BF327" s="231">
        <f t="shared" si="248"/>
        <v>213.8</v>
      </c>
      <c r="BG327" s="231">
        <f t="shared" si="249"/>
        <v>223.5</v>
      </c>
      <c r="BH327" s="231">
        <f t="shared" si="250"/>
        <v>213.8</v>
      </c>
      <c r="BI327" s="231">
        <f t="shared" si="251"/>
        <v>213.8</v>
      </c>
      <c r="BJ327" s="231">
        <f t="shared" si="252"/>
        <v>223.5</v>
      </c>
    </row>
    <row r="328" spans="4:62" x14ac:dyDescent="0.25">
      <c r="D328">
        <v>1455</v>
      </c>
      <c r="E328">
        <v>185.4</v>
      </c>
      <c r="F328">
        <v>185.4</v>
      </c>
      <c r="G328">
        <v>185.4</v>
      </c>
      <c r="H328">
        <v>176.95</v>
      </c>
      <c r="I328">
        <v>140.6</v>
      </c>
      <c r="J328">
        <v>140.6</v>
      </c>
      <c r="K328">
        <v>160</v>
      </c>
      <c r="L328">
        <v>176.95</v>
      </c>
      <c r="M328">
        <v>185.4</v>
      </c>
      <c r="N328">
        <v>218.05</v>
      </c>
      <c r="O328">
        <v>185.4</v>
      </c>
      <c r="P328">
        <v>218.05</v>
      </c>
      <c r="Q328">
        <v>218.05</v>
      </c>
      <c r="R328">
        <v>218.05</v>
      </c>
      <c r="S328">
        <v>237</v>
      </c>
      <c r="T328">
        <v>218.05</v>
      </c>
      <c r="U328">
        <v>227</v>
      </c>
      <c r="V328">
        <v>218.05</v>
      </c>
      <c r="W328">
        <v>185.4</v>
      </c>
      <c r="X328">
        <v>185.4</v>
      </c>
      <c r="Y328">
        <v>227</v>
      </c>
      <c r="Z328">
        <v>185.4</v>
      </c>
      <c r="AA328">
        <v>213.8</v>
      </c>
      <c r="AB328">
        <v>213.8</v>
      </c>
      <c r="AC328">
        <v>223.5</v>
      </c>
      <c r="AD328">
        <v>213.8</v>
      </c>
      <c r="AE328">
        <v>213.8</v>
      </c>
      <c r="AF328">
        <v>223.5</v>
      </c>
      <c r="AH328" s="230">
        <v>1455</v>
      </c>
      <c r="AI328" s="231">
        <f t="shared" si="225"/>
        <v>185.4</v>
      </c>
      <c r="AJ328" s="231">
        <f t="shared" si="226"/>
        <v>185.4</v>
      </c>
      <c r="AK328" s="231">
        <f t="shared" si="227"/>
        <v>185.4</v>
      </c>
      <c r="AL328" s="231">
        <f t="shared" si="228"/>
        <v>176.95</v>
      </c>
      <c r="AM328" s="231">
        <f t="shared" si="229"/>
        <v>140.6</v>
      </c>
      <c r="AN328" s="231">
        <f t="shared" si="230"/>
        <v>140.6</v>
      </c>
      <c r="AO328" s="231">
        <f t="shared" si="231"/>
        <v>160</v>
      </c>
      <c r="AP328" s="231">
        <f t="shared" si="232"/>
        <v>176.95</v>
      </c>
      <c r="AQ328" s="231">
        <f t="shared" si="233"/>
        <v>185.4</v>
      </c>
      <c r="AR328" s="231">
        <f t="shared" si="234"/>
        <v>218.05</v>
      </c>
      <c r="AS328" s="231">
        <f t="shared" si="235"/>
        <v>185.4</v>
      </c>
      <c r="AT328" s="231">
        <f t="shared" si="236"/>
        <v>218.05</v>
      </c>
      <c r="AU328" s="231">
        <f t="shared" si="237"/>
        <v>218.05</v>
      </c>
      <c r="AV328" s="231">
        <f t="shared" si="238"/>
        <v>218.05</v>
      </c>
      <c r="AW328" s="231">
        <f t="shared" si="239"/>
        <v>237</v>
      </c>
      <c r="AX328" s="231">
        <f t="shared" si="240"/>
        <v>218.05</v>
      </c>
      <c r="AY328" s="231">
        <f t="shared" si="241"/>
        <v>227</v>
      </c>
      <c r="AZ328" s="231">
        <f t="shared" si="242"/>
        <v>218.05</v>
      </c>
      <c r="BA328" s="231">
        <f t="shared" si="243"/>
        <v>185.4</v>
      </c>
      <c r="BB328" s="231">
        <f t="shared" si="244"/>
        <v>185.4</v>
      </c>
      <c r="BC328" s="231">
        <f t="shared" si="245"/>
        <v>227</v>
      </c>
      <c r="BD328" s="231">
        <f t="shared" si="246"/>
        <v>185.4</v>
      </c>
      <c r="BE328" s="231">
        <f t="shared" si="247"/>
        <v>213.8</v>
      </c>
      <c r="BF328" s="231">
        <f t="shared" si="248"/>
        <v>213.8</v>
      </c>
      <c r="BG328" s="231">
        <f t="shared" si="249"/>
        <v>223.5</v>
      </c>
      <c r="BH328" s="231">
        <f t="shared" si="250"/>
        <v>213.8</v>
      </c>
      <c r="BI328" s="231">
        <f t="shared" si="251"/>
        <v>213.8</v>
      </c>
      <c r="BJ328" s="231">
        <f t="shared" si="252"/>
        <v>223.5</v>
      </c>
    </row>
    <row r="329" spans="4:62" x14ac:dyDescent="0.25">
      <c r="D329">
        <v>1460</v>
      </c>
      <c r="E329">
        <v>185.4</v>
      </c>
      <c r="F329">
        <v>185.4</v>
      </c>
      <c r="G329">
        <v>185.4</v>
      </c>
      <c r="H329">
        <v>176.95</v>
      </c>
      <c r="I329">
        <v>140.6</v>
      </c>
      <c r="J329">
        <v>140.6</v>
      </c>
      <c r="K329">
        <v>160</v>
      </c>
      <c r="L329">
        <v>176.95</v>
      </c>
      <c r="M329">
        <v>185.4</v>
      </c>
      <c r="N329">
        <v>218.05</v>
      </c>
      <c r="O329">
        <v>185.4</v>
      </c>
      <c r="P329">
        <v>218.05</v>
      </c>
      <c r="Q329">
        <v>218.05</v>
      </c>
      <c r="R329">
        <v>218.05</v>
      </c>
      <c r="S329">
        <v>237</v>
      </c>
      <c r="T329">
        <v>218.05</v>
      </c>
      <c r="U329">
        <v>227</v>
      </c>
      <c r="V329">
        <v>218.05</v>
      </c>
      <c r="W329">
        <v>185.4</v>
      </c>
      <c r="X329">
        <v>185.4</v>
      </c>
      <c r="Y329">
        <v>227</v>
      </c>
      <c r="Z329">
        <v>185.4</v>
      </c>
      <c r="AA329">
        <v>213.8</v>
      </c>
      <c r="AB329">
        <v>213.8</v>
      </c>
      <c r="AC329">
        <v>223.5</v>
      </c>
      <c r="AD329">
        <v>213.8</v>
      </c>
      <c r="AE329">
        <v>213.8</v>
      </c>
      <c r="AF329">
        <v>223.5</v>
      </c>
      <c r="AH329" s="230">
        <v>1460</v>
      </c>
      <c r="AI329" s="231">
        <f t="shared" si="225"/>
        <v>185.4</v>
      </c>
      <c r="AJ329" s="231">
        <f t="shared" si="226"/>
        <v>185.4</v>
      </c>
      <c r="AK329" s="231">
        <f t="shared" si="227"/>
        <v>185.4</v>
      </c>
      <c r="AL329" s="231">
        <f t="shared" si="228"/>
        <v>176.95</v>
      </c>
      <c r="AM329" s="231">
        <f t="shared" si="229"/>
        <v>140.6</v>
      </c>
      <c r="AN329" s="231">
        <f t="shared" si="230"/>
        <v>140.6</v>
      </c>
      <c r="AO329" s="231">
        <f t="shared" si="231"/>
        <v>160</v>
      </c>
      <c r="AP329" s="231">
        <f t="shared" si="232"/>
        <v>176.95</v>
      </c>
      <c r="AQ329" s="231">
        <f t="shared" si="233"/>
        <v>185.4</v>
      </c>
      <c r="AR329" s="231">
        <f t="shared" si="234"/>
        <v>218.05</v>
      </c>
      <c r="AS329" s="231">
        <f t="shared" si="235"/>
        <v>185.4</v>
      </c>
      <c r="AT329" s="231">
        <f t="shared" si="236"/>
        <v>218.05</v>
      </c>
      <c r="AU329" s="231">
        <f t="shared" si="237"/>
        <v>218.05</v>
      </c>
      <c r="AV329" s="231">
        <f t="shared" si="238"/>
        <v>218.05</v>
      </c>
      <c r="AW329" s="231">
        <f t="shared" si="239"/>
        <v>237</v>
      </c>
      <c r="AX329" s="231">
        <f t="shared" si="240"/>
        <v>218.05</v>
      </c>
      <c r="AY329" s="231">
        <f t="shared" si="241"/>
        <v>227</v>
      </c>
      <c r="AZ329" s="231">
        <f t="shared" si="242"/>
        <v>218.05</v>
      </c>
      <c r="BA329" s="231">
        <f t="shared" si="243"/>
        <v>185.4</v>
      </c>
      <c r="BB329" s="231">
        <f t="shared" si="244"/>
        <v>185.4</v>
      </c>
      <c r="BC329" s="231">
        <f t="shared" si="245"/>
        <v>227</v>
      </c>
      <c r="BD329" s="231">
        <f t="shared" si="246"/>
        <v>185.4</v>
      </c>
      <c r="BE329" s="231">
        <f t="shared" si="247"/>
        <v>213.8</v>
      </c>
      <c r="BF329" s="231">
        <f t="shared" si="248"/>
        <v>213.8</v>
      </c>
      <c r="BG329" s="231">
        <f t="shared" si="249"/>
        <v>223.5</v>
      </c>
      <c r="BH329" s="231">
        <f t="shared" si="250"/>
        <v>213.8</v>
      </c>
      <c r="BI329" s="231">
        <f t="shared" si="251"/>
        <v>213.8</v>
      </c>
      <c r="BJ329" s="231">
        <f t="shared" si="252"/>
        <v>223.5</v>
      </c>
    </row>
    <row r="330" spans="4:62" x14ac:dyDescent="0.25">
      <c r="D330">
        <v>1465</v>
      </c>
      <c r="E330">
        <v>185.4</v>
      </c>
      <c r="F330">
        <v>185.4</v>
      </c>
      <c r="G330">
        <v>185.4</v>
      </c>
      <c r="H330">
        <v>176.95</v>
      </c>
      <c r="I330">
        <v>140.6</v>
      </c>
      <c r="J330">
        <v>140.6</v>
      </c>
      <c r="K330">
        <v>160</v>
      </c>
      <c r="L330">
        <v>176.95</v>
      </c>
      <c r="M330">
        <v>185.4</v>
      </c>
      <c r="N330">
        <v>218.05</v>
      </c>
      <c r="O330">
        <v>185.4</v>
      </c>
      <c r="P330">
        <v>218.05</v>
      </c>
      <c r="Q330">
        <v>218.05</v>
      </c>
      <c r="R330">
        <v>218.05</v>
      </c>
      <c r="S330">
        <v>237</v>
      </c>
      <c r="T330">
        <v>218.05</v>
      </c>
      <c r="U330">
        <v>227</v>
      </c>
      <c r="V330">
        <v>218.05</v>
      </c>
      <c r="W330">
        <v>185.4</v>
      </c>
      <c r="X330">
        <v>185.4</v>
      </c>
      <c r="Y330">
        <v>227</v>
      </c>
      <c r="Z330">
        <v>185.4</v>
      </c>
      <c r="AA330">
        <v>213.8</v>
      </c>
      <c r="AB330">
        <v>213.8</v>
      </c>
      <c r="AC330">
        <v>223.5</v>
      </c>
      <c r="AD330">
        <v>213.8</v>
      </c>
      <c r="AE330">
        <v>213.8</v>
      </c>
      <c r="AF330">
        <v>223.5</v>
      </c>
      <c r="AH330" s="230">
        <v>1465</v>
      </c>
      <c r="AI330" s="231">
        <f t="shared" si="225"/>
        <v>185.4</v>
      </c>
      <c r="AJ330" s="231">
        <f t="shared" si="226"/>
        <v>185.4</v>
      </c>
      <c r="AK330" s="231">
        <f t="shared" si="227"/>
        <v>185.4</v>
      </c>
      <c r="AL330" s="231">
        <f t="shared" si="228"/>
        <v>176.95</v>
      </c>
      <c r="AM330" s="231">
        <f t="shared" si="229"/>
        <v>140.6</v>
      </c>
      <c r="AN330" s="231">
        <f t="shared" si="230"/>
        <v>140.6</v>
      </c>
      <c r="AO330" s="231">
        <f t="shared" si="231"/>
        <v>160</v>
      </c>
      <c r="AP330" s="231">
        <f t="shared" si="232"/>
        <v>176.95</v>
      </c>
      <c r="AQ330" s="231">
        <f t="shared" si="233"/>
        <v>185.4</v>
      </c>
      <c r="AR330" s="231">
        <f t="shared" si="234"/>
        <v>218.05</v>
      </c>
      <c r="AS330" s="231">
        <f t="shared" si="235"/>
        <v>185.4</v>
      </c>
      <c r="AT330" s="231">
        <f t="shared" si="236"/>
        <v>218.05</v>
      </c>
      <c r="AU330" s="231">
        <f t="shared" si="237"/>
        <v>218.05</v>
      </c>
      <c r="AV330" s="231">
        <f t="shared" si="238"/>
        <v>218.05</v>
      </c>
      <c r="AW330" s="231">
        <f t="shared" si="239"/>
        <v>237</v>
      </c>
      <c r="AX330" s="231">
        <f t="shared" si="240"/>
        <v>218.05</v>
      </c>
      <c r="AY330" s="231">
        <f t="shared" si="241"/>
        <v>227</v>
      </c>
      <c r="AZ330" s="231">
        <f t="shared" si="242"/>
        <v>218.05</v>
      </c>
      <c r="BA330" s="231">
        <f t="shared" si="243"/>
        <v>185.4</v>
      </c>
      <c r="BB330" s="231">
        <f t="shared" si="244"/>
        <v>185.4</v>
      </c>
      <c r="BC330" s="231">
        <f t="shared" si="245"/>
        <v>227</v>
      </c>
      <c r="BD330" s="231">
        <f t="shared" si="246"/>
        <v>185.4</v>
      </c>
      <c r="BE330" s="231">
        <f t="shared" si="247"/>
        <v>213.8</v>
      </c>
      <c r="BF330" s="231">
        <f t="shared" si="248"/>
        <v>213.8</v>
      </c>
      <c r="BG330" s="231">
        <f t="shared" si="249"/>
        <v>223.5</v>
      </c>
      <c r="BH330" s="231">
        <f t="shared" si="250"/>
        <v>213.8</v>
      </c>
      <c r="BI330" s="231">
        <f t="shared" si="251"/>
        <v>213.8</v>
      </c>
      <c r="BJ330" s="231">
        <f t="shared" si="252"/>
        <v>223.5</v>
      </c>
    </row>
    <row r="331" spans="4:62" x14ac:dyDescent="0.25">
      <c r="D331">
        <v>1470</v>
      </c>
      <c r="E331">
        <v>185.4</v>
      </c>
      <c r="F331">
        <v>185.4</v>
      </c>
      <c r="G331">
        <v>185.4</v>
      </c>
      <c r="H331">
        <v>176.95</v>
      </c>
      <c r="I331">
        <v>140.6</v>
      </c>
      <c r="J331">
        <v>140.6</v>
      </c>
      <c r="K331">
        <v>160</v>
      </c>
      <c r="L331">
        <v>176.95</v>
      </c>
      <c r="M331">
        <v>185.4</v>
      </c>
      <c r="N331">
        <v>218.05</v>
      </c>
      <c r="O331">
        <v>185.4</v>
      </c>
      <c r="P331">
        <v>218.05</v>
      </c>
      <c r="Q331">
        <v>218.05</v>
      </c>
      <c r="R331">
        <v>218.05</v>
      </c>
      <c r="S331">
        <v>237</v>
      </c>
      <c r="T331">
        <v>218.05</v>
      </c>
      <c r="U331">
        <v>227</v>
      </c>
      <c r="V331">
        <v>218.05</v>
      </c>
      <c r="W331">
        <v>185.4</v>
      </c>
      <c r="X331">
        <v>185.4</v>
      </c>
      <c r="Y331">
        <v>227</v>
      </c>
      <c r="Z331">
        <v>185.4</v>
      </c>
      <c r="AA331">
        <v>213.8</v>
      </c>
      <c r="AB331">
        <v>213.8</v>
      </c>
      <c r="AC331">
        <v>223.5</v>
      </c>
      <c r="AD331">
        <v>213.8</v>
      </c>
      <c r="AE331">
        <v>213.8</v>
      </c>
      <c r="AF331">
        <v>223.5</v>
      </c>
      <c r="AH331" s="230">
        <v>1470</v>
      </c>
      <c r="AI331" s="231">
        <f t="shared" si="225"/>
        <v>185.4</v>
      </c>
      <c r="AJ331" s="231">
        <f t="shared" si="226"/>
        <v>185.4</v>
      </c>
      <c r="AK331" s="231">
        <f t="shared" si="227"/>
        <v>185.4</v>
      </c>
      <c r="AL331" s="231">
        <f t="shared" si="228"/>
        <v>176.95</v>
      </c>
      <c r="AM331" s="231">
        <f t="shared" si="229"/>
        <v>140.6</v>
      </c>
      <c r="AN331" s="231">
        <f t="shared" si="230"/>
        <v>140.6</v>
      </c>
      <c r="AO331" s="231">
        <f t="shared" si="231"/>
        <v>160</v>
      </c>
      <c r="AP331" s="231">
        <f t="shared" si="232"/>
        <v>176.95</v>
      </c>
      <c r="AQ331" s="231">
        <f t="shared" si="233"/>
        <v>185.4</v>
      </c>
      <c r="AR331" s="231">
        <f t="shared" si="234"/>
        <v>218.05</v>
      </c>
      <c r="AS331" s="231">
        <f t="shared" si="235"/>
        <v>185.4</v>
      </c>
      <c r="AT331" s="231">
        <f t="shared" si="236"/>
        <v>218.05</v>
      </c>
      <c r="AU331" s="231">
        <f t="shared" si="237"/>
        <v>218.05</v>
      </c>
      <c r="AV331" s="231">
        <f t="shared" si="238"/>
        <v>218.05</v>
      </c>
      <c r="AW331" s="231">
        <f t="shared" si="239"/>
        <v>237</v>
      </c>
      <c r="AX331" s="231">
        <f t="shared" si="240"/>
        <v>218.05</v>
      </c>
      <c r="AY331" s="231">
        <f t="shared" si="241"/>
        <v>227</v>
      </c>
      <c r="AZ331" s="231">
        <f t="shared" si="242"/>
        <v>218.05</v>
      </c>
      <c r="BA331" s="231">
        <f t="shared" si="243"/>
        <v>185.4</v>
      </c>
      <c r="BB331" s="231">
        <f t="shared" si="244"/>
        <v>185.4</v>
      </c>
      <c r="BC331" s="231">
        <f t="shared" si="245"/>
        <v>227</v>
      </c>
      <c r="BD331" s="231">
        <f t="shared" si="246"/>
        <v>185.4</v>
      </c>
      <c r="BE331" s="231">
        <f t="shared" si="247"/>
        <v>213.8</v>
      </c>
      <c r="BF331" s="231">
        <f t="shared" si="248"/>
        <v>213.8</v>
      </c>
      <c r="BG331" s="231">
        <f t="shared" si="249"/>
        <v>223.5</v>
      </c>
      <c r="BH331" s="231">
        <f t="shared" si="250"/>
        <v>213.8</v>
      </c>
      <c r="BI331" s="231">
        <f t="shared" si="251"/>
        <v>213.8</v>
      </c>
      <c r="BJ331" s="231">
        <f t="shared" si="252"/>
        <v>223.5</v>
      </c>
    </row>
    <row r="332" spans="4:62" x14ac:dyDescent="0.25">
      <c r="D332">
        <v>1475</v>
      </c>
      <c r="E332">
        <v>185.4</v>
      </c>
      <c r="F332">
        <v>185.4</v>
      </c>
      <c r="G332">
        <v>185.4</v>
      </c>
      <c r="H332">
        <v>176.95</v>
      </c>
      <c r="I332">
        <v>140.6</v>
      </c>
      <c r="J332">
        <v>140.6</v>
      </c>
      <c r="K332">
        <v>160</v>
      </c>
      <c r="L332">
        <v>176.95</v>
      </c>
      <c r="M332">
        <v>185.4</v>
      </c>
      <c r="N332">
        <v>218.05</v>
      </c>
      <c r="O332">
        <v>185.4</v>
      </c>
      <c r="P332">
        <v>218.05</v>
      </c>
      <c r="Q332">
        <v>218.05</v>
      </c>
      <c r="R332">
        <v>218.05</v>
      </c>
      <c r="S332">
        <v>237</v>
      </c>
      <c r="T332">
        <v>218.05</v>
      </c>
      <c r="U332">
        <v>227</v>
      </c>
      <c r="V332">
        <v>218.05</v>
      </c>
      <c r="W332">
        <v>185.4</v>
      </c>
      <c r="X332">
        <v>185.4</v>
      </c>
      <c r="Y332">
        <v>227</v>
      </c>
      <c r="Z332">
        <v>185.4</v>
      </c>
      <c r="AA332">
        <v>213.8</v>
      </c>
      <c r="AB332">
        <v>213.8</v>
      </c>
      <c r="AC332">
        <v>223.5</v>
      </c>
      <c r="AD332">
        <v>213.8</v>
      </c>
      <c r="AE332">
        <v>213.8</v>
      </c>
      <c r="AF332">
        <v>223.5</v>
      </c>
      <c r="AH332" s="230">
        <v>1475</v>
      </c>
      <c r="AI332" s="231">
        <f t="shared" si="225"/>
        <v>185.4</v>
      </c>
      <c r="AJ332" s="231">
        <f t="shared" si="226"/>
        <v>185.4</v>
      </c>
      <c r="AK332" s="231">
        <f t="shared" si="227"/>
        <v>185.4</v>
      </c>
      <c r="AL332" s="231">
        <f t="shared" si="228"/>
        <v>176.95</v>
      </c>
      <c r="AM332" s="231">
        <f t="shared" si="229"/>
        <v>140.6</v>
      </c>
      <c r="AN332" s="231">
        <f t="shared" si="230"/>
        <v>140.6</v>
      </c>
      <c r="AO332" s="231">
        <f t="shared" si="231"/>
        <v>160</v>
      </c>
      <c r="AP332" s="231">
        <f t="shared" si="232"/>
        <v>176.95</v>
      </c>
      <c r="AQ332" s="231">
        <f t="shared" si="233"/>
        <v>185.4</v>
      </c>
      <c r="AR332" s="231">
        <f t="shared" si="234"/>
        <v>218.05</v>
      </c>
      <c r="AS332" s="231">
        <f t="shared" si="235"/>
        <v>185.4</v>
      </c>
      <c r="AT332" s="231">
        <f t="shared" si="236"/>
        <v>218.05</v>
      </c>
      <c r="AU332" s="231">
        <f t="shared" si="237"/>
        <v>218.05</v>
      </c>
      <c r="AV332" s="231">
        <f t="shared" si="238"/>
        <v>218.05</v>
      </c>
      <c r="AW332" s="231">
        <f t="shared" si="239"/>
        <v>237</v>
      </c>
      <c r="AX332" s="231">
        <f t="shared" si="240"/>
        <v>218.05</v>
      </c>
      <c r="AY332" s="231">
        <f t="shared" si="241"/>
        <v>227</v>
      </c>
      <c r="AZ332" s="231">
        <f t="shared" si="242"/>
        <v>218.05</v>
      </c>
      <c r="BA332" s="231">
        <f t="shared" si="243"/>
        <v>185.4</v>
      </c>
      <c r="BB332" s="231">
        <f t="shared" si="244"/>
        <v>185.4</v>
      </c>
      <c r="BC332" s="231">
        <f t="shared" si="245"/>
        <v>227</v>
      </c>
      <c r="BD332" s="231">
        <f t="shared" si="246"/>
        <v>185.4</v>
      </c>
      <c r="BE332" s="231">
        <f t="shared" si="247"/>
        <v>213.8</v>
      </c>
      <c r="BF332" s="231">
        <f t="shared" si="248"/>
        <v>213.8</v>
      </c>
      <c r="BG332" s="231">
        <f t="shared" si="249"/>
        <v>223.5</v>
      </c>
      <c r="BH332" s="231">
        <f t="shared" si="250"/>
        <v>213.8</v>
      </c>
      <c r="BI332" s="231">
        <f t="shared" si="251"/>
        <v>213.8</v>
      </c>
      <c r="BJ332" s="231">
        <f t="shared" si="252"/>
        <v>223.5</v>
      </c>
    </row>
    <row r="333" spans="4:62" x14ac:dyDescent="0.25">
      <c r="D333">
        <v>1480</v>
      </c>
      <c r="E333">
        <v>185.4</v>
      </c>
      <c r="F333">
        <v>185.4</v>
      </c>
      <c r="G333">
        <v>185.4</v>
      </c>
      <c r="H333">
        <v>176.95</v>
      </c>
      <c r="I333">
        <v>140.6</v>
      </c>
      <c r="J333">
        <v>140.6</v>
      </c>
      <c r="K333">
        <v>160</v>
      </c>
      <c r="L333">
        <v>176.95</v>
      </c>
      <c r="M333">
        <v>185.4</v>
      </c>
      <c r="N333">
        <v>218.05</v>
      </c>
      <c r="O333">
        <v>185.4</v>
      </c>
      <c r="P333">
        <v>218.05</v>
      </c>
      <c r="Q333">
        <v>218.05</v>
      </c>
      <c r="R333">
        <v>218.05</v>
      </c>
      <c r="S333">
        <v>237</v>
      </c>
      <c r="T333">
        <v>218.05</v>
      </c>
      <c r="U333">
        <v>227</v>
      </c>
      <c r="V333">
        <v>218.05</v>
      </c>
      <c r="W333">
        <v>185.4</v>
      </c>
      <c r="X333">
        <v>185.4</v>
      </c>
      <c r="Y333">
        <v>227</v>
      </c>
      <c r="Z333">
        <v>185.4</v>
      </c>
      <c r="AA333">
        <v>213.8</v>
      </c>
      <c r="AB333">
        <v>213.8</v>
      </c>
      <c r="AC333">
        <v>223.5</v>
      </c>
      <c r="AD333">
        <v>213.8</v>
      </c>
      <c r="AE333">
        <v>213.8</v>
      </c>
      <c r="AF333">
        <v>223.5</v>
      </c>
      <c r="AH333" s="230">
        <v>1480</v>
      </c>
      <c r="AI333" s="231">
        <f t="shared" si="225"/>
        <v>185.4</v>
      </c>
      <c r="AJ333" s="231">
        <f t="shared" si="226"/>
        <v>185.4</v>
      </c>
      <c r="AK333" s="231">
        <f t="shared" si="227"/>
        <v>185.4</v>
      </c>
      <c r="AL333" s="231">
        <f t="shared" si="228"/>
        <v>176.95</v>
      </c>
      <c r="AM333" s="231">
        <f t="shared" si="229"/>
        <v>140.6</v>
      </c>
      <c r="AN333" s="231">
        <f t="shared" si="230"/>
        <v>140.6</v>
      </c>
      <c r="AO333" s="231">
        <f t="shared" si="231"/>
        <v>160</v>
      </c>
      <c r="AP333" s="231">
        <f t="shared" si="232"/>
        <v>176.95</v>
      </c>
      <c r="AQ333" s="231">
        <f t="shared" si="233"/>
        <v>185.4</v>
      </c>
      <c r="AR333" s="231">
        <f t="shared" si="234"/>
        <v>218.05</v>
      </c>
      <c r="AS333" s="231">
        <f t="shared" si="235"/>
        <v>185.4</v>
      </c>
      <c r="AT333" s="231">
        <f t="shared" si="236"/>
        <v>218.05</v>
      </c>
      <c r="AU333" s="231">
        <f t="shared" si="237"/>
        <v>218.05</v>
      </c>
      <c r="AV333" s="231">
        <f t="shared" si="238"/>
        <v>218.05</v>
      </c>
      <c r="AW333" s="231">
        <f t="shared" si="239"/>
        <v>237</v>
      </c>
      <c r="AX333" s="231">
        <f t="shared" si="240"/>
        <v>218.05</v>
      </c>
      <c r="AY333" s="231">
        <f t="shared" si="241"/>
        <v>227</v>
      </c>
      <c r="AZ333" s="231">
        <f t="shared" si="242"/>
        <v>218.05</v>
      </c>
      <c r="BA333" s="231">
        <f t="shared" si="243"/>
        <v>185.4</v>
      </c>
      <c r="BB333" s="231">
        <f t="shared" si="244"/>
        <v>185.4</v>
      </c>
      <c r="BC333" s="231">
        <f t="shared" si="245"/>
        <v>227</v>
      </c>
      <c r="BD333" s="231">
        <f t="shared" si="246"/>
        <v>185.4</v>
      </c>
      <c r="BE333" s="231">
        <f t="shared" si="247"/>
        <v>213.8</v>
      </c>
      <c r="BF333" s="231">
        <f t="shared" si="248"/>
        <v>213.8</v>
      </c>
      <c r="BG333" s="231">
        <f t="shared" si="249"/>
        <v>223.5</v>
      </c>
      <c r="BH333" s="231">
        <f t="shared" si="250"/>
        <v>213.8</v>
      </c>
      <c r="BI333" s="231">
        <f t="shared" si="251"/>
        <v>213.8</v>
      </c>
      <c r="BJ333" s="231">
        <f t="shared" si="252"/>
        <v>223.5</v>
      </c>
    </row>
    <row r="334" spans="4:62" x14ac:dyDescent="0.25">
      <c r="D334">
        <v>1485</v>
      </c>
      <c r="E334">
        <v>185.4</v>
      </c>
      <c r="F334">
        <v>185.4</v>
      </c>
      <c r="G334">
        <v>185.4</v>
      </c>
      <c r="H334">
        <v>176.95</v>
      </c>
      <c r="I334">
        <v>140.6</v>
      </c>
      <c r="J334">
        <v>140.6</v>
      </c>
      <c r="K334">
        <v>160</v>
      </c>
      <c r="L334">
        <v>176.95</v>
      </c>
      <c r="M334">
        <v>185.4</v>
      </c>
      <c r="N334">
        <v>218.05</v>
      </c>
      <c r="O334">
        <v>185.4</v>
      </c>
      <c r="P334">
        <v>218.05</v>
      </c>
      <c r="Q334">
        <v>218.05</v>
      </c>
      <c r="R334">
        <v>218.05</v>
      </c>
      <c r="S334">
        <v>237</v>
      </c>
      <c r="T334">
        <v>218.05</v>
      </c>
      <c r="U334">
        <v>227</v>
      </c>
      <c r="V334">
        <v>218.05</v>
      </c>
      <c r="W334">
        <v>185.4</v>
      </c>
      <c r="X334">
        <v>185.4</v>
      </c>
      <c r="Y334">
        <v>227</v>
      </c>
      <c r="Z334">
        <v>185.4</v>
      </c>
      <c r="AA334">
        <v>213.8</v>
      </c>
      <c r="AB334">
        <v>213.8</v>
      </c>
      <c r="AC334">
        <v>223.5</v>
      </c>
      <c r="AD334">
        <v>213.8</v>
      </c>
      <c r="AE334">
        <v>213.8</v>
      </c>
      <c r="AF334">
        <v>223.5</v>
      </c>
      <c r="AH334" s="230">
        <v>1485</v>
      </c>
      <c r="AI334" s="231">
        <f t="shared" si="225"/>
        <v>185.4</v>
      </c>
      <c r="AJ334" s="231">
        <f t="shared" si="226"/>
        <v>185.4</v>
      </c>
      <c r="AK334" s="231">
        <f t="shared" si="227"/>
        <v>185.4</v>
      </c>
      <c r="AL334" s="231">
        <f t="shared" si="228"/>
        <v>176.95</v>
      </c>
      <c r="AM334" s="231">
        <f t="shared" si="229"/>
        <v>140.6</v>
      </c>
      <c r="AN334" s="231">
        <f t="shared" si="230"/>
        <v>140.6</v>
      </c>
      <c r="AO334" s="231">
        <f t="shared" si="231"/>
        <v>160</v>
      </c>
      <c r="AP334" s="231">
        <f t="shared" si="232"/>
        <v>176.95</v>
      </c>
      <c r="AQ334" s="231">
        <f t="shared" si="233"/>
        <v>185.4</v>
      </c>
      <c r="AR334" s="231">
        <f t="shared" si="234"/>
        <v>218.05</v>
      </c>
      <c r="AS334" s="231">
        <f t="shared" si="235"/>
        <v>185.4</v>
      </c>
      <c r="AT334" s="231">
        <f t="shared" si="236"/>
        <v>218.05</v>
      </c>
      <c r="AU334" s="231">
        <f t="shared" si="237"/>
        <v>218.05</v>
      </c>
      <c r="AV334" s="231">
        <f t="shared" si="238"/>
        <v>218.05</v>
      </c>
      <c r="AW334" s="231">
        <f t="shared" si="239"/>
        <v>237</v>
      </c>
      <c r="AX334" s="231">
        <f t="shared" si="240"/>
        <v>218.05</v>
      </c>
      <c r="AY334" s="231">
        <f t="shared" si="241"/>
        <v>227</v>
      </c>
      <c r="AZ334" s="231">
        <f t="shared" si="242"/>
        <v>218.05</v>
      </c>
      <c r="BA334" s="231">
        <f t="shared" si="243"/>
        <v>185.4</v>
      </c>
      <c r="BB334" s="231">
        <f t="shared" si="244"/>
        <v>185.4</v>
      </c>
      <c r="BC334" s="231">
        <f t="shared" si="245"/>
        <v>227</v>
      </c>
      <c r="BD334" s="231">
        <f t="shared" si="246"/>
        <v>185.4</v>
      </c>
      <c r="BE334" s="231">
        <f t="shared" si="247"/>
        <v>213.8</v>
      </c>
      <c r="BF334" s="231">
        <f t="shared" si="248"/>
        <v>213.8</v>
      </c>
      <c r="BG334" s="231">
        <f t="shared" si="249"/>
        <v>223.5</v>
      </c>
      <c r="BH334" s="231">
        <f t="shared" si="250"/>
        <v>213.8</v>
      </c>
      <c r="BI334" s="231">
        <f t="shared" si="251"/>
        <v>213.8</v>
      </c>
      <c r="BJ334" s="231">
        <f t="shared" si="252"/>
        <v>223.5</v>
      </c>
    </row>
    <row r="335" spans="4:62" x14ac:dyDescent="0.25">
      <c r="D335">
        <v>1490</v>
      </c>
      <c r="E335">
        <v>185.4</v>
      </c>
      <c r="F335">
        <v>185.4</v>
      </c>
      <c r="G335">
        <v>185.4</v>
      </c>
      <c r="H335">
        <v>176.95</v>
      </c>
      <c r="I335">
        <v>140.6</v>
      </c>
      <c r="J335">
        <v>140.6</v>
      </c>
      <c r="K335">
        <v>160</v>
      </c>
      <c r="L335">
        <v>176.95</v>
      </c>
      <c r="M335">
        <v>185.4</v>
      </c>
      <c r="N335">
        <v>218.05</v>
      </c>
      <c r="O335">
        <v>185.4</v>
      </c>
      <c r="P335">
        <v>218.05</v>
      </c>
      <c r="Q335">
        <v>218.05</v>
      </c>
      <c r="R335">
        <v>218.05</v>
      </c>
      <c r="S335">
        <v>237</v>
      </c>
      <c r="T335">
        <v>218.05</v>
      </c>
      <c r="U335">
        <v>227</v>
      </c>
      <c r="V335">
        <v>218.05</v>
      </c>
      <c r="W335">
        <v>185.4</v>
      </c>
      <c r="X335">
        <v>185.4</v>
      </c>
      <c r="Y335">
        <v>227</v>
      </c>
      <c r="Z335">
        <v>185.4</v>
      </c>
      <c r="AA335">
        <v>213.8</v>
      </c>
      <c r="AB335">
        <v>213.8</v>
      </c>
      <c r="AC335">
        <v>223.5</v>
      </c>
      <c r="AD335">
        <v>213.8</v>
      </c>
      <c r="AE335">
        <v>213.8</v>
      </c>
      <c r="AF335">
        <v>223.5</v>
      </c>
      <c r="AH335" s="230">
        <v>1490</v>
      </c>
      <c r="AI335" s="231">
        <f t="shared" si="225"/>
        <v>185.4</v>
      </c>
      <c r="AJ335" s="231">
        <f t="shared" si="226"/>
        <v>185.4</v>
      </c>
      <c r="AK335" s="231">
        <f t="shared" si="227"/>
        <v>185.4</v>
      </c>
      <c r="AL335" s="231">
        <f t="shared" si="228"/>
        <v>176.95</v>
      </c>
      <c r="AM335" s="231">
        <f t="shared" si="229"/>
        <v>140.6</v>
      </c>
      <c r="AN335" s="231">
        <f t="shared" si="230"/>
        <v>140.6</v>
      </c>
      <c r="AO335" s="231">
        <f t="shared" si="231"/>
        <v>160</v>
      </c>
      <c r="AP335" s="231">
        <f t="shared" si="232"/>
        <v>176.95</v>
      </c>
      <c r="AQ335" s="231">
        <f t="shared" si="233"/>
        <v>185.4</v>
      </c>
      <c r="AR335" s="231">
        <f t="shared" si="234"/>
        <v>218.05</v>
      </c>
      <c r="AS335" s="231">
        <f t="shared" si="235"/>
        <v>185.4</v>
      </c>
      <c r="AT335" s="231">
        <f t="shared" si="236"/>
        <v>218.05</v>
      </c>
      <c r="AU335" s="231">
        <f t="shared" si="237"/>
        <v>218.05</v>
      </c>
      <c r="AV335" s="231">
        <f t="shared" si="238"/>
        <v>218.05</v>
      </c>
      <c r="AW335" s="231">
        <f t="shared" si="239"/>
        <v>237</v>
      </c>
      <c r="AX335" s="231">
        <f t="shared" si="240"/>
        <v>218.05</v>
      </c>
      <c r="AY335" s="231">
        <f t="shared" si="241"/>
        <v>227</v>
      </c>
      <c r="AZ335" s="231">
        <f t="shared" si="242"/>
        <v>218.05</v>
      </c>
      <c r="BA335" s="231">
        <f t="shared" si="243"/>
        <v>185.4</v>
      </c>
      <c r="BB335" s="231">
        <f t="shared" si="244"/>
        <v>185.4</v>
      </c>
      <c r="BC335" s="231">
        <f t="shared" si="245"/>
        <v>227</v>
      </c>
      <c r="BD335" s="231">
        <f t="shared" si="246"/>
        <v>185.4</v>
      </c>
      <c r="BE335" s="231">
        <f t="shared" si="247"/>
        <v>213.8</v>
      </c>
      <c r="BF335" s="231">
        <f t="shared" si="248"/>
        <v>213.8</v>
      </c>
      <c r="BG335" s="231">
        <f t="shared" si="249"/>
        <v>223.5</v>
      </c>
      <c r="BH335" s="231">
        <f t="shared" si="250"/>
        <v>213.8</v>
      </c>
      <c r="BI335" s="231">
        <f t="shared" si="251"/>
        <v>213.8</v>
      </c>
      <c r="BJ335" s="231">
        <f t="shared" si="252"/>
        <v>223.5</v>
      </c>
    </row>
    <row r="336" spans="4:62" x14ac:dyDescent="0.25">
      <c r="D336">
        <v>1495</v>
      </c>
      <c r="E336">
        <v>185.4</v>
      </c>
      <c r="F336">
        <v>185.4</v>
      </c>
      <c r="G336">
        <v>185.4</v>
      </c>
      <c r="H336">
        <v>176.95</v>
      </c>
      <c r="I336">
        <v>140.6</v>
      </c>
      <c r="J336">
        <v>140.6</v>
      </c>
      <c r="K336">
        <v>160</v>
      </c>
      <c r="L336">
        <v>176.95</v>
      </c>
      <c r="M336">
        <v>185.4</v>
      </c>
      <c r="N336">
        <v>218.05</v>
      </c>
      <c r="O336">
        <v>185.4</v>
      </c>
      <c r="P336">
        <v>218.05</v>
      </c>
      <c r="Q336">
        <v>218.05</v>
      </c>
      <c r="R336">
        <v>218.05</v>
      </c>
      <c r="S336">
        <v>237</v>
      </c>
      <c r="T336">
        <v>218.05</v>
      </c>
      <c r="U336">
        <v>227</v>
      </c>
      <c r="V336">
        <v>218.05</v>
      </c>
      <c r="W336">
        <v>185.4</v>
      </c>
      <c r="X336">
        <v>185.4</v>
      </c>
      <c r="Y336">
        <v>227</v>
      </c>
      <c r="Z336">
        <v>185.4</v>
      </c>
      <c r="AA336">
        <v>213.8</v>
      </c>
      <c r="AB336">
        <v>213.8</v>
      </c>
      <c r="AC336">
        <v>223.5</v>
      </c>
      <c r="AD336">
        <v>213.8</v>
      </c>
      <c r="AE336">
        <v>213.8</v>
      </c>
      <c r="AF336">
        <v>223.5</v>
      </c>
      <c r="AH336" s="230">
        <v>1495</v>
      </c>
      <c r="AI336" s="231">
        <f t="shared" si="225"/>
        <v>185.4</v>
      </c>
      <c r="AJ336" s="231">
        <f t="shared" si="226"/>
        <v>185.4</v>
      </c>
      <c r="AK336" s="231">
        <f t="shared" si="227"/>
        <v>185.4</v>
      </c>
      <c r="AL336" s="231">
        <f t="shared" si="228"/>
        <v>176.95</v>
      </c>
      <c r="AM336" s="231">
        <f t="shared" si="229"/>
        <v>140.6</v>
      </c>
      <c r="AN336" s="231">
        <f t="shared" si="230"/>
        <v>140.6</v>
      </c>
      <c r="AO336" s="231">
        <f t="shared" si="231"/>
        <v>160</v>
      </c>
      <c r="AP336" s="231">
        <f t="shared" si="232"/>
        <v>176.95</v>
      </c>
      <c r="AQ336" s="231">
        <f t="shared" si="233"/>
        <v>185.4</v>
      </c>
      <c r="AR336" s="231">
        <f t="shared" si="234"/>
        <v>218.05</v>
      </c>
      <c r="AS336" s="231">
        <f t="shared" si="235"/>
        <v>185.4</v>
      </c>
      <c r="AT336" s="231">
        <f t="shared" si="236"/>
        <v>218.05</v>
      </c>
      <c r="AU336" s="231">
        <f t="shared" si="237"/>
        <v>218.05</v>
      </c>
      <c r="AV336" s="231">
        <f t="shared" si="238"/>
        <v>218.05</v>
      </c>
      <c r="AW336" s="231">
        <f t="shared" si="239"/>
        <v>237</v>
      </c>
      <c r="AX336" s="231">
        <f t="shared" si="240"/>
        <v>218.05</v>
      </c>
      <c r="AY336" s="231">
        <f t="shared" si="241"/>
        <v>227</v>
      </c>
      <c r="AZ336" s="231">
        <f t="shared" si="242"/>
        <v>218.05</v>
      </c>
      <c r="BA336" s="231">
        <f t="shared" si="243"/>
        <v>185.4</v>
      </c>
      <c r="BB336" s="231">
        <f t="shared" si="244"/>
        <v>185.4</v>
      </c>
      <c r="BC336" s="231">
        <f t="shared" si="245"/>
        <v>227</v>
      </c>
      <c r="BD336" s="231">
        <f t="shared" si="246"/>
        <v>185.4</v>
      </c>
      <c r="BE336" s="231">
        <f t="shared" si="247"/>
        <v>213.8</v>
      </c>
      <c r="BF336" s="231">
        <f t="shared" si="248"/>
        <v>213.8</v>
      </c>
      <c r="BG336" s="231">
        <f t="shared" si="249"/>
        <v>223.5</v>
      </c>
      <c r="BH336" s="231">
        <f t="shared" si="250"/>
        <v>213.8</v>
      </c>
      <c r="BI336" s="231">
        <f t="shared" si="251"/>
        <v>213.8</v>
      </c>
      <c r="BJ336" s="231">
        <f t="shared" si="252"/>
        <v>223.5</v>
      </c>
    </row>
    <row r="337" spans="4:62" ht="15.75" thickBot="1" x14ac:dyDescent="0.3">
      <c r="D337">
        <v>1500</v>
      </c>
      <c r="E337">
        <v>185.4</v>
      </c>
      <c r="F337">
        <v>185.4</v>
      </c>
      <c r="G337">
        <v>185.4</v>
      </c>
      <c r="H337">
        <v>176.95</v>
      </c>
      <c r="I337">
        <v>140.6</v>
      </c>
      <c r="J337">
        <v>140.6</v>
      </c>
      <c r="K337">
        <v>160</v>
      </c>
      <c r="L337">
        <v>176.95</v>
      </c>
      <c r="M337">
        <v>185.4</v>
      </c>
      <c r="N337">
        <v>218.05</v>
      </c>
      <c r="O337">
        <v>185.4</v>
      </c>
      <c r="P337">
        <v>218.05</v>
      </c>
      <c r="Q337">
        <v>218.05</v>
      </c>
      <c r="R337">
        <v>218.05</v>
      </c>
      <c r="S337">
        <v>237</v>
      </c>
      <c r="T337">
        <v>218.05</v>
      </c>
      <c r="U337">
        <v>227</v>
      </c>
      <c r="V337">
        <v>218.05</v>
      </c>
      <c r="W337">
        <v>185.4</v>
      </c>
      <c r="X337">
        <v>185.4</v>
      </c>
      <c r="Y337">
        <v>227</v>
      </c>
      <c r="Z337">
        <v>185.4</v>
      </c>
      <c r="AA337">
        <v>213.8</v>
      </c>
      <c r="AB337">
        <v>213.8</v>
      </c>
      <c r="AC337">
        <v>223.5</v>
      </c>
      <c r="AD337">
        <v>213.8</v>
      </c>
      <c r="AE337">
        <v>213.8</v>
      </c>
      <c r="AF337">
        <v>223.5</v>
      </c>
      <c r="AH337" s="232">
        <v>1500</v>
      </c>
      <c r="AI337" s="233">
        <f>$M$7</f>
        <v>185.4</v>
      </c>
      <c r="AJ337" s="233">
        <f t="shared" si="226"/>
        <v>185.4</v>
      </c>
      <c r="AK337" s="231">
        <f t="shared" si="227"/>
        <v>185.4</v>
      </c>
      <c r="AL337" s="231">
        <f t="shared" si="228"/>
        <v>176.95</v>
      </c>
      <c r="AM337" s="231">
        <f t="shared" si="229"/>
        <v>140.6</v>
      </c>
      <c r="AN337" s="231">
        <f t="shared" si="230"/>
        <v>140.6</v>
      </c>
      <c r="AO337" s="231">
        <f t="shared" si="231"/>
        <v>160</v>
      </c>
      <c r="AP337" s="231">
        <f t="shared" si="232"/>
        <v>176.95</v>
      </c>
      <c r="AQ337" s="231">
        <f t="shared" si="233"/>
        <v>185.4</v>
      </c>
      <c r="AR337" s="231">
        <f t="shared" si="234"/>
        <v>218.05</v>
      </c>
      <c r="AS337" s="231">
        <f t="shared" si="235"/>
        <v>185.4</v>
      </c>
      <c r="AT337" s="231">
        <f t="shared" si="236"/>
        <v>218.05</v>
      </c>
      <c r="AU337" s="231">
        <f t="shared" si="237"/>
        <v>218.05</v>
      </c>
      <c r="AV337" s="231">
        <f t="shared" si="238"/>
        <v>218.05</v>
      </c>
      <c r="AW337" s="231">
        <f t="shared" si="239"/>
        <v>237</v>
      </c>
      <c r="AX337" s="231">
        <f t="shared" si="240"/>
        <v>218.05</v>
      </c>
      <c r="AY337" s="231">
        <f t="shared" si="241"/>
        <v>227</v>
      </c>
      <c r="AZ337" s="231">
        <f t="shared" si="242"/>
        <v>218.05</v>
      </c>
      <c r="BA337" s="231">
        <f t="shared" si="243"/>
        <v>185.4</v>
      </c>
      <c r="BB337" s="231">
        <f t="shared" si="244"/>
        <v>185.4</v>
      </c>
      <c r="BC337" s="231">
        <f t="shared" si="245"/>
        <v>227</v>
      </c>
      <c r="BD337" s="231">
        <f t="shared" si="246"/>
        <v>185.4</v>
      </c>
      <c r="BE337" s="231">
        <f t="shared" si="247"/>
        <v>213.8</v>
      </c>
      <c r="BF337" s="231">
        <f t="shared" si="248"/>
        <v>213.8</v>
      </c>
      <c r="BG337" s="231">
        <f t="shared" si="249"/>
        <v>223.5</v>
      </c>
      <c r="BH337" s="231">
        <f t="shared" si="250"/>
        <v>213.8</v>
      </c>
      <c r="BI337" s="231">
        <f t="shared" si="251"/>
        <v>213.8</v>
      </c>
      <c r="BJ337" s="231">
        <f t="shared" si="252"/>
        <v>223.5</v>
      </c>
    </row>
    <row r="338" spans="4:62" x14ac:dyDescent="0.25">
      <c r="D338">
        <v>1505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H338" s="234">
        <v>1505</v>
      </c>
      <c r="AI338" s="235">
        <f>$N$7*'FOB Kosten'!$L$10</f>
        <v>0</v>
      </c>
      <c r="AJ338" s="235">
        <f>$N$8*'FOB Kosten'!$L$10</f>
        <v>0</v>
      </c>
      <c r="AK338" s="235">
        <f>$N$9*'FOB Kosten'!$L$10</f>
        <v>0</v>
      </c>
      <c r="AL338" s="235">
        <f>$N$10*'FOB Kosten'!$L$10</f>
        <v>0</v>
      </c>
      <c r="AM338" s="235">
        <f>$N$11*'FOB Kosten'!$L$10</f>
        <v>0</v>
      </c>
      <c r="AN338" s="235">
        <f>$N$12*'FOB Kosten'!$L$10</f>
        <v>0</v>
      </c>
      <c r="AO338" s="235">
        <f>$N$13*'FOB Kosten'!$L$10</f>
        <v>0</v>
      </c>
      <c r="AP338" s="235">
        <f>$N$14*'FOB Kosten'!$L$10</f>
        <v>0</v>
      </c>
      <c r="AQ338" s="235">
        <f>$N$15*'FOB Kosten'!$L$10</f>
        <v>0</v>
      </c>
      <c r="AR338" s="235">
        <f>$N$16*'FOB Kosten'!$L$10</f>
        <v>0</v>
      </c>
      <c r="AS338" s="235">
        <f>$N$17*'FOB Kosten'!$L$10</f>
        <v>0</v>
      </c>
      <c r="AT338" s="235">
        <f>$N$18*'FOB Kosten'!$L$10</f>
        <v>0</v>
      </c>
      <c r="AU338" s="235">
        <f>$N$19*'FOB Kosten'!$L$10</f>
        <v>0</v>
      </c>
      <c r="AV338" s="235">
        <f>$N$20*'FOB Kosten'!$L$10</f>
        <v>0</v>
      </c>
      <c r="AW338" s="235">
        <f>$N$21*'FOB Kosten'!$L$10</f>
        <v>0</v>
      </c>
      <c r="AX338" s="235">
        <f>$N$22*'FOB Kosten'!$L$10</f>
        <v>0</v>
      </c>
      <c r="AY338" s="235">
        <f>$N$23*'FOB Kosten'!$L$10</f>
        <v>0</v>
      </c>
      <c r="AZ338" s="235">
        <f>$N$24*'FOB Kosten'!$L$10</f>
        <v>0</v>
      </c>
      <c r="BA338" s="235">
        <f>$N$25*'FOB Kosten'!$L$10</f>
        <v>0</v>
      </c>
      <c r="BB338" s="235">
        <f>$N$26*'FOB Kosten'!$L$10</f>
        <v>0</v>
      </c>
      <c r="BC338" s="235">
        <f>$N$27*'FOB Kosten'!$L$10</f>
        <v>0</v>
      </c>
      <c r="BD338" s="235">
        <f>$N$28*'FOB Kosten'!$L$10</f>
        <v>0</v>
      </c>
      <c r="BE338" s="235">
        <f>$N$29*'FOB Kosten'!$L$10</f>
        <v>0</v>
      </c>
      <c r="BF338" s="235">
        <f>$N$30*'FOB Kosten'!$L$10</f>
        <v>0</v>
      </c>
      <c r="BG338" s="235">
        <f>$N$31*'FOB Kosten'!$L$10</f>
        <v>0</v>
      </c>
      <c r="BH338" s="235">
        <f>$N$32*'FOB Kosten'!$L$10</f>
        <v>0</v>
      </c>
      <c r="BI338" s="235">
        <f>$N$33*'FOB Kosten'!$L$10</f>
        <v>0</v>
      </c>
      <c r="BJ338" s="235">
        <f>$N$34*'FOB Kosten'!$L$10</f>
        <v>0</v>
      </c>
    </row>
    <row r="339" spans="4:62" x14ac:dyDescent="0.25">
      <c r="D339">
        <v>151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H339" s="228">
        <v>1510</v>
      </c>
      <c r="AI339" s="235">
        <f>$N$7*'FOB Kosten'!$L$10</f>
        <v>0</v>
      </c>
      <c r="AJ339" s="235">
        <f>$N$8*'FOB Kosten'!$L$10</f>
        <v>0</v>
      </c>
      <c r="AK339" s="235">
        <f>$N$9*'FOB Kosten'!$L$10</f>
        <v>0</v>
      </c>
      <c r="AL339" s="235">
        <f>$N$10*'FOB Kosten'!$L$10</f>
        <v>0</v>
      </c>
      <c r="AM339" s="235">
        <f>$N$11*'FOB Kosten'!$L$10</f>
        <v>0</v>
      </c>
      <c r="AN339" s="235">
        <f>$N$12*'FOB Kosten'!$L$10</f>
        <v>0</v>
      </c>
      <c r="AO339" s="235">
        <f>$N$13*'FOB Kosten'!$L$10</f>
        <v>0</v>
      </c>
      <c r="AP339" s="235">
        <f>$N$14*'FOB Kosten'!$L$10</f>
        <v>0</v>
      </c>
      <c r="AQ339" s="235">
        <f>$N$15*'FOB Kosten'!$L$10</f>
        <v>0</v>
      </c>
      <c r="AR339" s="235">
        <f>$N$16*'FOB Kosten'!$L$10</f>
        <v>0</v>
      </c>
      <c r="AS339" s="235">
        <f>$N$17*'FOB Kosten'!$L$10</f>
        <v>0</v>
      </c>
      <c r="AT339" s="235">
        <f>$N$18*'FOB Kosten'!$L$10</f>
        <v>0</v>
      </c>
      <c r="AU339" s="235">
        <f>$N$19*'FOB Kosten'!$L$10</f>
        <v>0</v>
      </c>
      <c r="AV339" s="235">
        <f>$N$20*'FOB Kosten'!$L$10</f>
        <v>0</v>
      </c>
      <c r="AW339" s="235">
        <f>$N$21*'FOB Kosten'!$L$10</f>
        <v>0</v>
      </c>
      <c r="AX339" s="235">
        <f>$N$22*'FOB Kosten'!$L$10</f>
        <v>0</v>
      </c>
      <c r="AY339" s="235">
        <f>$N$23*'FOB Kosten'!$L$10</f>
        <v>0</v>
      </c>
      <c r="AZ339" s="235">
        <f>$N$24*'FOB Kosten'!$L$10</f>
        <v>0</v>
      </c>
      <c r="BA339" s="235">
        <f>$N$25*'FOB Kosten'!$L$10</f>
        <v>0</v>
      </c>
      <c r="BB339" s="235">
        <f>$N$26*'FOB Kosten'!$L$10</f>
        <v>0</v>
      </c>
      <c r="BC339" s="235">
        <f>$N$27*'FOB Kosten'!$L$10</f>
        <v>0</v>
      </c>
      <c r="BD339" s="235">
        <f>$N$28*'FOB Kosten'!$L$10</f>
        <v>0</v>
      </c>
      <c r="BE339" s="235">
        <f>$N$29*'FOB Kosten'!$L$10</f>
        <v>0</v>
      </c>
      <c r="BF339" s="235">
        <f>$N$30*'FOB Kosten'!$L$10</f>
        <v>0</v>
      </c>
      <c r="BG339" s="235">
        <f>$N$31*'FOB Kosten'!$L$10</f>
        <v>0</v>
      </c>
      <c r="BH339" s="235">
        <f>$N$32*'FOB Kosten'!$L$10</f>
        <v>0</v>
      </c>
      <c r="BI339" s="235">
        <f>$N$33*'FOB Kosten'!$L$10</f>
        <v>0</v>
      </c>
      <c r="BJ339" s="235">
        <f>$N$34*'FOB Kosten'!$L$10</f>
        <v>0</v>
      </c>
    </row>
    <row r="340" spans="4:62" x14ac:dyDescent="0.25">
      <c r="D340">
        <v>1515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H340" s="228">
        <v>1515</v>
      </c>
      <c r="AI340" s="235">
        <f>$N$7*'FOB Kosten'!$L$10</f>
        <v>0</v>
      </c>
      <c r="AJ340" s="235">
        <f>$N$8*'FOB Kosten'!$L$10</f>
        <v>0</v>
      </c>
      <c r="AK340" s="235">
        <f>$N$9*'FOB Kosten'!$L$10</f>
        <v>0</v>
      </c>
      <c r="AL340" s="235">
        <f>$N$10*'FOB Kosten'!$L$10</f>
        <v>0</v>
      </c>
      <c r="AM340" s="235">
        <f>$N$11*'FOB Kosten'!$L$10</f>
        <v>0</v>
      </c>
      <c r="AN340" s="235">
        <f>$N$12*'FOB Kosten'!$L$10</f>
        <v>0</v>
      </c>
      <c r="AO340" s="235">
        <f>$N$13*'FOB Kosten'!$L$10</f>
        <v>0</v>
      </c>
      <c r="AP340" s="235">
        <f>$N$14*'FOB Kosten'!$L$10</f>
        <v>0</v>
      </c>
      <c r="AQ340" s="235">
        <f>$N$15*'FOB Kosten'!$L$10</f>
        <v>0</v>
      </c>
      <c r="AR340" s="235">
        <f>$N$16*'FOB Kosten'!$L$10</f>
        <v>0</v>
      </c>
      <c r="AS340" s="235">
        <f>$N$17*'FOB Kosten'!$L$10</f>
        <v>0</v>
      </c>
      <c r="AT340" s="235">
        <f>$N$18*'FOB Kosten'!$L$10</f>
        <v>0</v>
      </c>
      <c r="AU340" s="235">
        <f>$N$19*'FOB Kosten'!$L$10</f>
        <v>0</v>
      </c>
      <c r="AV340" s="235">
        <f>$N$20*'FOB Kosten'!$L$10</f>
        <v>0</v>
      </c>
      <c r="AW340" s="235">
        <f>$N$21*'FOB Kosten'!$L$10</f>
        <v>0</v>
      </c>
      <c r="AX340" s="235">
        <f>$N$22*'FOB Kosten'!$L$10</f>
        <v>0</v>
      </c>
      <c r="AY340" s="235">
        <f>$N$23*'FOB Kosten'!$L$10</f>
        <v>0</v>
      </c>
      <c r="AZ340" s="235">
        <f>$N$24*'FOB Kosten'!$L$10</f>
        <v>0</v>
      </c>
      <c r="BA340" s="235">
        <f>$N$25*'FOB Kosten'!$L$10</f>
        <v>0</v>
      </c>
      <c r="BB340" s="235">
        <f>$N$26*'FOB Kosten'!$L$10</f>
        <v>0</v>
      </c>
      <c r="BC340" s="235">
        <f>$N$27*'FOB Kosten'!$L$10</f>
        <v>0</v>
      </c>
      <c r="BD340" s="235">
        <f>$N$28*'FOB Kosten'!$L$10</f>
        <v>0</v>
      </c>
      <c r="BE340" s="235">
        <f>$N$29*'FOB Kosten'!$L$10</f>
        <v>0</v>
      </c>
      <c r="BF340" s="235">
        <f>$N$30*'FOB Kosten'!$L$10</f>
        <v>0</v>
      </c>
      <c r="BG340" s="235">
        <f>$N$31*'FOB Kosten'!$L$10</f>
        <v>0</v>
      </c>
      <c r="BH340" s="235">
        <f>$N$32*'FOB Kosten'!$L$10</f>
        <v>0</v>
      </c>
      <c r="BI340" s="235">
        <f>$N$33*'FOB Kosten'!$L$10</f>
        <v>0</v>
      </c>
      <c r="BJ340" s="235">
        <f>$N$34*'FOB Kosten'!$L$10</f>
        <v>0</v>
      </c>
    </row>
    <row r="341" spans="4:62" x14ac:dyDescent="0.25">
      <c r="D341">
        <v>152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H341" s="228">
        <v>1520</v>
      </c>
      <c r="AI341" s="235">
        <f>$N$7*'FOB Kosten'!$L$10</f>
        <v>0</v>
      </c>
      <c r="AJ341" s="235">
        <f>$N$8*'FOB Kosten'!$L$10</f>
        <v>0</v>
      </c>
      <c r="AK341" s="235">
        <f>$N$9*'FOB Kosten'!$L$10</f>
        <v>0</v>
      </c>
      <c r="AL341" s="235">
        <f>$N$10*'FOB Kosten'!$L$10</f>
        <v>0</v>
      </c>
      <c r="AM341" s="235">
        <f>$N$11*'FOB Kosten'!$L$10</f>
        <v>0</v>
      </c>
      <c r="AN341" s="235">
        <f>$N$12*'FOB Kosten'!$L$10</f>
        <v>0</v>
      </c>
      <c r="AO341" s="235">
        <f>$N$13*'FOB Kosten'!$L$10</f>
        <v>0</v>
      </c>
      <c r="AP341" s="235">
        <f>$N$14*'FOB Kosten'!$L$10</f>
        <v>0</v>
      </c>
      <c r="AQ341" s="235">
        <f>$N$15*'FOB Kosten'!$L$10</f>
        <v>0</v>
      </c>
      <c r="AR341" s="235">
        <f>$N$16*'FOB Kosten'!$L$10</f>
        <v>0</v>
      </c>
      <c r="AS341" s="235">
        <f>$N$17*'FOB Kosten'!$L$10</f>
        <v>0</v>
      </c>
      <c r="AT341" s="235">
        <f>$N$18*'FOB Kosten'!$L$10</f>
        <v>0</v>
      </c>
      <c r="AU341" s="235">
        <f>$N$19*'FOB Kosten'!$L$10</f>
        <v>0</v>
      </c>
      <c r="AV341" s="235">
        <f>$N$20*'FOB Kosten'!$L$10</f>
        <v>0</v>
      </c>
      <c r="AW341" s="235">
        <f>$N$21*'FOB Kosten'!$L$10</f>
        <v>0</v>
      </c>
      <c r="AX341" s="235">
        <f>$N$22*'FOB Kosten'!$L$10</f>
        <v>0</v>
      </c>
      <c r="AY341" s="235">
        <f>$N$23*'FOB Kosten'!$L$10</f>
        <v>0</v>
      </c>
      <c r="AZ341" s="235">
        <f>$N$24*'FOB Kosten'!$L$10</f>
        <v>0</v>
      </c>
      <c r="BA341" s="235">
        <f>$N$25*'FOB Kosten'!$L$10</f>
        <v>0</v>
      </c>
      <c r="BB341" s="235">
        <f>$N$26*'FOB Kosten'!$L$10</f>
        <v>0</v>
      </c>
      <c r="BC341" s="235">
        <f>$N$27*'FOB Kosten'!$L$10</f>
        <v>0</v>
      </c>
      <c r="BD341" s="235">
        <f>$N$28*'FOB Kosten'!$L$10</f>
        <v>0</v>
      </c>
      <c r="BE341" s="235">
        <f>$N$29*'FOB Kosten'!$L$10</f>
        <v>0</v>
      </c>
      <c r="BF341" s="235">
        <f>$N$30*'FOB Kosten'!$L$10</f>
        <v>0</v>
      </c>
      <c r="BG341" s="235">
        <f>$N$31*'FOB Kosten'!$L$10</f>
        <v>0</v>
      </c>
      <c r="BH341" s="235">
        <f>$N$32*'FOB Kosten'!$L$10</f>
        <v>0</v>
      </c>
      <c r="BI341" s="235">
        <f>$N$33*'FOB Kosten'!$L$10</f>
        <v>0</v>
      </c>
      <c r="BJ341" s="235">
        <f>$N$34*'FOB Kosten'!$L$10</f>
        <v>0</v>
      </c>
    </row>
    <row r="342" spans="4:62" x14ac:dyDescent="0.25">
      <c r="D342">
        <v>1525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H342" s="228">
        <v>1525</v>
      </c>
      <c r="AI342" s="235">
        <f>$N$7*'FOB Kosten'!$L$10</f>
        <v>0</v>
      </c>
      <c r="AJ342" s="235">
        <f>$N$8*'FOB Kosten'!$L$10</f>
        <v>0</v>
      </c>
      <c r="AK342" s="235">
        <f>$N$9*'FOB Kosten'!$L$10</f>
        <v>0</v>
      </c>
      <c r="AL342" s="235">
        <f>$N$10*'FOB Kosten'!$L$10</f>
        <v>0</v>
      </c>
      <c r="AM342" s="235">
        <f>$N$11*'FOB Kosten'!$L$10</f>
        <v>0</v>
      </c>
      <c r="AN342" s="235">
        <f>$N$12*'FOB Kosten'!$L$10</f>
        <v>0</v>
      </c>
      <c r="AO342" s="235">
        <f>$N$13*'FOB Kosten'!$L$10</f>
        <v>0</v>
      </c>
      <c r="AP342" s="235">
        <f>$N$14*'FOB Kosten'!$L$10</f>
        <v>0</v>
      </c>
      <c r="AQ342" s="235">
        <f>$N$15*'FOB Kosten'!$L$10</f>
        <v>0</v>
      </c>
      <c r="AR342" s="235">
        <f>$N$16*'FOB Kosten'!$L$10</f>
        <v>0</v>
      </c>
      <c r="AS342" s="235">
        <f>$N$17*'FOB Kosten'!$L$10</f>
        <v>0</v>
      </c>
      <c r="AT342" s="235">
        <f>$N$18*'FOB Kosten'!$L$10</f>
        <v>0</v>
      </c>
      <c r="AU342" s="235">
        <f>$N$19*'FOB Kosten'!$L$10</f>
        <v>0</v>
      </c>
      <c r="AV342" s="235">
        <f>$N$20*'FOB Kosten'!$L$10</f>
        <v>0</v>
      </c>
      <c r="AW342" s="235">
        <f>$N$21*'FOB Kosten'!$L$10</f>
        <v>0</v>
      </c>
      <c r="AX342" s="235">
        <f>$N$22*'FOB Kosten'!$L$10</f>
        <v>0</v>
      </c>
      <c r="AY342" s="235">
        <f>$N$23*'FOB Kosten'!$L$10</f>
        <v>0</v>
      </c>
      <c r="AZ342" s="235">
        <f>$N$24*'FOB Kosten'!$L$10</f>
        <v>0</v>
      </c>
      <c r="BA342" s="235">
        <f>$N$25*'FOB Kosten'!$L$10</f>
        <v>0</v>
      </c>
      <c r="BB342" s="235">
        <f>$N$26*'FOB Kosten'!$L$10</f>
        <v>0</v>
      </c>
      <c r="BC342" s="235">
        <f>$N$27*'FOB Kosten'!$L$10</f>
        <v>0</v>
      </c>
      <c r="BD342" s="235">
        <f>$N$28*'FOB Kosten'!$L$10</f>
        <v>0</v>
      </c>
      <c r="BE342" s="235">
        <f>$N$29*'FOB Kosten'!$L$10</f>
        <v>0</v>
      </c>
      <c r="BF342" s="235">
        <f>$N$30*'FOB Kosten'!$L$10</f>
        <v>0</v>
      </c>
      <c r="BG342" s="235">
        <f>$N$31*'FOB Kosten'!$L$10</f>
        <v>0</v>
      </c>
      <c r="BH342" s="235">
        <f>$N$32*'FOB Kosten'!$L$10</f>
        <v>0</v>
      </c>
      <c r="BI342" s="235">
        <f>$N$33*'FOB Kosten'!$L$10</f>
        <v>0</v>
      </c>
      <c r="BJ342" s="235">
        <f>$N$34*'FOB Kosten'!$L$10</f>
        <v>0</v>
      </c>
    </row>
    <row r="343" spans="4:62" x14ac:dyDescent="0.25">
      <c r="D343">
        <v>153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H343" s="228">
        <v>1530</v>
      </c>
      <c r="AI343" s="235">
        <f>$N$7*'FOB Kosten'!$L$10</f>
        <v>0</v>
      </c>
      <c r="AJ343" s="235">
        <f>$N$8*'FOB Kosten'!$L$10</f>
        <v>0</v>
      </c>
      <c r="AK343" s="235">
        <f>$N$9*'FOB Kosten'!$L$10</f>
        <v>0</v>
      </c>
      <c r="AL343" s="235">
        <f>$N$10*'FOB Kosten'!$L$10</f>
        <v>0</v>
      </c>
      <c r="AM343" s="235">
        <f>$N$11*'FOB Kosten'!$L$10</f>
        <v>0</v>
      </c>
      <c r="AN343" s="235">
        <f>$N$12*'FOB Kosten'!$L$10</f>
        <v>0</v>
      </c>
      <c r="AO343" s="235">
        <f>$N$13*'FOB Kosten'!$L$10</f>
        <v>0</v>
      </c>
      <c r="AP343" s="235">
        <f>$N$14*'FOB Kosten'!$L$10</f>
        <v>0</v>
      </c>
      <c r="AQ343" s="235">
        <f>$N$15*'FOB Kosten'!$L$10</f>
        <v>0</v>
      </c>
      <c r="AR343" s="235">
        <f>$N$16*'FOB Kosten'!$L$10</f>
        <v>0</v>
      </c>
      <c r="AS343" s="235">
        <f>$N$17*'FOB Kosten'!$L$10</f>
        <v>0</v>
      </c>
      <c r="AT343" s="235">
        <f>$N$18*'FOB Kosten'!$L$10</f>
        <v>0</v>
      </c>
      <c r="AU343" s="235">
        <f>$N$19*'FOB Kosten'!$L$10</f>
        <v>0</v>
      </c>
      <c r="AV343" s="235">
        <f>$N$20*'FOB Kosten'!$L$10</f>
        <v>0</v>
      </c>
      <c r="AW343" s="235">
        <f>$N$21*'FOB Kosten'!$L$10</f>
        <v>0</v>
      </c>
      <c r="AX343" s="235">
        <f>$N$22*'FOB Kosten'!$L$10</f>
        <v>0</v>
      </c>
      <c r="AY343" s="235">
        <f>$N$23*'FOB Kosten'!$L$10</f>
        <v>0</v>
      </c>
      <c r="AZ343" s="235">
        <f>$N$24*'FOB Kosten'!$L$10</f>
        <v>0</v>
      </c>
      <c r="BA343" s="235">
        <f>$N$25*'FOB Kosten'!$L$10</f>
        <v>0</v>
      </c>
      <c r="BB343" s="235">
        <f>$N$26*'FOB Kosten'!$L$10</f>
        <v>0</v>
      </c>
      <c r="BC343" s="235">
        <f>$N$27*'FOB Kosten'!$L$10</f>
        <v>0</v>
      </c>
      <c r="BD343" s="235">
        <f>$N$28*'FOB Kosten'!$L$10</f>
        <v>0</v>
      </c>
      <c r="BE343" s="235">
        <f>$N$29*'FOB Kosten'!$L$10</f>
        <v>0</v>
      </c>
      <c r="BF343" s="235">
        <f>$N$30*'FOB Kosten'!$L$10</f>
        <v>0</v>
      </c>
      <c r="BG343" s="235">
        <f>$N$31*'FOB Kosten'!$L$10</f>
        <v>0</v>
      </c>
      <c r="BH343" s="235">
        <f>$N$32*'FOB Kosten'!$L$10</f>
        <v>0</v>
      </c>
      <c r="BI343" s="235">
        <f>$N$33*'FOB Kosten'!$L$10</f>
        <v>0</v>
      </c>
      <c r="BJ343" s="235">
        <f>$N$34*'FOB Kosten'!$L$10</f>
        <v>0</v>
      </c>
    </row>
    <row r="344" spans="4:62" x14ac:dyDescent="0.25">
      <c r="D344">
        <v>153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H344" s="228">
        <v>1535</v>
      </c>
      <c r="AI344" s="235">
        <f>$N$7*'FOB Kosten'!$L$10</f>
        <v>0</v>
      </c>
      <c r="AJ344" s="235">
        <f>$N$8*'FOB Kosten'!$L$10</f>
        <v>0</v>
      </c>
      <c r="AK344" s="235">
        <f>$N$9*'FOB Kosten'!$L$10</f>
        <v>0</v>
      </c>
      <c r="AL344" s="235">
        <f>$N$10*'FOB Kosten'!$L$10</f>
        <v>0</v>
      </c>
      <c r="AM344" s="235">
        <f>$N$11*'FOB Kosten'!$L$10</f>
        <v>0</v>
      </c>
      <c r="AN344" s="235">
        <f>$N$12*'FOB Kosten'!$L$10</f>
        <v>0</v>
      </c>
      <c r="AO344" s="235">
        <f>$N$13*'FOB Kosten'!$L$10</f>
        <v>0</v>
      </c>
      <c r="AP344" s="235">
        <f>$N$14*'FOB Kosten'!$L$10</f>
        <v>0</v>
      </c>
      <c r="AQ344" s="235">
        <f>$N$15*'FOB Kosten'!$L$10</f>
        <v>0</v>
      </c>
      <c r="AR344" s="235">
        <f>$N$16*'FOB Kosten'!$L$10</f>
        <v>0</v>
      </c>
      <c r="AS344" s="235">
        <f>$N$17*'FOB Kosten'!$L$10</f>
        <v>0</v>
      </c>
      <c r="AT344" s="235">
        <f>$N$18*'FOB Kosten'!$L$10</f>
        <v>0</v>
      </c>
      <c r="AU344" s="235">
        <f>$N$19*'FOB Kosten'!$L$10</f>
        <v>0</v>
      </c>
      <c r="AV344" s="235">
        <f>$N$20*'FOB Kosten'!$L$10</f>
        <v>0</v>
      </c>
      <c r="AW344" s="235">
        <f>$N$21*'FOB Kosten'!$L$10</f>
        <v>0</v>
      </c>
      <c r="AX344" s="235">
        <f>$N$22*'FOB Kosten'!$L$10</f>
        <v>0</v>
      </c>
      <c r="AY344" s="235">
        <f>$N$23*'FOB Kosten'!$L$10</f>
        <v>0</v>
      </c>
      <c r="AZ344" s="235">
        <f>$N$24*'FOB Kosten'!$L$10</f>
        <v>0</v>
      </c>
      <c r="BA344" s="235">
        <f>$N$25*'FOB Kosten'!$L$10</f>
        <v>0</v>
      </c>
      <c r="BB344" s="235">
        <f>$N$26*'FOB Kosten'!$L$10</f>
        <v>0</v>
      </c>
      <c r="BC344" s="235">
        <f>$N$27*'FOB Kosten'!$L$10</f>
        <v>0</v>
      </c>
      <c r="BD344" s="235">
        <f>$N$28*'FOB Kosten'!$L$10</f>
        <v>0</v>
      </c>
      <c r="BE344" s="235">
        <f>$N$29*'FOB Kosten'!$L$10</f>
        <v>0</v>
      </c>
      <c r="BF344" s="235">
        <f>$N$30*'FOB Kosten'!$L$10</f>
        <v>0</v>
      </c>
      <c r="BG344" s="235">
        <f>$N$31*'FOB Kosten'!$L$10</f>
        <v>0</v>
      </c>
      <c r="BH344" s="235">
        <f>$N$32*'FOB Kosten'!$L$10</f>
        <v>0</v>
      </c>
      <c r="BI344" s="235">
        <f>$N$33*'FOB Kosten'!$L$10</f>
        <v>0</v>
      </c>
      <c r="BJ344" s="235">
        <f>$N$34*'FOB Kosten'!$L$10</f>
        <v>0</v>
      </c>
    </row>
    <row r="345" spans="4:62" x14ac:dyDescent="0.25">
      <c r="D345">
        <v>154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H345" s="228">
        <v>1540</v>
      </c>
      <c r="AI345" s="235">
        <f>$N$7*'FOB Kosten'!$L$10</f>
        <v>0</v>
      </c>
      <c r="AJ345" s="235">
        <f>$N$8*'FOB Kosten'!$L$10</f>
        <v>0</v>
      </c>
      <c r="AK345" s="235">
        <f>$N$9*'FOB Kosten'!$L$10</f>
        <v>0</v>
      </c>
      <c r="AL345" s="235">
        <f>$N$10*'FOB Kosten'!$L$10</f>
        <v>0</v>
      </c>
      <c r="AM345" s="235">
        <f>$N$11*'FOB Kosten'!$L$10</f>
        <v>0</v>
      </c>
      <c r="AN345" s="235">
        <f>$N$12*'FOB Kosten'!$L$10</f>
        <v>0</v>
      </c>
      <c r="AO345" s="235">
        <f>$N$13*'FOB Kosten'!$L$10</f>
        <v>0</v>
      </c>
      <c r="AP345" s="235">
        <f>$N$14*'FOB Kosten'!$L$10</f>
        <v>0</v>
      </c>
      <c r="AQ345" s="235">
        <f>$N$15*'FOB Kosten'!$L$10</f>
        <v>0</v>
      </c>
      <c r="AR345" s="235">
        <f>$N$16*'FOB Kosten'!$L$10</f>
        <v>0</v>
      </c>
      <c r="AS345" s="235">
        <f>$N$17*'FOB Kosten'!$L$10</f>
        <v>0</v>
      </c>
      <c r="AT345" s="235">
        <f>$N$18*'FOB Kosten'!$L$10</f>
        <v>0</v>
      </c>
      <c r="AU345" s="235">
        <f>$N$19*'FOB Kosten'!$L$10</f>
        <v>0</v>
      </c>
      <c r="AV345" s="235">
        <f>$N$20*'FOB Kosten'!$L$10</f>
        <v>0</v>
      </c>
      <c r="AW345" s="235">
        <f>$N$21*'FOB Kosten'!$L$10</f>
        <v>0</v>
      </c>
      <c r="AX345" s="235">
        <f>$N$22*'FOB Kosten'!$L$10</f>
        <v>0</v>
      </c>
      <c r="AY345" s="235">
        <f>$N$23*'FOB Kosten'!$L$10</f>
        <v>0</v>
      </c>
      <c r="AZ345" s="235">
        <f>$N$24*'FOB Kosten'!$L$10</f>
        <v>0</v>
      </c>
      <c r="BA345" s="235">
        <f>$N$25*'FOB Kosten'!$L$10</f>
        <v>0</v>
      </c>
      <c r="BB345" s="235">
        <f>$N$26*'FOB Kosten'!$L$10</f>
        <v>0</v>
      </c>
      <c r="BC345" s="235">
        <f>$N$27*'FOB Kosten'!$L$10</f>
        <v>0</v>
      </c>
      <c r="BD345" s="235">
        <f>$N$28*'FOB Kosten'!$L$10</f>
        <v>0</v>
      </c>
      <c r="BE345" s="235">
        <f>$N$29*'FOB Kosten'!$L$10</f>
        <v>0</v>
      </c>
      <c r="BF345" s="235">
        <f>$N$30*'FOB Kosten'!$L$10</f>
        <v>0</v>
      </c>
      <c r="BG345" s="235">
        <f>$N$31*'FOB Kosten'!$L$10</f>
        <v>0</v>
      </c>
      <c r="BH345" s="235">
        <f>$N$32*'FOB Kosten'!$L$10</f>
        <v>0</v>
      </c>
      <c r="BI345" s="235">
        <f>$N$33*'FOB Kosten'!$L$10</f>
        <v>0</v>
      </c>
      <c r="BJ345" s="235">
        <f>$N$34*'FOB Kosten'!$L$10</f>
        <v>0</v>
      </c>
    </row>
    <row r="346" spans="4:62" x14ac:dyDescent="0.25">
      <c r="D346">
        <v>1545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H346" s="228">
        <v>1545</v>
      </c>
      <c r="AI346" s="235">
        <f>$N$7*'FOB Kosten'!$L$10</f>
        <v>0</v>
      </c>
      <c r="AJ346" s="235">
        <f>$N$8*'FOB Kosten'!$L$10</f>
        <v>0</v>
      </c>
      <c r="AK346" s="235">
        <f>$N$9*'FOB Kosten'!$L$10</f>
        <v>0</v>
      </c>
      <c r="AL346" s="235">
        <f>$N$10*'FOB Kosten'!$L$10</f>
        <v>0</v>
      </c>
      <c r="AM346" s="235">
        <f>$N$11*'FOB Kosten'!$L$10</f>
        <v>0</v>
      </c>
      <c r="AN346" s="235">
        <f>$N$12*'FOB Kosten'!$L$10</f>
        <v>0</v>
      </c>
      <c r="AO346" s="235">
        <f>$N$13*'FOB Kosten'!$L$10</f>
        <v>0</v>
      </c>
      <c r="AP346" s="235">
        <f>$N$14*'FOB Kosten'!$L$10</f>
        <v>0</v>
      </c>
      <c r="AQ346" s="235">
        <f>$N$15*'FOB Kosten'!$L$10</f>
        <v>0</v>
      </c>
      <c r="AR346" s="235">
        <f>$N$16*'FOB Kosten'!$L$10</f>
        <v>0</v>
      </c>
      <c r="AS346" s="235">
        <f>$N$17*'FOB Kosten'!$L$10</f>
        <v>0</v>
      </c>
      <c r="AT346" s="235">
        <f>$N$18*'FOB Kosten'!$L$10</f>
        <v>0</v>
      </c>
      <c r="AU346" s="235">
        <f>$N$19*'FOB Kosten'!$L$10</f>
        <v>0</v>
      </c>
      <c r="AV346" s="235">
        <f>$N$20*'FOB Kosten'!$L$10</f>
        <v>0</v>
      </c>
      <c r="AW346" s="235">
        <f>$N$21*'FOB Kosten'!$L$10</f>
        <v>0</v>
      </c>
      <c r="AX346" s="235">
        <f>$N$22*'FOB Kosten'!$L$10</f>
        <v>0</v>
      </c>
      <c r="AY346" s="235">
        <f>$N$23*'FOB Kosten'!$L$10</f>
        <v>0</v>
      </c>
      <c r="AZ346" s="235">
        <f>$N$24*'FOB Kosten'!$L$10</f>
        <v>0</v>
      </c>
      <c r="BA346" s="235">
        <f>$N$25*'FOB Kosten'!$L$10</f>
        <v>0</v>
      </c>
      <c r="BB346" s="235">
        <f>$N$26*'FOB Kosten'!$L$10</f>
        <v>0</v>
      </c>
      <c r="BC346" s="235">
        <f>$N$27*'FOB Kosten'!$L$10</f>
        <v>0</v>
      </c>
      <c r="BD346" s="235">
        <f>$N$28*'FOB Kosten'!$L$10</f>
        <v>0</v>
      </c>
      <c r="BE346" s="235">
        <f>$N$29*'FOB Kosten'!$L$10</f>
        <v>0</v>
      </c>
      <c r="BF346" s="235">
        <f>$N$30*'FOB Kosten'!$L$10</f>
        <v>0</v>
      </c>
      <c r="BG346" s="235">
        <f>$N$31*'FOB Kosten'!$L$10</f>
        <v>0</v>
      </c>
      <c r="BH346" s="235">
        <f>$N$32*'FOB Kosten'!$L$10</f>
        <v>0</v>
      </c>
      <c r="BI346" s="235">
        <f>$N$33*'FOB Kosten'!$L$10</f>
        <v>0</v>
      </c>
      <c r="BJ346" s="235">
        <f>$N$34*'FOB Kosten'!$L$10</f>
        <v>0</v>
      </c>
    </row>
    <row r="347" spans="4:62" x14ac:dyDescent="0.25">
      <c r="D347">
        <v>155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H347" s="228">
        <v>1550</v>
      </c>
      <c r="AI347" s="235">
        <f>$N$7*'FOB Kosten'!$L$10</f>
        <v>0</v>
      </c>
      <c r="AJ347" s="235">
        <f>$N$8*'FOB Kosten'!$L$10</f>
        <v>0</v>
      </c>
      <c r="AK347" s="235">
        <f>$N$9*'FOB Kosten'!$L$10</f>
        <v>0</v>
      </c>
      <c r="AL347" s="235">
        <f>$N$10*'FOB Kosten'!$L$10</f>
        <v>0</v>
      </c>
      <c r="AM347" s="235">
        <f>$N$11*'FOB Kosten'!$L$10</f>
        <v>0</v>
      </c>
      <c r="AN347" s="235">
        <f>$N$12*'FOB Kosten'!$L$10</f>
        <v>0</v>
      </c>
      <c r="AO347" s="235">
        <f>$N$13*'FOB Kosten'!$L$10</f>
        <v>0</v>
      </c>
      <c r="AP347" s="235">
        <f>$N$14*'FOB Kosten'!$L$10</f>
        <v>0</v>
      </c>
      <c r="AQ347" s="235">
        <f>$N$15*'FOB Kosten'!$L$10</f>
        <v>0</v>
      </c>
      <c r="AR347" s="235">
        <f>$N$16*'FOB Kosten'!$L$10</f>
        <v>0</v>
      </c>
      <c r="AS347" s="235">
        <f>$N$17*'FOB Kosten'!$L$10</f>
        <v>0</v>
      </c>
      <c r="AT347" s="235">
        <f>$N$18*'FOB Kosten'!$L$10</f>
        <v>0</v>
      </c>
      <c r="AU347" s="235">
        <f>$N$19*'FOB Kosten'!$L$10</f>
        <v>0</v>
      </c>
      <c r="AV347" s="235">
        <f>$N$20*'FOB Kosten'!$L$10</f>
        <v>0</v>
      </c>
      <c r="AW347" s="235">
        <f>$N$21*'FOB Kosten'!$L$10</f>
        <v>0</v>
      </c>
      <c r="AX347" s="235">
        <f>$N$22*'FOB Kosten'!$L$10</f>
        <v>0</v>
      </c>
      <c r="AY347" s="235">
        <f>$N$23*'FOB Kosten'!$L$10</f>
        <v>0</v>
      </c>
      <c r="AZ347" s="235">
        <f>$N$24*'FOB Kosten'!$L$10</f>
        <v>0</v>
      </c>
      <c r="BA347" s="235">
        <f>$N$25*'FOB Kosten'!$L$10</f>
        <v>0</v>
      </c>
      <c r="BB347" s="235">
        <f>$N$26*'FOB Kosten'!$L$10</f>
        <v>0</v>
      </c>
      <c r="BC347" s="235">
        <f>$N$27*'FOB Kosten'!$L$10</f>
        <v>0</v>
      </c>
      <c r="BD347" s="235">
        <f>$N$28*'FOB Kosten'!$L$10</f>
        <v>0</v>
      </c>
      <c r="BE347" s="235">
        <f>$N$29*'FOB Kosten'!$L$10</f>
        <v>0</v>
      </c>
      <c r="BF347" s="235">
        <f>$N$30*'FOB Kosten'!$L$10</f>
        <v>0</v>
      </c>
      <c r="BG347" s="235">
        <f>$N$31*'FOB Kosten'!$L$10</f>
        <v>0</v>
      </c>
      <c r="BH347" s="235">
        <f>$N$32*'FOB Kosten'!$L$10</f>
        <v>0</v>
      </c>
      <c r="BI347" s="235">
        <f>$N$33*'FOB Kosten'!$L$10</f>
        <v>0</v>
      </c>
      <c r="BJ347" s="235">
        <f>$N$34*'FOB Kosten'!$L$10</f>
        <v>0</v>
      </c>
    </row>
    <row r="348" spans="4:62" x14ac:dyDescent="0.25">
      <c r="D348">
        <v>1555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H348" s="228">
        <v>1555</v>
      </c>
      <c r="AI348" s="235">
        <f>$N$7*'FOB Kosten'!$L$10</f>
        <v>0</v>
      </c>
      <c r="AJ348" s="235">
        <f>$N$8*'FOB Kosten'!$L$10</f>
        <v>0</v>
      </c>
      <c r="AK348" s="235">
        <f>$N$9*'FOB Kosten'!$L$10</f>
        <v>0</v>
      </c>
      <c r="AL348" s="235">
        <f>$N$10*'FOB Kosten'!$L$10</f>
        <v>0</v>
      </c>
      <c r="AM348" s="235">
        <f>$N$11*'FOB Kosten'!$L$10</f>
        <v>0</v>
      </c>
      <c r="AN348" s="235">
        <f>$N$12*'FOB Kosten'!$L$10</f>
        <v>0</v>
      </c>
      <c r="AO348" s="235">
        <f>$N$13*'FOB Kosten'!$L$10</f>
        <v>0</v>
      </c>
      <c r="AP348" s="235">
        <f>$N$14*'FOB Kosten'!$L$10</f>
        <v>0</v>
      </c>
      <c r="AQ348" s="235">
        <f>$N$15*'FOB Kosten'!$L$10</f>
        <v>0</v>
      </c>
      <c r="AR348" s="235">
        <f>$N$16*'FOB Kosten'!$L$10</f>
        <v>0</v>
      </c>
      <c r="AS348" s="235">
        <f>$N$17*'FOB Kosten'!$L$10</f>
        <v>0</v>
      </c>
      <c r="AT348" s="235">
        <f>$N$18*'FOB Kosten'!$L$10</f>
        <v>0</v>
      </c>
      <c r="AU348" s="235">
        <f>$N$19*'FOB Kosten'!$L$10</f>
        <v>0</v>
      </c>
      <c r="AV348" s="235">
        <f>$N$20*'FOB Kosten'!$L$10</f>
        <v>0</v>
      </c>
      <c r="AW348" s="235">
        <f>$N$21*'FOB Kosten'!$L$10</f>
        <v>0</v>
      </c>
      <c r="AX348" s="235">
        <f>$N$22*'FOB Kosten'!$L$10</f>
        <v>0</v>
      </c>
      <c r="AY348" s="235">
        <f>$N$23*'FOB Kosten'!$L$10</f>
        <v>0</v>
      </c>
      <c r="AZ348" s="235">
        <f>$N$24*'FOB Kosten'!$L$10</f>
        <v>0</v>
      </c>
      <c r="BA348" s="235">
        <f>$N$25*'FOB Kosten'!$L$10</f>
        <v>0</v>
      </c>
      <c r="BB348" s="235">
        <f>$N$26*'FOB Kosten'!$L$10</f>
        <v>0</v>
      </c>
      <c r="BC348" s="235">
        <f>$N$27*'FOB Kosten'!$L$10</f>
        <v>0</v>
      </c>
      <c r="BD348" s="235">
        <f>$N$28*'FOB Kosten'!$L$10</f>
        <v>0</v>
      </c>
      <c r="BE348" s="235">
        <f>$N$29*'FOB Kosten'!$L$10</f>
        <v>0</v>
      </c>
      <c r="BF348" s="235">
        <f>$N$30*'FOB Kosten'!$L$10</f>
        <v>0</v>
      </c>
      <c r="BG348" s="235">
        <f>$N$31*'FOB Kosten'!$L$10</f>
        <v>0</v>
      </c>
      <c r="BH348" s="235">
        <f>$N$32*'FOB Kosten'!$L$10</f>
        <v>0</v>
      </c>
      <c r="BI348" s="235">
        <f>$N$33*'FOB Kosten'!$L$10</f>
        <v>0</v>
      </c>
      <c r="BJ348" s="235">
        <f>$N$34*'FOB Kosten'!$L$10</f>
        <v>0</v>
      </c>
    </row>
    <row r="349" spans="4:62" x14ac:dyDescent="0.25">
      <c r="D349">
        <v>156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H349" s="228">
        <v>1560</v>
      </c>
      <c r="AI349" s="235">
        <f>$N$7*'FOB Kosten'!$L$10</f>
        <v>0</v>
      </c>
      <c r="AJ349" s="235">
        <f>$N$8*'FOB Kosten'!$L$10</f>
        <v>0</v>
      </c>
      <c r="AK349" s="235">
        <f>$N$9*'FOB Kosten'!$L$10</f>
        <v>0</v>
      </c>
      <c r="AL349" s="235">
        <f>$N$10*'FOB Kosten'!$L$10</f>
        <v>0</v>
      </c>
      <c r="AM349" s="235">
        <f>$N$11*'FOB Kosten'!$L$10</f>
        <v>0</v>
      </c>
      <c r="AN349" s="235">
        <f>$N$12*'FOB Kosten'!$L$10</f>
        <v>0</v>
      </c>
      <c r="AO349" s="235">
        <f>$N$13*'FOB Kosten'!$L$10</f>
        <v>0</v>
      </c>
      <c r="AP349" s="235">
        <f>$N$14*'FOB Kosten'!$L$10</f>
        <v>0</v>
      </c>
      <c r="AQ349" s="235">
        <f>$N$15*'FOB Kosten'!$L$10</f>
        <v>0</v>
      </c>
      <c r="AR349" s="235">
        <f>$N$16*'FOB Kosten'!$L$10</f>
        <v>0</v>
      </c>
      <c r="AS349" s="235">
        <f>$N$17*'FOB Kosten'!$L$10</f>
        <v>0</v>
      </c>
      <c r="AT349" s="235">
        <f>$N$18*'FOB Kosten'!$L$10</f>
        <v>0</v>
      </c>
      <c r="AU349" s="235">
        <f>$N$19*'FOB Kosten'!$L$10</f>
        <v>0</v>
      </c>
      <c r="AV349" s="235">
        <f>$N$20*'FOB Kosten'!$L$10</f>
        <v>0</v>
      </c>
      <c r="AW349" s="235">
        <f>$N$21*'FOB Kosten'!$L$10</f>
        <v>0</v>
      </c>
      <c r="AX349" s="235">
        <f>$N$22*'FOB Kosten'!$L$10</f>
        <v>0</v>
      </c>
      <c r="AY349" s="235">
        <f>$N$23*'FOB Kosten'!$L$10</f>
        <v>0</v>
      </c>
      <c r="AZ349" s="235">
        <f>$N$24*'FOB Kosten'!$L$10</f>
        <v>0</v>
      </c>
      <c r="BA349" s="235">
        <f>$N$25*'FOB Kosten'!$L$10</f>
        <v>0</v>
      </c>
      <c r="BB349" s="235">
        <f>$N$26*'FOB Kosten'!$L$10</f>
        <v>0</v>
      </c>
      <c r="BC349" s="235">
        <f>$N$27*'FOB Kosten'!$L$10</f>
        <v>0</v>
      </c>
      <c r="BD349" s="235">
        <f>$N$28*'FOB Kosten'!$L$10</f>
        <v>0</v>
      </c>
      <c r="BE349" s="235">
        <f>$N$29*'FOB Kosten'!$L$10</f>
        <v>0</v>
      </c>
      <c r="BF349" s="235">
        <f>$N$30*'FOB Kosten'!$L$10</f>
        <v>0</v>
      </c>
      <c r="BG349" s="235">
        <f>$N$31*'FOB Kosten'!$L$10</f>
        <v>0</v>
      </c>
      <c r="BH349" s="235">
        <f>$N$32*'FOB Kosten'!$L$10</f>
        <v>0</v>
      </c>
      <c r="BI349" s="235">
        <f>$N$33*'FOB Kosten'!$L$10</f>
        <v>0</v>
      </c>
      <c r="BJ349" s="235">
        <f>$N$34*'FOB Kosten'!$L$10</f>
        <v>0</v>
      </c>
    </row>
    <row r="350" spans="4:62" x14ac:dyDescent="0.25">
      <c r="D350">
        <v>1565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H350" s="228">
        <v>1565</v>
      </c>
      <c r="AI350" s="235">
        <f>$N$7*'FOB Kosten'!$L$10</f>
        <v>0</v>
      </c>
      <c r="AJ350" s="235">
        <f>$N$8*'FOB Kosten'!$L$10</f>
        <v>0</v>
      </c>
      <c r="AK350" s="235">
        <f>$N$9*'FOB Kosten'!$L$10</f>
        <v>0</v>
      </c>
      <c r="AL350" s="235">
        <f>$N$10*'FOB Kosten'!$L$10</f>
        <v>0</v>
      </c>
      <c r="AM350" s="235">
        <f>$N$11*'FOB Kosten'!$L$10</f>
        <v>0</v>
      </c>
      <c r="AN350" s="235">
        <f>$N$12*'FOB Kosten'!$L$10</f>
        <v>0</v>
      </c>
      <c r="AO350" s="235">
        <f>$N$13*'FOB Kosten'!$L$10</f>
        <v>0</v>
      </c>
      <c r="AP350" s="235">
        <f>$N$14*'FOB Kosten'!$L$10</f>
        <v>0</v>
      </c>
      <c r="AQ350" s="235">
        <f>$N$15*'FOB Kosten'!$L$10</f>
        <v>0</v>
      </c>
      <c r="AR350" s="235">
        <f>$N$16*'FOB Kosten'!$L$10</f>
        <v>0</v>
      </c>
      <c r="AS350" s="235">
        <f>$N$17*'FOB Kosten'!$L$10</f>
        <v>0</v>
      </c>
      <c r="AT350" s="235">
        <f>$N$18*'FOB Kosten'!$L$10</f>
        <v>0</v>
      </c>
      <c r="AU350" s="235">
        <f>$N$19*'FOB Kosten'!$L$10</f>
        <v>0</v>
      </c>
      <c r="AV350" s="235">
        <f>$N$20*'FOB Kosten'!$L$10</f>
        <v>0</v>
      </c>
      <c r="AW350" s="235">
        <f>$N$21*'FOB Kosten'!$L$10</f>
        <v>0</v>
      </c>
      <c r="AX350" s="235">
        <f>$N$22*'FOB Kosten'!$L$10</f>
        <v>0</v>
      </c>
      <c r="AY350" s="235">
        <f>$N$23*'FOB Kosten'!$L$10</f>
        <v>0</v>
      </c>
      <c r="AZ350" s="235">
        <f>$N$24*'FOB Kosten'!$L$10</f>
        <v>0</v>
      </c>
      <c r="BA350" s="235">
        <f>$N$25*'FOB Kosten'!$L$10</f>
        <v>0</v>
      </c>
      <c r="BB350" s="235">
        <f>$N$26*'FOB Kosten'!$L$10</f>
        <v>0</v>
      </c>
      <c r="BC350" s="235">
        <f>$N$27*'FOB Kosten'!$L$10</f>
        <v>0</v>
      </c>
      <c r="BD350" s="235">
        <f>$N$28*'FOB Kosten'!$L$10</f>
        <v>0</v>
      </c>
      <c r="BE350" s="235">
        <f>$N$29*'FOB Kosten'!$L$10</f>
        <v>0</v>
      </c>
      <c r="BF350" s="235">
        <f>$N$30*'FOB Kosten'!$L$10</f>
        <v>0</v>
      </c>
      <c r="BG350" s="235">
        <f>$N$31*'FOB Kosten'!$L$10</f>
        <v>0</v>
      </c>
      <c r="BH350" s="235">
        <f>$N$32*'FOB Kosten'!$L$10</f>
        <v>0</v>
      </c>
      <c r="BI350" s="235">
        <f>$N$33*'FOB Kosten'!$L$10</f>
        <v>0</v>
      </c>
      <c r="BJ350" s="235">
        <f>$N$34*'FOB Kosten'!$L$10</f>
        <v>0</v>
      </c>
    </row>
    <row r="351" spans="4:62" x14ac:dyDescent="0.25">
      <c r="D351">
        <v>157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H351" s="228">
        <v>1570</v>
      </c>
      <c r="AI351" s="235">
        <f>$N$7*'FOB Kosten'!$L$10</f>
        <v>0</v>
      </c>
      <c r="AJ351" s="235">
        <f>$N$8*'FOB Kosten'!$L$10</f>
        <v>0</v>
      </c>
      <c r="AK351" s="235">
        <f>$N$9*'FOB Kosten'!$L$10</f>
        <v>0</v>
      </c>
      <c r="AL351" s="235">
        <f>$N$10*'FOB Kosten'!$L$10</f>
        <v>0</v>
      </c>
      <c r="AM351" s="235">
        <f>$N$11*'FOB Kosten'!$L$10</f>
        <v>0</v>
      </c>
      <c r="AN351" s="235">
        <f>$N$12*'FOB Kosten'!$L$10</f>
        <v>0</v>
      </c>
      <c r="AO351" s="235">
        <f>$N$13*'FOB Kosten'!$L$10</f>
        <v>0</v>
      </c>
      <c r="AP351" s="235">
        <f>$N$14*'FOB Kosten'!$L$10</f>
        <v>0</v>
      </c>
      <c r="AQ351" s="235">
        <f>$N$15*'FOB Kosten'!$L$10</f>
        <v>0</v>
      </c>
      <c r="AR351" s="235">
        <f>$N$16*'FOB Kosten'!$L$10</f>
        <v>0</v>
      </c>
      <c r="AS351" s="235">
        <f>$N$17*'FOB Kosten'!$L$10</f>
        <v>0</v>
      </c>
      <c r="AT351" s="235">
        <f>$N$18*'FOB Kosten'!$L$10</f>
        <v>0</v>
      </c>
      <c r="AU351" s="235">
        <f>$N$19*'FOB Kosten'!$L$10</f>
        <v>0</v>
      </c>
      <c r="AV351" s="235">
        <f>$N$20*'FOB Kosten'!$L$10</f>
        <v>0</v>
      </c>
      <c r="AW351" s="235">
        <f>$N$21*'FOB Kosten'!$L$10</f>
        <v>0</v>
      </c>
      <c r="AX351" s="235">
        <f>$N$22*'FOB Kosten'!$L$10</f>
        <v>0</v>
      </c>
      <c r="AY351" s="235">
        <f>$N$23*'FOB Kosten'!$L$10</f>
        <v>0</v>
      </c>
      <c r="AZ351" s="235">
        <f>$N$24*'FOB Kosten'!$L$10</f>
        <v>0</v>
      </c>
      <c r="BA351" s="235">
        <f>$N$25*'FOB Kosten'!$L$10</f>
        <v>0</v>
      </c>
      <c r="BB351" s="235">
        <f>$N$26*'FOB Kosten'!$L$10</f>
        <v>0</v>
      </c>
      <c r="BC351" s="235">
        <f>$N$27*'FOB Kosten'!$L$10</f>
        <v>0</v>
      </c>
      <c r="BD351" s="235">
        <f>$N$28*'FOB Kosten'!$L$10</f>
        <v>0</v>
      </c>
      <c r="BE351" s="235">
        <f>$N$29*'FOB Kosten'!$L$10</f>
        <v>0</v>
      </c>
      <c r="BF351" s="235">
        <f>$N$30*'FOB Kosten'!$L$10</f>
        <v>0</v>
      </c>
      <c r="BG351" s="235">
        <f>$N$31*'FOB Kosten'!$L$10</f>
        <v>0</v>
      </c>
      <c r="BH351" s="235">
        <f>$N$32*'FOB Kosten'!$L$10</f>
        <v>0</v>
      </c>
      <c r="BI351" s="235">
        <f>$N$33*'FOB Kosten'!$L$10</f>
        <v>0</v>
      </c>
      <c r="BJ351" s="235">
        <f>$N$34*'FOB Kosten'!$L$10</f>
        <v>0</v>
      </c>
    </row>
    <row r="352" spans="4:62" x14ac:dyDescent="0.25">
      <c r="D352">
        <v>1575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H352" s="228">
        <v>1575</v>
      </c>
      <c r="AI352" s="235">
        <f>$N$7*'FOB Kosten'!$L$10</f>
        <v>0</v>
      </c>
      <c r="AJ352" s="235">
        <f>$N$8*'FOB Kosten'!$L$10</f>
        <v>0</v>
      </c>
      <c r="AK352" s="235">
        <f>$N$9*'FOB Kosten'!$L$10</f>
        <v>0</v>
      </c>
      <c r="AL352" s="235">
        <f>$N$10*'FOB Kosten'!$L$10</f>
        <v>0</v>
      </c>
      <c r="AM352" s="235">
        <f>$N$11*'FOB Kosten'!$L$10</f>
        <v>0</v>
      </c>
      <c r="AN352" s="235">
        <f>$N$12*'FOB Kosten'!$L$10</f>
        <v>0</v>
      </c>
      <c r="AO352" s="235">
        <f>$N$13*'FOB Kosten'!$L$10</f>
        <v>0</v>
      </c>
      <c r="AP352" s="235">
        <f>$N$14*'FOB Kosten'!$L$10</f>
        <v>0</v>
      </c>
      <c r="AQ352" s="235">
        <f>$N$15*'FOB Kosten'!$L$10</f>
        <v>0</v>
      </c>
      <c r="AR352" s="235">
        <f>$N$16*'FOB Kosten'!$L$10</f>
        <v>0</v>
      </c>
      <c r="AS352" s="235">
        <f>$N$17*'FOB Kosten'!$L$10</f>
        <v>0</v>
      </c>
      <c r="AT352" s="235">
        <f>$N$18*'FOB Kosten'!$L$10</f>
        <v>0</v>
      </c>
      <c r="AU352" s="235">
        <f>$N$19*'FOB Kosten'!$L$10</f>
        <v>0</v>
      </c>
      <c r="AV352" s="235">
        <f>$N$20*'FOB Kosten'!$L$10</f>
        <v>0</v>
      </c>
      <c r="AW352" s="235">
        <f>$N$21*'FOB Kosten'!$L$10</f>
        <v>0</v>
      </c>
      <c r="AX352" s="235">
        <f>$N$22*'FOB Kosten'!$L$10</f>
        <v>0</v>
      </c>
      <c r="AY352" s="235">
        <f>$N$23*'FOB Kosten'!$L$10</f>
        <v>0</v>
      </c>
      <c r="AZ352" s="235">
        <f>$N$24*'FOB Kosten'!$L$10</f>
        <v>0</v>
      </c>
      <c r="BA352" s="235">
        <f>$N$25*'FOB Kosten'!$L$10</f>
        <v>0</v>
      </c>
      <c r="BB352" s="235">
        <f>$N$26*'FOB Kosten'!$L$10</f>
        <v>0</v>
      </c>
      <c r="BC352" s="235">
        <f>$N$27*'FOB Kosten'!$L$10</f>
        <v>0</v>
      </c>
      <c r="BD352" s="235">
        <f>$N$28*'FOB Kosten'!$L$10</f>
        <v>0</v>
      </c>
      <c r="BE352" s="235">
        <f>$N$29*'FOB Kosten'!$L$10</f>
        <v>0</v>
      </c>
      <c r="BF352" s="235">
        <f>$N$30*'FOB Kosten'!$L$10</f>
        <v>0</v>
      </c>
      <c r="BG352" s="235">
        <f>$N$31*'FOB Kosten'!$L$10</f>
        <v>0</v>
      </c>
      <c r="BH352" s="235">
        <f>$N$32*'FOB Kosten'!$L$10</f>
        <v>0</v>
      </c>
      <c r="BI352" s="235">
        <f>$N$33*'FOB Kosten'!$L$10</f>
        <v>0</v>
      </c>
      <c r="BJ352" s="235">
        <f>$N$34*'FOB Kosten'!$L$10</f>
        <v>0</v>
      </c>
    </row>
    <row r="353" spans="4:62" x14ac:dyDescent="0.25">
      <c r="D353">
        <v>158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H353" s="228">
        <v>1580</v>
      </c>
      <c r="AI353" s="235">
        <f>$N$7*'FOB Kosten'!$L$10</f>
        <v>0</v>
      </c>
      <c r="AJ353" s="235">
        <f>$N$8*'FOB Kosten'!$L$10</f>
        <v>0</v>
      </c>
      <c r="AK353" s="235">
        <f>$N$9*'FOB Kosten'!$L$10</f>
        <v>0</v>
      </c>
      <c r="AL353" s="235">
        <f>$N$10*'FOB Kosten'!$L$10</f>
        <v>0</v>
      </c>
      <c r="AM353" s="235">
        <f>$N$11*'FOB Kosten'!$L$10</f>
        <v>0</v>
      </c>
      <c r="AN353" s="235">
        <f>$N$12*'FOB Kosten'!$L$10</f>
        <v>0</v>
      </c>
      <c r="AO353" s="235">
        <f>$N$13*'FOB Kosten'!$L$10</f>
        <v>0</v>
      </c>
      <c r="AP353" s="235">
        <f>$N$14*'FOB Kosten'!$L$10</f>
        <v>0</v>
      </c>
      <c r="AQ353" s="235">
        <f>$N$15*'FOB Kosten'!$L$10</f>
        <v>0</v>
      </c>
      <c r="AR353" s="235">
        <f>$N$16*'FOB Kosten'!$L$10</f>
        <v>0</v>
      </c>
      <c r="AS353" s="235">
        <f>$N$17*'FOB Kosten'!$L$10</f>
        <v>0</v>
      </c>
      <c r="AT353" s="235">
        <f>$N$18*'FOB Kosten'!$L$10</f>
        <v>0</v>
      </c>
      <c r="AU353" s="235">
        <f>$N$19*'FOB Kosten'!$L$10</f>
        <v>0</v>
      </c>
      <c r="AV353" s="235">
        <f>$N$20*'FOB Kosten'!$L$10</f>
        <v>0</v>
      </c>
      <c r="AW353" s="235">
        <f>$N$21*'FOB Kosten'!$L$10</f>
        <v>0</v>
      </c>
      <c r="AX353" s="235">
        <f>$N$22*'FOB Kosten'!$L$10</f>
        <v>0</v>
      </c>
      <c r="AY353" s="235">
        <f>$N$23*'FOB Kosten'!$L$10</f>
        <v>0</v>
      </c>
      <c r="AZ353" s="235">
        <f>$N$24*'FOB Kosten'!$L$10</f>
        <v>0</v>
      </c>
      <c r="BA353" s="235">
        <f>$N$25*'FOB Kosten'!$L$10</f>
        <v>0</v>
      </c>
      <c r="BB353" s="235">
        <f>$N$26*'FOB Kosten'!$L$10</f>
        <v>0</v>
      </c>
      <c r="BC353" s="235">
        <f>$N$27*'FOB Kosten'!$L$10</f>
        <v>0</v>
      </c>
      <c r="BD353" s="235">
        <f>$N$28*'FOB Kosten'!$L$10</f>
        <v>0</v>
      </c>
      <c r="BE353" s="235">
        <f>$N$29*'FOB Kosten'!$L$10</f>
        <v>0</v>
      </c>
      <c r="BF353" s="235">
        <f>$N$30*'FOB Kosten'!$L$10</f>
        <v>0</v>
      </c>
      <c r="BG353" s="235">
        <f>$N$31*'FOB Kosten'!$L$10</f>
        <v>0</v>
      </c>
      <c r="BH353" s="235">
        <f>$N$32*'FOB Kosten'!$L$10</f>
        <v>0</v>
      </c>
      <c r="BI353" s="235">
        <f>$N$33*'FOB Kosten'!$L$10</f>
        <v>0</v>
      </c>
      <c r="BJ353" s="235">
        <f>$N$34*'FOB Kosten'!$L$10</f>
        <v>0</v>
      </c>
    </row>
    <row r="354" spans="4:62" x14ac:dyDescent="0.25">
      <c r="D354">
        <v>1585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H354" s="228">
        <v>1585</v>
      </c>
      <c r="AI354" s="235">
        <f>$N$7*'FOB Kosten'!$L$10</f>
        <v>0</v>
      </c>
      <c r="AJ354" s="235">
        <f>$N$8*'FOB Kosten'!$L$10</f>
        <v>0</v>
      </c>
      <c r="AK354" s="235">
        <f>$N$9*'FOB Kosten'!$L$10</f>
        <v>0</v>
      </c>
      <c r="AL354" s="235">
        <f>$N$10*'FOB Kosten'!$L$10</f>
        <v>0</v>
      </c>
      <c r="AM354" s="235">
        <f>$N$11*'FOB Kosten'!$L$10</f>
        <v>0</v>
      </c>
      <c r="AN354" s="235">
        <f>$N$12*'FOB Kosten'!$L$10</f>
        <v>0</v>
      </c>
      <c r="AO354" s="235">
        <f>$N$13*'FOB Kosten'!$L$10</f>
        <v>0</v>
      </c>
      <c r="AP354" s="235">
        <f>$N$14*'FOB Kosten'!$L$10</f>
        <v>0</v>
      </c>
      <c r="AQ354" s="235">
        <f>$N$15*'FOB Kosten'!$L$10</f>
        <v>0</v>
      </c>
      <c r="AR354" s="235">
        <f>$N$16*'FOB Kosten'!$L$10</f>
        <v>0</v>
      </c>
      <c r="AS354" s="235">
        <f>$N$17*'FOB Kosten'!$L$10</f>
        <v>0</v>
      </c>
      <c r="AT354" s="235">
        <f>$N$18*'FOB Kosten'!$L$10</f>
        <v>0</v>
      </c>
      <c r="AU354" s="235">
        <f>$N$19*'FOB Kosten'!$L$10</f>
        <v>0</v>
      </c>
      <c r="AV354" s="235">
        <f>$N$20*'FOB Kosten'!$L$10</f>
        <v>0</v>
      </c>
      <c r="AW354" s="235">
        <f>$N$21*'FOB Kosten'!$L$10</f>
        <v>0</v>
      </c>
      <c r="AX354" s="235">
        <f>$N$22*'FOB Kosten'!$L$10</f>
        <v>0</v>
      </c>
      <c r="AY354" s="235">
        <f>$N$23*'FOB Kosten'!$L$10</f>
        <v>0</v>
      </c>
      <c r="AZ354" s="235">
        <f>$N$24*'FOB Kosten'!$L$10</f>
        <v>0</v>
      </c>
      <c r="BA354" s="235">
        <f>$N$25*'FOB Kosten'!$L$10</f>
        <v>0</v>
      </c>
      <c r="BB354" s="235">
        <f>$N$26*'FOB Kosten'!$L$10</f>
        <v>0</v>
      </c>
      <c r="BC354" s="235">
        <f>$N$27*'FOB Kosten'!$L$10</f>
        <v>0</v>
      </c>
      <c r="BD354" s="235">
        <f>$N$28*'FOB Kosten'!$L$10</f>
        <v>0</v>
      </c>
      <c r="BE354" s="235">
        <f>$N$29*'FOB Kosten'!$L$10</f>
        <v>0</v>
      </c>
      <c r="BF354" s="235">
        <f>$N$30*'FOB Kosten'!$L$10</f>
        <v>0</v>
      </c>
      <c r="BG354" s="235">
        <f>$N$31*'FOB Kosten'!$L$10</f>
        <v>0</v>
      </c>
      <c r="BH354" s="235">
        <f>$N$32*'FOB Kosten'!$L$10</f>
        <v>0</v>
      </c>
      <c r="BI354" s="235">
        <f>$N$33*'FOB Kosten'!$L$10</f>
        <v>0</v>
      </c>
      <c r="BJ354" s="235">
        <f>$N$34*'FOB Kosten'!$L$10</f>
        <v>0</v>
      </c>
    </row>
    <row r="355" spans="4:62" x14ac:dyDescent="0.25">
      <c r="D355">
        <v>159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H355" s="228">
        <v>1590</v>
      </c>
      <c r="AI355" s="235">
        <f>$N$7*'FOB Kosten'!$L$10</f>
        <v>0</v>
      </c>
      <c r="AJ355" s="235">
        <f>$N$8*'FOB Kosten'!$L$10</f>
        <v>0</v>
      </c>
      <c r="AK355" s="235">
        <f>$N$9*'FOB Kosten'!$L$10</f>
        <v>0</v>
      </c>
      <c r="AL355" s="235">
        <f>$N$10*'FOB Kosten'!$L$10</f>
        <v>0</v>
      </c>
      <c r="AM355" s="235">
        <f>$N$11*'FOB Kosten'!$L$10</f>
        <v>0</v>
      </c>
      <c r="AN355" s="235">
        <f>$N$12*'FOB Kosten'!$L$10</f>
        <v>0</v>
      </c>
      <c r="AO355" s="235">
        <f>$N$13*'FOB Kosten'!$L$10</f>
        <v>0</v>
      </c>
      <c r="AP355" s="235">
        <f>$N$14*'FOB Kosten'!$L$10</f>
        <v>0</v>
      </c>
      <c r="AQ355" s="235">
        <f>$N$15*'FOB Kosten'!$L$10</f>
        <v>0</v>
      </c>
      <c r="AR355" s="235">
        <f>$N$16*'FOB Kosten'!$L$10</f>
        <v>0</v>
      </c>
      <c r="AS355" s="235">
        <f>$N$17*'FOB Kosten'!$L$10</f>
        <v>0</v>
      </c>
      <c r="AT355" s="235">
        <f>$N$18*'FOB Kosten'!$L$10</f>
        <v>0</v>
      </c>
      <c r="AU355" s="235">
        <f>$N$19*'FOB Kosten'!$L$10</f>
        <v>0</v>
      </c>
      <c r="AV355" s="235">
        <f>$N$20*'FOB Kosten'!$L$10</f>
        <v>0</v>
      </c>
      <c r="AW355" s="235">
        <f>$N$21*'FOB Kosten'!$L$10</f>
        <v>0</v>
      </c>
      <c r="AX355" s="235">
        <f>$N$22*'FOB Kosten'!$L$10</f>
        <v>0</v>
      </c>
      <c r="AY355" s="235">
        <f>$N$23*'FOB Kosten'!$L$10</f>
        <v>0</v>
      </c>
      <c r="AZ355" s="235">
        <f>$N$24*'FOB Kosten'!$L$10</f>
        <v>0</v>
      </c>
      <c r="BA355" s="235">
        <f>$N$25*'FOB Kosten'!$L$10</f>
        <v>0</v>
      </c>
      <c r="BB355" s="235">
        <f>$N$26*'FOB Kosten'!$L$10</f>
        <v>0</v>
      </c>
      <c r="BC355" s="235">
        <f>$N$27*'FOB Kosten'!$L$10</f>
        <v>0</v>
      </c>
      <c r="BD355" s="235">
        <f>$N$28*'FOB Kosten'!$L$10</f>
        <v>0</v>
      </c>
      <c r="BE355" s="235">
        <f>$N$29*'FOB Kosten'!$L$10</f>
        <v>0</v>
      </c>
      <c r="BF355" s="235">
        <f>$N$30*'FOB Kosten'!$L$10</f>
        <v>0</v>
      </c>
      <c r="BG355" s="235">
        <f>$N$31*'FOB Kosten'!$L$10</f>
        <v>0</v>
      </c>
      <c r="BH355" s="235">
        <f>$N$32*'FOB Kosten'!$L$10</f>
        <v>0</v>
      </c>
      <c r="BI355" s="235">
        <f>$N$33*'FOB Kosten'!$L$10</f>
        <v>0</v>
      </c>
      <c r="BJ355" s="235">
        <f>$N$34*'FOB Kosten'!$L$10</f>
        <v>0</v>
      </c>
    </row>
    <row r="356" spans="4:62" x14ac:dyDescent="0.25">
      <c r="D356">
        <v>1595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H356" s="228">
        <v>1595</v>
      </c>
      <c r="AI356" s="235">
        <f>$N$7*'FOB Kosten'!$L$10</f>
        <v>0</v>
      </c>
      <c r="AJ356" s="235">
        <f>$N$8*'FOB Kosten'!$L$10</f>
        <v>0</v>
      </c>
      <c r="AK356" s="235">
        <f>$N$9*'FOB Kosten'!$L$10</f>
        <v>0</v>
      </c>
      <c r="AL356" s="235">
        <f>$N$10*'FOB Kosten'!$L$10</f>
        <v>0</v>
      </c>
      <c r="AM356" s="235">
        <f>$N$11*'FOB Kosten'!$L$10</f>
        <v>0</v>
      </c>
      <c r="AN356" s="235">
        <f>$N$12*'FOB Kosten'!$L$10</f>
        <v>0</v>
      </c>
      <c r="AO356" s="235">
        <f>$N$13*'FOB Kosten'!$L$10</f>
        <v>0</v>
      </c>
      <c r="AP356" s="235">
        <f>$N$14*'FOB Kosten'!$L$10</f>
        <v>0</v>
      </c>
      <c r="AQ356" s="235">
        <f>$N$15*'FOB Kosten'!$L$10</f>
        <v>0</v>
      </c>
      <c r="AR356" s="235">
        <f>$N$16*'FOB Kosten'!$L$10</f>
        <v>0</v>
      </c>
      <c r="AS356" s="235">
        <f>$N$17*'FOB Kosten'!$L$10</f>
        <v>0</v>
      </c>
      <c r="AT356" s="235">
        <f>$N$18*'FOB Kosten'!$L$10</f>
        <v>0</v>
      </c>
      <c r="AU356" s="235">
        <f>$N$19*'FOB Kosten'!$L$10</f>
        <v>0</v>
      </c>
      <c r="AV356" s="235">
        <f>$N$20*'FOB Kosten'!$L$10</f>
        <v>0</v>
      </c>
      <c r="AW356" s="235">
        <f>$N$21*'FOB Kosten'!$L$10</f>
        <v>0</v>
      </c>
      <c r="AX356" s="235">
        <f>$N$22*'FOB Kosten'!$L$10</f>
        <v>0</v>
      </c>
      <c r="AY356" s="235">
        <f>$N$23*'FOB Kosten'!$L$10</f>
        <v>0</v>
      </c>
      <c r="AZ356" s="235">
        <f>$N$24*'FOB Kosten'!$L$10</f>
        <v>0</v>
      </c>
      <c r="BA356" s="235">
        <f>$N$25*'FOB Kosten'!$L$10</f>
        <v>0</v>
      </c>
      <c r="BB356" s="235">
        <f>$N$26*'FOB Kosten'!$L$10</f>
        <v>0</v>
      </c>
      <c r="BC356" s="235">
        <f>$N$27*'FOB Kosten'!$L$10</f>
        <v>0</v>
      </c>
      <c r="BD356" s="235">
        <f>$N$28*'FOB Kosten'!$L$10</f>
        <v>0</v>
      </c>
      <c r="BE356" s="235">
        <f>$N$29*'FOB Kosten'!$L$10</f>
        <v>0</v>
      </c>
      <c r="BF356" s="235">
        <f>$N$30*'FOB Kosten'!$L$10</f>
        <v>0</v>
      </c>
      <c r="BG356" s="235">
        <f>$N$31*'FOB Kosten'!$L$10</f>
        <v>0</v>
      </c>
      <c r="BH356" s="235">
        <f>$N$32*'FOB Kosten'!$L$10</f>
        <v>0</v>
      </c>
      <c r="BI356" s="235">
        <f>$N$33*'FOB Kosten'!$L$10</f>
        <v>0</v>
      </c>
      <c r="BJ356" s="235">
        <f>$N$34*'FOB Kosten'!$L$10</f>
        <v>0</v>
      </c>
    </row>
    <row r="357" spans="4:62" x14ac:dyDescent="0.25">
      <c r="D357">
        <v>160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H357" s="228">
        <v>1600</v>
      </c>
      <c r="AI357" s="235">
        <f>$N$7*'FOB Kosten'!$L$10</f>
        <v>0</v>
      </c>
      <c r="AJ357" s="235">
        <f>$N$8*'FOB Kosten'!$L$10</f>
        <v>0</v>
      </c>
      <c r="AK357" s="235">
        <f>$N$9*'FOB Kosten'!$L$10</f>
        <v>0</v>
      </c>
      <c r="AL357" s="235">
        <f>$N$10*'FOB Kosten'!$L$10</f>
        <v>0</v>
      </c>
      <c r="AM357" s="235">
        <f>$N$11*'FOB Kosten'!$L$10</f>
        <v>0</v>
      </c>
      <c r="AN357" s="235">
        <f>$N$12*'FOB Kosten'!$L$10</f>
        <v>0</v>
      </c>
      <c r="AO357" s="235">
        <f>$N$13*'FOB Kosten'!$L$10</f>
        <v>0</v>
      </c>
      <c r="AP357" s="235">
        <f>$N$14*'FOB Kosten'!$L$10</f>
        <v>0</v>
      </c>
      <c r="AQ357" s="235">
        <f>$N$15*'FOB Kosten'!$L$10</f>
        <v>0</v>
      </c>
      <c r="AR357" s="235">
        <f>$N$16*'FOB Kosten'!$L$10</f>
        <v>0</v>
      </c>
      <c r="AS357" s="235">
        <f>$N$17*'FOB Kosten'!$L$10</f>
        <v>0</v>
      </c>
      <c r="AT357" s="235">
        <f>$N$18*'FOB Kosten'!$L$10</f>
        <v>0</v>
      </c>
      <c r="AU357" s="235">
        <f>$N$19*'FOB Kosten'!$L$10</f>
        <v>0</v>
      </c>
      <c r="AV357" s="235">
        <f>$N$20*'FOB Kosten'!$L$10</f>
        <v>0</v>
      </c>
      <c r="AW357" s="235">
        <f>$N$21*'FOB Kosten'!$L$10</f>
        <v>0</v>
      </c>
      <c r="AX357" s="235">
        <f>$N$22*'FOB Kosten'!$L$10</f>
        <v>0</v>
      </c>
      <c r="AY357" s="235">
        <f>$N$23*'FOB Kosten'!$L$10</f>
        <v>0</v>
      </c>
      <c r="AZ357" s="235">
        <f>$N$24*'FOB Kosten'!$L$10</f>
        <v>0</v>
      </c>
      <c r="BA357" s="235">
        <f>$N$25*'FOB Kosten'!$L$10</f>
        <v>0</v>
      </c>
      <c r="BB357" s="235">
        <f>$N$26*'FOB Kosten'!$L$10</f>
        <v>0</v>
      </c>
      <c r="BC357" s="235">
        <f>$N$27*'FOB Kosten'!$L$10</f>
        <v>0</v>
      </c>
      <c r="BD357" s="235">
        <f>$N$28*'FOB Kosten'!$L$10</f>
        <v>0</v>
      </c>
      <c r="BE357" s="235">
        <f>$N$29*'FOB Kosten'!$L$10</f>
        <v>0</v>
      </c>
      <c r="BF357" s="235">
        <f>$N$30*'FOB Kosten'!$L$10</f>
        <v>0</v>
      </c>
      <c r="BG357" s="235">
        <f>$N$31*'FOB Kosten'!$L$10</f>
        <v>0</v>
      </c>
      <c r="BH357" s="235">
        <f>$N$32*'FOB Kosten'!$L$10</f>
        <v>0</v>
      </c>
      <c r="BI357" s="235">
        <f>$N$33*'FOB Kosten'!$L$10</f>
        <v>0</v>
      </c>
      <c r="BJ357" s="235">
        <f>$N$34*'FOB Kosten'!$L$10</f>
        <v>0</v>
      </c>
    </row>
    <row r="358" spans="4:62" x14ac:dyDescent="0.25">
      <c r="D358">
        <v>1605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H358" s="228">
        <v>1605</v>
      </c>
      <c r="AI358" s="235">
        <f>$N$7*'FOB Kosten'!$L$10</f>
        <v>0</v>
      </c>
      <c r="AJ358" s="235">
        <f>$N$8*'FOB Kosten'!$L$10</f>
        <v>0</v>
      </c>
      <c r="AK358" s="235">
        <f>$N$9*'FOB Kosten'!$L$10</f>
        <v>0</v>
      </c>
      <c r="AL358" s="235">
        <f>$N$10*'FOB Kosten'!$L$10</f>
        <v>0</v>
      </c>
      <c r="AM358" s="235">
        <f>$N$11*'FOB Kosten'!$L$10</f>
        <v>0</v>
      </c>
      <c r="AN358" s="235">
        <f>$N$12*'FOB Kosten'!$L$10</f>
        <v>0</v>
      </c>
      <c r="AO358" s="235">
        <f>$N$13*'FOB Kosten'!$L$10</f>
        <v>0</v>
      </c>
      <c r="AP358" s="235">
        <f>$N$14*'FOB Kosten'!$L$10</f>
        <v>0</v>
      </c>
      <c r="AQ358" s="235">
        <f>$N$15*'FOB Kosten'!$L$10</f>
        <v>0</v>
      </c>
      <c r="AR358" s="235">
        <f>$N$16*'FOB Kosten'!$L$10</f>
        <v>0</v>
      </c>
      <c r="AS358" s="235">
        <f>$N$17*'FOB Kosten'!$L$10</f>
        <v>0</v>
      </c>
      <c r="AT358" s="235">
        <f>$N$18*'FOB Kosten'!$L$10</f>
        <v>0</v>
      </c>
      <c r="AU358" s="235">
        <f>$N$19*'FOB Kosten'!$L$10</f>
        <v>0</v>
      </c>
      <c r="AV358" s="235">
        <f>$N$20*'FOB Kosten'!$L$10</f>
        <v>0</v>
      </c>
      <c r="AW358" s="235">
        <f>$N$21*'FOB Kosten'!$L$10</f>
        <v>0</v>
      </c>
      <c r="AX358" s="235">
        <f>$N$22*'FOB Kosten'!$L$10</f>
        <v>0</v>
      </c>
      <c r="AY358" s="235">
        <f>$N$23*'FOB Kosten'!$L$10</f>
        <v>0</v>
      </c>
      <c r="AZ358" s="235">
        <f>$N$24*'FOB Kosten'!$L$10</f>
        <v>0</v>
      </c>
      <c r="BA358" s="235">
        <f>$N$25*'FOB Kosten'!$L$10</f>
        <v>0</v>
      </c>
      <c r="BB358" s="235">
        <f>$N$26*'FOB Kosten'!$L$10</f>
        <v>0</v>
      </c>
      <c r="BC358" s="235">
        <f>$N$27*'FOB Kosten'!$L$10</f>
        <v>0</v>
      </c>
      <c r="BD358" s="235">
        <f>$N$28*'FOB Kosten'!$L$10</f>
        <v>0</v>
      </c>
      <c r="BE358" s="235">
        <f>$N$29*'FOB Kosten'!$L$10</f>
        <v>0</v>
      </c>
      <c r="BF358" s="235">
        <f>$N$30*'FOB Kosten'!$L$10</f>
        <v>0</v>
      </c>
      <c r="BG358" s="235">
        <f>$N$31*'FOB Kosten'!$L$10</f>
        <v>0</v>
      </c>
      <c r="BH358" s="235">
        <f>$N$32*'FOB Kosten'!$L$10</f>
        <v>0</v>
      </c>
      <c r="BI358" s="235">
        <f>$N$33*'FOB Kosten'!$L$10</f>
        <v>0</v>
      </c>
      <c r="BJ358" s="235">
        <f>$N$34*'FOB Kosten'!$L$10</f>
        <v>0</v>
      </c>
    </row>
    <row r="359" spans="4:62" x14ac:dyDescent="0.25">
      <c r="D359">
        <v>161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H359" s="228">
        <v>1610</v>
      </c>
      <c r="AI359" s="235">
        <f>$N$7*'FOB Kosten'!$L$10</f>
        <v>0</v>
      </c>
      <c r="AJ359" s="235">
        <f>$N$8*'FOB Kosten'!$L$10</f>
        <v>0</v>
      </c>
      <c r="AK359" s="235">
        <f>$N$9*'FOB Kosten'!$L$10</f>
        <v>0</v>
      </c>
      <c r="AL359" s="235">
        <f>$N$10*'FOB Kosten'!$L$10</f>
        <v>0</v>
      </c>
      <c r="AM359" s="235">
        <f>$N$11*'FOB Kosten'!$L$10</f>
        <v>0</v>
      </c>
      <c r="AN359" s="235">
        <f>$N$12*'FOB Kosten'!$L$10</f>
        <v>0</v>
      </c>
      <c r="AO359" s="235">
        <f>$N$13*'FOB Kosten'!$L$10</f>
        <v>0</v>
      </c>
      <c r="AP359" s="235">
        <f>$N$14*'FOB Kosten'!$L$10</f>
        <v>0</v>
      </c>
      <c r="AQ359" s="235">
        <f>$N$15*'FOB Kosten'!$L$10</f>
        <v>0</v>
      </c>
      <c r="AR359" s="235">
        <f>$N$16*'FOB Kosten'!$L$10</f>
        <v>0</v>
      </c>
      <c r="AS359" s="235">
        <f>$N$17*'FOB Kosten'!$L$10</f>
        <v>0</v>
      </c>
      <c r="AT359" s="235">
        <f>$N$18*'FOB Kosten'!$L$10</f>
        <v>0</v>
      </c>
      <c r="AU359" s="235">
        <f>$N$19*'FOB Kosten'!$L$10</f>
        <v>0</v>
      </c>
      <c r="AV359" s="235">
        <f>$N$20*'FOB Kosten'!$L$10</f>
        <v>0</v>
      </c>
      <c r="AW359" s="235">
        <f>$N$21*'FOB Kosten'!$L$10</f>
        <v>0</v>
      </c>
      <c r="AX359" s="235">
        <f>$N$22*'FOB Kosten'!$L$10</f>
        <v>0</v>
      </c>
      <c r="AY359" s="235">
        <f>$N$23*'FOB Kosten'!$L$10</f>
        <v>0</v>
      </c>
      <c r="AZ359" s="235">
        <f>$N$24*'FOB Kosten'!$L$10</f>
        <v>0</v>
      </c>
      <c r="BA359" s="235">
        <f>$N$25*'FOB Kosten'!$L$10</f>
        <v>0</v>
      </c>
      <c r="BB359" s="235">
        <f>$N$26*'FOB Kosten'!$L$10</f>
        <v>0</v>
      </c>
      <c r="BC359" s="235">
        <f>$N$27*'FOB Kosten'!$L$10</f>
        <v>0</v>
      </c>
      <c r="BD359" s="235">
        <f>$N$28*'FOB Kosten'!$L$10</f>
        <v>0</v>
      </c>
      <c r="BE359" s="235">
        <f>$N$29*'FOB Kosten'!$L$10</f>
        <v>0</v>
      </c>
      <c r="BF359" s="235">
        <f>$N$30*'FOB Kosten'!$L$10</f>
        <v>0</v>
      </c>
      <c r="BG359" s="235">
        <f>$N$31*'FOB Kosten'!$L$10</f>
        <v>0</v>
      </c>
      <c r="BH359" s="235">
        <f>$N$32*'FOB Kosten'!$L$10</f>
        <v>0</v>
      </c>
      <c r="BI359" s="235">
        <f>$N$33*'FOB Kosten'!$L$10</f>
        <v>0</v>
      </c>
      <c r="BJ359" s="235">
        <f>$N$34*'FOB Kosten'!$L$10</f>
        <v>0</v>
      </c>
    </row>
    <row r="360" spans="4:62" x14ac:dyDescent="0.25">
      <c r="D360">
        <v>1615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H360" s="228">
        <v>1615</v>
      </c>
      <c r="AI360" s="235">
        <f>$N$7*'FOB Kosten'!$L$10</f>
        <v>0</v>
      </c>
      <c r="AJ360" s="235">
        <f>$N$8*'FOB Kosten'!$L$10</f>
        <v>0</v>
      </c>
      <c r="AK360" s="235">
        <f>$N$9*'FOB Kosten'!$L$10</f>
        <v>0</v>
      </c>
      <c r="AL360" s="235">
        <f>$N$10*'FOB Kosten'!$L$10</f>
        <v>0</v>
      </c>
      <c r="AM360" s="235">
        <f>$N$11*'FOB Kosten'!$L$10</f>
        <v>0</v>
      </c>
      <c r="AN360" s="235">
        <f>$N$12*'FOB Kosten'!$L$10</f>
        <v>0</v>
      </c>
      <c r="AO360" s="235">
        <f>$N$13*'FOB Kosten'!$L$10</f>
        <v>0</v>
      </c>
      <c r="AP360" s="235">
        <f>$N$14*'FOB Kosten'!$L$10</f>
        <v>0</v>
      </c>
      <c r="AQ360" s="235">
        <f>$N$15*'FOB Kosten'!$L$10</f>
        <v>0</v>
      </c>
      <c r="AR360" s="235">
        <f>$N$16*'FOB Kosten'!$L$10</f>
        <v>0</v>
      </c>
      <c r="AS360" s="235">
        <f>$N$17*'FOB Kosten'!$L$10</f>
        <v>0</v>
      </c>
      <c r="AT360" s="235">
        <f>$N$18*'FOB Kosten'!$L$10</f>
        <v>0</v>
      </c>
      <c r="AU360" s="235">
        <f>$N$19*'FOB Kosten'!$L$10</f>
        <v>0</v>
      </c>
      <c r="AV360" s="235">
        <f>$N$20*'FOB Kosten'!$L$10</f>
        <v>0</v>
      </c>
      <c r="AW360" s="235">
        <f>$N$21*'FOB Kosten'!$L$10</f>
        <v>0</v>
      </c>
      <c r="AX360" s="235">
        <f>$N$22*'FOB Kosten'!$L$10</f>
        <v>0</v>
      </c>
      <c r="AY360" s="235">
        <f>$N$23*'FOB Kosten'!$L$10</f>
        <v>0</v>
      </c>
      <c r="AZ360" s="235">
        <f>$N$24*'FOB Kosten'!$L$10</f>
        <v>0</v>
      </c>
      <c r="BA360" s="235">
        <f>$N$25*'FOB Kosten'!$L$10</f>
        <v>0</v>
      </c>
      <c r="BB360" s="235">
        <f>$N$26*'FOB Kosten'!$L$10</f>
        <v>0</v>
      </c>
      <c r="BC360" s="235">
        <f>$N$27*'FOB Kosten'!$L$10</f>
        <v>0</v>
      </c>
      <c r="BD360" s="235">
        <f>$N$28*'FOB Kosten'!$L$10</f>
        <v>0</v>
      </c>
      <c r="BE360" s="235">
        <f>$N$29*'FOB Kosten'!$L$10</f>
        <v>0</v>
      </c>
      <c r="BF360" s="235">
        <f>$N$30*'FOB Kosten'!$L$10</f>
        <v>0</v>
      </c>
      <c r="BG360" s="235">
        <f>$N$31*'FOB Kosten'!$L$10</f>
        <v>0</v>
      </c>
      <c r="BH360" s="235">
        <f>$N$32*'FOB Kosten'!$L$10</f>
        <v>0</v>
      </c>
      <c r="BI360" s="235">
        <f>$N$33*'FOB Kosten'!$L$10</f>
        <v>0</v>
      </c>
      <c r="BJ360" s="235">
        <f>$N$34*'FOB Kosten'!$L$10</f>
        <v>0</v>
      </c>
    </row>
    <row r="361" spans="4:62" x14ac:dyDescent="0.25">
      <c r="D361">
        <v>162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H361" s="228">
        <v>1620</v>
      </c>
      <c r="AI361" s="235">
        <f>$N$7*'FOB Kosten'!$L$10</f>
        <v>0</v>
      </c>
      <c r="AJ361" s="235">
        <f>$N$8*'FOB Kosten'!$L$10</f>
        <v>0</v>
      </c>
      <c r="AK361" s="235">
        <f>$N$9*'FOB Kosten'!$L$10</f>
        <v>0</v>
      </c>
      <c r="AL361" s="235">
        <f>$N$10*'FOB Kosten'!$L$10</f>
        <v>0</v>
      </c>
      <c r="AM361" s="235">
        <f>$N$11*'FOB Kosten'!$L$10</f>
        <v>0</v>
      </c>
      <c r="AN361" s="235">
        <f>$N$12*'FOB Kosten'!$L$10</f>
        <v>0</v>
      </c>
      <c r="AO361" s="235">
        <f>$N$13*'FOB Kosten'!$L$10</f>
        <v>0</v>
      </c>
      <c r="AP361" s="235">
        <f>$N$14*'FOB Kosten'!$L$10</f>
        <v>0</v>
      </c>
      <c r="AQ361" s="235">
        <f>$N$15*'FOB Kosten'!$L$10</f>
        <v>0</v>
      </c>
      <c r="AR361" s="235">
        <f>$N$16*'FOB Kosten'!$L$10</f>
        <v>0</v>
      </c>
      <c r="AS361" s="235">
        <f>$N$17*'FOB Kosten'!$L$10</f>
        <v>0</v>
      </c>
      <c r="AT361" s="235">
        <f>$N$18*'FOB Kosten'!$L$10</f>
        <v>0</v>
      </c>
      <c r="AU361" s="235">
        <f>$N$19*'FOB Kosten'!$L$10</f>
        <v>0</v>
      </c>
      <c r="AV361" s="235">
        <f>$N$20*'FOB Kosten'!$L$10</f>
        <v>0</v>
      </c>
      <c r="AW361" s="235">
        <f>$N$21*'FOB Kosten'!$L$10</f>
        <v>0</v>
      </c>
      <c r="AX361" s="235">
        <f>$N$22*'FOB Kosten'!$L$10</f>
        <v>0</v>
      </c>
      <c r="AY361" s="235">
        <f>$N$23*'FOB Kosten'!$L$10</f>
        <v>0</v>
      </c>
      <c r="AZ361" s="235">
        <f>$N$24*'FOB Kosten'!$L$10</f>
        <v>0</v>
      </c>
      <c r="BA361" s="235">
        <f>$N$25*'FOB Kosten'!$L$10</f>
        <v>0</v>
      </c>
      <c r="BB361" s="235">
        <f>$N$26*'FOB Kosten'!$L$10</f>
        <v>0</v>
      </c>
      <c r="BC361" s="235">
        <f>$N$27*'FOB Kosten'!$L$10</f>
        <v>0</v>
      </c>
      <c r="BD361" s="235">
        <f>$N$28*'FOB Kosten'!$L$10</f>
        <v>0</v>
      </c>
      <c r="BE361" s="235">
        <f>$N$29*'FOB Kosten'!$L$10</f>
        <v>0</v>
      </c>
      <c r="BF361" s="235">
        <f>$N$30*'FOB Kosten'!$L$10</f>
        <v>0</v>
      </c>
      <c r="BG361" s="235">
        <f>$N$31*'FOB Kosten'!$L$10</f>
        <v>0</v>
      </c>
      <c r="BH361" s="235">
        <f>$N$32*'FOB Kosten'!$L$10</f>
        <v>0</v>
      </c>
      <c r="BI361" s="235">
        <f>$N$33*'FOB Kosten'!$L$10</f>
        <v>0</v>
      </c>
      <c r="BJ361" s="235">
        <f>$N$34*'FOB Kosten'!$L$10</f>
        <v>0</v>
      </c>
    </row>
    <row r="362" spans="4:62" x14ac:dyDescent="0.25">
      <c r="D362">
        <v>1625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H362" s="228">
        <v>1625</v>
      </c>
      <c r="AI362" s="235">
        <f>$N$7*'FOB Kosten'!$L$10</f>
        <v>0</v>
      </c>
      <c r="AJ362" s="235">
        <f>$N$8*'FOB Kosten'!$L$10</f>
        <v>0</v>
      </c>
      <c r="AK362" s="235">
        <f>$N$9*'FOB Kosten'!$L$10</f>
        <v>0</v>
      </c>
      <c r="AL362" s="235">
        <f>$N$10*'FOB Kosten'!$L$10</f>
        <v>0</v>
      </c>
      <c r="AM362" s="235">
        <f>$N$11*'FOB Kosten'!$L$10</f>
        <v>0</v>
      </c>
      <c r="AN362" s="235">
        <f>$N$12*'FOB Kosten'!$L$10</f>
        <v>0</v>
      </c>
      <c r="AO362" s="235">
        <f>$N$13*'FOB Kosten'!$L$10</f>
        <v>0</v>
      </c>
      <c r="AP362" s="235">
        <f>$N$14*'FOB Kosten'!$L$10</f>
        <v>0</v>
      </c>
      <c r="AQ362" s="235">
        <f>$N$15*'FOB Kosten'!$L$10</f>
        <v>0</v>
      </c>
      <c r="AR362" s="235">
        <f>$N$16*'FOB Kosten'!$L$10</f>
        <v>0</v>
      </c>
      <c r="AS362" s="235">
        <f>$N$17*'FOB Kosten'!$L$10</f>
        <v>0</v>
      </c>
      <c r="AT362" s="235">
        <f>$N$18*'FOB Kosten'!$L$10</f>
        <v>0</v>
      </c>
      <c r="AU362" s="235">
        <f>$N$19*'FOB Kosten'!$L$10</f>
        <v>0</v>
      </c>
      <c r="AV362" s="235">
        <f>$N$20*'FOB Kosten'!$L$10</f>
        <v>0</v>
      </c>
      <c r="AW362" s="235">
        <f>$N$21*'FOB Kosten'!$L$10</f>
        <v>0</v>
      </c>
      <c r="AX362" s="235">
        <f>$N$22*'FOB Kosten'!$L$10</f>
        <v>0</v>
      </c>
      <c r="AY362" s="235">
        <f>$N$23*'FOB Kosten'!$L$10</f>
        <v>0</v>
      </c>
      <c r="AZ362" s="235">
        <f>$N$24*'FOB Kosten'!$L$10</f>
        <v>0</v>
      </c>
      <c r="BA362" s="235">
        <f>$N$25*'FOB Kosten'!$L$10</f>
        <v>0</v>
      </c>
      <c r="BB362" s="235">
        <f>$N$26*'FOB Kosten'!$L$10</f>
        <v>0</v>
      </c>
      <c r="BC362" s="235">
        <f>$N$27*'FOB Kosten'!$L$10</f>
        <v>0</v>
      </c>
      <c r="BD362" s="235">
        <f>$N$28*'FOB Kosten'!$L$10</f>
        <v>0</v>
      </c>
      <c r="BE362" s="235">
        <f>$N$29*'FOB Kosten'!$L$10</f>
        <v>0</v>
      </c>
      <c r="BF362" s="235">
        <f>$N$30*'FOB Kosten'!$L$10</f>
        <v>0</v>
      </c>
      <c r="BG362" s="235">
        <f>$N$31*'FOB Kosten'!$L$10</f>
        <v>0</v>
      </c>
      <c r="BH362" s="235">
        <f>$N$32*'FOB Kosten'!$L$10</f>
        <v>0</v>
      </c>
      <c r="BI362" s="235">
        <f>$N$33*'FOB Kosten'!$L$10</f>
        <v>0</v>
      </c>
      <c r="BJ362" s="235">
        <f>$N$34*'FOB Kosten'!$L$10</f>
        <v>0</v>
      </c>
    </row>
    <row r="363" spans="4:62" x14ac:dyDescent="0.25">
      <c r="D363">
        <v>163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H363" s="228">
        <v>1630</v>
      </c>
      <c r="AI363" s="235">
        <f>$N$7*'FOB Kosten'!$L$10</f>
        <v>0</v>
      </c>
      <c r="AJ363" s="235">
        <f>$N$8*'FOB Kosten'!$L$10</f>
        <v>0</v>
      </c>
      <c r="AK363" s="235">
        <f>$N$9*'FOB Kosten'!$L$10</f>
        <v>0</v>
      </c>
      <c r="AL363" s="235">
        <f>$N$10*'FOB Kosten'!$L$10</f>
        <v>0</v>
      </c>
      <c r="AM363" s="235">
        <f>$N$11*'FOB Kosten'!$L$10</f>
        <v>0</v>
      </c>
      <c r="AN363" s="235">
        <f>$N$12*'FOB Kosten'!$L$10</f>
        <v>0</v>
      </c>
      <c r="AO363" s="235">
        <f>$N$13*'FOB Kosten'!$L$10</f>
        <v>0</v>
      </c>
      <c r="AP363" s="235">
        <f>$N$14*'FOB Kosten'!$L$10</f>
        <v>0</v>
      </c>
      <c r="AQ363" s="235">
        <f>$N$15*'FOB Kosten'!$L$10</f>
        <v>0</v>
      </c>
      <c r="AR363" s="235">
        <f>$N$16*'FOB Kosten'!$L$10</f>
        <v>0</v>
      </c>
      <c r="AS363" s="235">
        <f>$N$17*'FOB Kosten'!$L$10</f>
        <v>0</v>
      </c>
      <c r="AT363" s="235">
        <f>$N$18*'FOB Kosten'!$L$10</f>
        <v>0</v>
      </c>
      <c r="AU363" s="235">
        <f>$N$19*'FOB Kosten'!$L$10</f>
        <v>0</v>
      </c>
      <c r="AV363" s="235">
        <f>$N$20*'FOB Kosten'!$L$10</f>
        <v>0</v>
      </c>
      <c r="AW363" s="235">
        <f>$N$21*'FOB Kosten'!$L$10</f>
        <v>0</v>
      </c>
      <c r="AX363" s="235">
        <f>$N$22*'FOB Kosten'!$L$10</f>
        <v>0</v>
      </c>
      <c r="AY363" s="235">
        <f>$N$23*'FOB Kosten'!$L$10</f>
        <v>0</v>
      </c>
      <c r="AZ363" s="235">
        <f>$N$24*'FOB Kosten'!$L$10</f>
        <v>0</v>
      </c>
      <c r="BA363" s="235">
        <f>$N$25*'FOB Kosten'!$L$10</f>
        <v>0</v>
      </c>
      <c r="BB363" s="235">
        <f>$N$26*'FOB Kosten'!$L$10</f>
        <v>0</v>
      </c>
      <c r="BC363" s="235">
        <f>$N$27*'FOB Kosten'!$L$10</f>
        <v>0</v>
      </c>
      <c r="BD363" s="235">
        <f>$N$28*'FOB Kosten'!$L$10</f>
        <v>0</v>
      </c>
      <c r="BE363" s="235">
        <f>$N$29*'FOB Kosten'!$L$10</f>
        <v>0</v>
      </c>
      <c r="BF363" s="235">
        <f>$N$30*'FOB Kosten'!$L$10</f>
        <v>0</v>
      </c>
      <c r="BG363" s="235">
        <f>$N$31*'FOB Kosten'!$L$10</f>
        <v>0</v>
      </c>
      <c r="BH363" s="235">
        <f>$N$32*'FOB Kosten'!$L$10</f>
        <v>0</v>
      </c>
      <c r="BI363" s="235">
        <f>$N$33*'FOB Kosten'!$L$10</f>
        <v>0</v>
      </c>
      <c r="BJ363" s="235">
        <f>$N$34*'FOB Kosten'!$L$10</f>
        <v>0</v>
      </c>
    </row>
    <row r="364" spans="4:62" x14ac:dyDescent="0.25">
      <c r="D364">
        <v>1635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H364" s="228">
        <v>1635</v>
      </c>
      <c r="AI364" s="235">
        <f>$N$7*'FOB Kosten'!$L$10</f>
        <v>0</v>
      </c>
      <c r="AJ364" s="235">
        <f>$N$8*'FOB Kosten'!$L$10</f>
        <v>0</v>
      </c>
      <c r="AK364" s="235">
        <f>$N$9*'FOB Kosten'!$L$10</f>
        <v>0</v>
      </c>
      <c r="AL364" s="235">
        <f>$N$10*'FOB Kosten'!$L$10</f>
        <v>0</v>
      </c>
      <c r="AM364" s="235">
        <f>$N$11*'FOB Kosten'!$L$10</f>
        <v>0</v>
      </c>
      <c r="AN364" s="235">
        <f>$N$12*'FOB Kosten'!$L$10</f>
        <v>0</v>
      </c>
      <c r="AO364" s="235">
        <f>$N$13*'FOB Kosten'!$L$10</f>
        <v>0</v>
      </c>
      <c r="AP364" s="235">
        <f>$N$14*'FOB Kosten'!$L$10</f>
        <v>0</v>
      </c>
      <c r="AQ364" s="235">
        <f>$N$15*'FOB Kosten'!$L$10</f>
        <v>0</v>
      </c>
      <c r="AR364" s="235">
        <f>$N$16*'FOB Kosten'!$L$10</f>
        <v>0</v>
      </c>
      <c r="AS364" s="235">
        <f>$N$17*'FOB Kosten'!$L$10</f>
        <v>0</v>
      </c>
      <c r="AT364" s="235">
        <f>$N$18*'FOB Kosten'!$L$10</f>
        <v>0</v>
      </c>
      <c r="AU364" s="235">
        <f>$N$19*'FOB Kosten'!$L$10</f>
        <v>0</v>
      </c>
      <c r="AV364" s="235">
        <f>$N$20*'FOB Kosten'!$L$10</f>
        <v>0</v>
      </c>
      <c r="AW364" s="235">
        <f>$N$21*'FOB Kosten'!$L$10</f>
        <v>0</v>
      </c>
      <c r="AX364" s="235">
        <f>$N$22*'FOB Kosten'!$L$10</f>
        <v>0</v>
      </c>
      <c r="AY364" s="235">
        <f>$N$23*'FOB Kosten'!$L$10</f>
        <v>0</v>
      </c>
      <c r="AZ364" s="235">
        <f>$N$24*'FOB Kosten'!$L$10</f>
        <v>0</v>
      </c>
      <c r="BA364" s="235">
        <f>$N$25*'FOB Kosten'!$L$10</f>
        <v>0</v>
      </c>
      <c r="BB364" s="235">
        <f>$N$26*'FOB Kosten'!$L$10</f>
        <v>0</v>
      </c>
      <c r="BC364" s="235">
        <f>$N$27*'FOB Kosten'!$L$10</f>
        <v>0</v>
      </c>
      <c r="BD364" s="235">
        <f>$N$28*'FOB Kosten'!$L$10</f>
        <v>0</v>
      </c>
      <c r="BE364" s="235">
        <f>$N$29*'FOB Kosten'!$L$10</f>
        <v>0</v>
      </c>
      <c r="BF364" s="235">
        <f>$N$30*'FOB Kosten'!$L$10</f>
        <v>0</v>
      </c>
      <c r="BG364" s="235">
        <f>$N$31*'FOB Kosten'!$L$10</f>
        <v>0</v>
      </c>
      <c r="BH364" s="235">
        <f>$N$32*'FOB Kosten'!$L$10</f>
        <v>0</v>
      </c>
      <c r="BI364" s="235">
        <f>$N$33*'FOB Kosten'!$L$10</f>
        <v>0</v>
      </c>
      <c r="BJ364" s="235">
        <f>$N$34*'FOB Kosten'!$L$10</f>
        <v>0</v>
      </c>
    </row>
    <row r="365" spans="4:62" x14ac:dyDescent="0.25">
      <c r="D365">
        <v>164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H365" s="228">
        <v>1640</v>
      </c>
      <c r="AI365" s="235">
        <f>$N$7*'FOB Kosten'!$L$10</f>
        <v>0</v>
      </c>
      <c r="AJ365" s="235">
        <f>$N$8*'FOB Kosten'!$L$10</f>
        <v>0</v>
      </c>
      <c r="AK365" s="235">
        <f>$N$9*'FOB Kosten'!$L$10</f>
        <v>0</v>
      </c>
      <c r="AL365" s="235">
        <f>$N$10*'FOB Kosten'!$L$10</f>
        <v>0</v>
      </c>
      <c r="AM365" s="235">
        <f>$N$11*'FOB Kosten'!$L$10</f>
        <v>0</v>
      </c>
      <c r="AN365" s="235">
        <f>$N$12*'FOB Kosten'!$L$10</f>
        <v>0</v>
      </c>
      <c r="AO365" s="235">
        <f>$N$13*'FOB Kosten'!$L$10</f>
        <v>0</v>
      </c>
      <c r="AP365" s="235">
        <f>$N$14*'FOB Kosten'!$L$10</f>
        <v>0</v>
      </c>
      <c r="AQ365" s="235">
        <f>$N$15*'FOB Kosten'!$L$10</f>
        <v>0</v>
      </c>
      <c r="AR365" s="235">
        <f>$N$16*'FOB Kosten'!$L$10</f>
        <v>0</v>
      </c>
      <c r="AS365" s="235">
        <f>$N$17*'FOB Kosten'!$L$10</f>
        <v>0</v>
      </c>
      <c r="AT365" s="235">
        <f>$N$18*'FOB Kosten'!$L$10</f>
        <v>0</v>
      </c>
      <c r="AU365" s="235">
        <f>$N$19*'FOB Kosten'!$L$10</f>
        <v>0</v>
      </c>
      <c r="AV365" s="235">
        <f>$N$20*'FOB Kosten'!$L$10</f>
        <v>0</v>
      </c>
      <c r="AW365" s="235">
        <f>$N$21*'FOB Kosten'!$L$10</f>
        <v>0</v>
      </c>
      <c r="AX365" s="235">
        <f>$N$22*'FOB Kosten'!$L$10</f>
        <v>0</v>
      </c>
      <c r="AY365" s="235">
        <f>$N$23*'FOB Kosten'!$L$10</f>
        <v>0</v>
      </c>
      <c r="AZ365" s="235">
        <f>$N$24*'FOB Kosten'!$L$10</f>
        <v>0</v>
      </c>
      <c r="BA365" s="235">
        <f>$N$25*'FOB Kosten'!$L$10</f>
        <v>0</v>
      </c>
      <c r="BB365" s="235">
        <f>$N$26*'FOB Kosten'!$L$10</f>
        <v>0</v>
      </c>
      <c r="BC365" s="235">
        <f>$N$27*'FOB Kosten'!$L$10</f>
        <v>0</v>
      </c>
      <c r="BD365" s="235">
        <f>$N$28*'FOB Kosten'!$L$10</f>
        <v>0</v>
      </c>
      <c r="BE365" s="235">
        <f>$N$29*'FOB Kosten'!$L$10</f>
        <v>0</v>
      </c>
      <c r="BF365" s="235">
        <f>$N$30*'FOB Kosten'!$L$10</f>
        <v>0</v>
      </c>
      <c r="BG365" s="235">
        <f>$N$31*'FOB Kosten'!$L$10</f>
        <v>0</v>
      </c>
      <c r="BH365" s="235">
        <f>$N$32*'FOB Kosten'!$L$10</f>
        <v>0</v>
      </c>
      <c r="BI365" s="235">
        <f>$N$33*'FOB Kosten'!$L$10</f>
        <v>0</v>
      </c>
      <c r="BJ365" s="235">
        <f>$N$34*'FOB Kosten'!$L$10</f>
        <v>0</v>
      </c>
    </row>
    <row r="366" spans="4:62" x14ac:dyDescent="0.25">
      <c r="D366">
        <v>1645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H366" s="228">
        <v>1645</v>
      </c>
      <c r="AI366" s="235">
        <f>$N$7*'FOB Kosten'!$L$10</f>
        <v>0</v>
      </c>
      <c r="AJ366" s="235">
        <f>$N$8*'FOB Kosten'!$L$10</f>
        <v>0</v>
      </c>
      <c r="AK366" s="235">
        <f>$N$9*'FOB Kosten'!$L$10</f>
        <v>0</v>
      </c>
      <c r="AL366" s="235">
        <f>$N$10*'FOB Kosten'!$L$10</f>
        <v>0</v>
      </c>
      <c r="AM366" s="235">
        <f>$N$11*'FOB Kosten'!$L$10</f>
        <v>0</v>
      </c>
      <c r="AN366" s="235">
        <f>$N$12*'FOB Kosten'!$L$10</f>
        <v>0</v>
      </c>
      <c r="AO366" s="235">
        <f>$N$13*'FOB Kosten'!$L$10</f>
        <v>0</v>
      </c>
      <c r="AP366" s="235">
        <f>$N$14*'FOB Kosten'!$L$10</f>
        <v>0</v>
      </c>
      <c r="AQ366" s="235">
        <f>$N$15*'FOB Kosten'!$L$10</f>
        <v>0</v>
      </c>
      <c r="AR366" s="235">
        <f>$N$16*'FOB Kosten'!$L$10</f>
        <v>0</v>
      </c>
      <c r="AS366" s="235">
        <f>$N$17*'FOB Kosten'!$L$10</f>
        <v>0</v>
      </c>
      <c r="AT366" s="235">
        <f>$N$18*'FOB Kosten'!$L$10</f>
        <v>0</v>
      </c>
      <c r="AU366" s="235">
        <f>$N$19*'FOB Kosten'!$L$10</f>
        <v>0</v>
      </c>
      <c r="AV366" s="235">
        <f>$N$20*'FOB Kosten'!$L$10</f>
        <v>0</v>
      </c>
      <c r="AW366" s="235">
        <f>$N$21*'FOB Kosten'!$L$10</f>
        <v>0</v>
      </c>
      <c r="AX366" s="235">
        <f>$N$22*'FOB Kosten'!$L$10</f>
        <v>0</v>
      </c>
      <c r="AY366" s="235">
        <f>$N$23*'FOB Kosten'!$L$10</f>
        <v>0</v>
      </c>
      <c r="AZ366" s="235">
        <f>$N$24*'FOB Kosten'!$L$10</f>
        <v>0</v>
      </c>
      <c r="BA366" s="235">
        <f>$N$25*'FOB Kosten'!$L$10</f>
        <v>0</v>
      </c>
      <c r="BB366" s="235">
        <f>$N$26*'FOB Kosten'!$L$10</f>
        <v>0</v>
      </c>
      <c r="BC366" s="235">
        <f>$N$27*'FOB Kosten'!$L$10</f>
        <v>0</v>
      </c>
      <c r="BD366" s="235">
        <f>$N$28*'FOB Kosten'!$L$10</f>
        <v>0</v>
      </c>
      <c r="BE366" s="235">
        <f>$N$29*'FOB Kosten'!$L$10</f>
        <v>0</v>
      </c>
      <c r="BF366" s="235">
        <f>$N$30*'FOB Kosten'!$L$10</f>
        <v>0</v>
      </c>
      <c r="BG366" s="235">
        <f>$N$31*'FOB Kosten'!$L$10</f>
        <v>0</v>
      </c>
      <c r="BH366" s="235">
        <f>$N$32*'FOB Kosten'!$L$10</f>
        <v>0</v>
      </c>
      <c r="BI366" s="235">
        <f>$N$33*'FOB Kosten'!$L$10</f>
        <v>0</v>
      </c>
      <c r="BJ366" s="235">
        <f>$N$34*'FOB Kosten'!$L$10</f>
        <v>0</v>
      </c>
    </row>
    <row r="367" spans="4:62" x14ac:dyDescent="0.25">
      <c r="D367">
        <v>165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H367" s="228">
        <v>1650</v>
      </c>
      <c r="AI367" s="235">
        <f>$N$7*'FOB Kosten'!$L$10</f>
        <v>0</v>
      </c>
      <c r="AJ367" s="235">
        <f>$N$8*'FOB Kosten'!$L$10</f>
        <v>0</v>
      </c>
      <c r="AK367" s="235">
        <f>$N$9*'FOB Kosten'!$L$10</f>
        <v>0</v>
      </c>
      <c r="AL367" s="235">
        <f>$N$10*'FOB Kosten'!$L$10</f>
        <v>0</v>
      </c>
      <c r="AM367" s="235">
        <f>$N$11*'FOB Kosten'!$L$10</f>
        <v>0</v>
      </c>
      <c r="AN367" s="235">
        <f>$N$12*'FOB Kosten'!$L$10</f>
        <v>0</v>
      </c>
      <c r="AO367" s="235">
        <f>$N$13*'FOB Kosten'!$L$10</f>
        <v>0</v>
      </c>
      <c r="AP367" s="235">
        <f>$N$14*'FOB Kosten'!$L$10</f>
        <v>0</v>
      </c>
      <c r="AQ367" s="235">
        <f>$N$15*'FOB Kosten'!$L$10</f>
        <v>0</v>
      </c>
      <c r="AR367" s="235">
        <f>$N$16*'FOB Kosten'!$L$10</f>
        <v>0</v>
      </c>
      <c r="AS367" s="235">
        <f>$N$17*'FOB Kosten'!$L$10</f>
        <v>0</v>
      </c>
      <c r="AT367" s="235">
        <f>$N$18*'FOB Kosten'!$L$10</f>
        <v>0</v>
      </c>
      <c r="AU367" s="235">
        <f>$N$19*'FOB Kosten'!$L$10</f>
        <v>0</v>
      </c>
      <c r="AV367" s="235">
        <f>$N$20*'FOB Kosten'!$L$10</f>
        <v>0</v>
      </c>
      <c r="AW367" s="235">
        <f>$N$21*'FOB Kosten'!$L$10</f>
        <v>0</v>
      </c>
      <c r="AX367" s="235">
        <f>$N$22*'FOB Kosten'!$L$10</f>
        <v>0</v>
      </c>
      <c r="AY367" s="235">
        <f>$N$23*'FOB Kosten'!$L$10</f>
        <v>0</v>
      </c>
      <c r="AZ367" s="235">
        <f>$N$24*'FOB Kosten'!$L$10</f>
        <v>0</v>
      </c>
      <c r="BA367" s="235">
        <f>$N$25*'FOB Kosten'!$L$10</f>
        <v>0</v>
      </c>
      <c r="BB367" s="235">
        <f>$N$26*'FOB Kosten'!$L$10</f>
        <v>0</v>
      </c>
      <c r="BC367" s="235">
        <f>$N$27*'FOB Kosten'!$L$10</f>
        <v>0</v>
      </c>
      <c r="BD367" s="235">
        <f>$N$28*'FOB Kosten'!$L$10</f>
        <v>0</v>
      </c>
      <c r="BE367" s="235">
        <f>$N$29*'FOB Kosten'!$L$10</f>
        <v>0</v>
      </c>
      <c r="BF367" s="235">
        <f>$N$30*'FOB Kosten'!$L$10</f>
        <v>0</v>
      </c>
      <c r="BG367" s="235">
        <f>$N$31*'FOB Kosten'!$L$10</f>
        <v>0</v>
      </c>
      <c r="BH367" s="235">
        <f>$N$32*'FOB Kosten'!$L$10</f>
        <v>0</v>
      </c>
      <c r="BI367" s="235">
        <f>$N$33*'FOB Kosten'!$L$10</f>
        <v>0</v>
      </c>
      <c r="BJ367" s="235">
        <f>$N$34*'FOB Kosten'!$L$10</f>
        <v>0</v>
      </c>
    </row>
    <row r="368" spans="4:62" x14ac:dyDescent="0.25">
      <c r="D368">
        <v>1655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H368" s="228">
        <v>1655</v>
      </c>
      <c r="AI368" s="235">
        <f>$N$7*'FOB Kosten'!$L$10</f>
        <v>0</v>
      </c>
      <c r="AJ368" s="235">
        <f>$N$8*'FOB Kosten'!$L$10</f>
        <v>0</v>
      </c>
      <c r="AK368" s="235">
        <f>$N$9*'FOB Kosten'!$L$10</f>
        <v>0</v>
      </c>
      <c r="AL368" s="235">
        <f>$N$10*'FOB Kosten'!$L$10</f>
        <v>0</v>
      </c>
      <c r="AM368" s="235">
        <f>$N$11*'FOB Kosten'!$L$10</f>
        <v>0</v>
      </c>
      <c r="AN368" s="235">
        <f>$N$12*'FOB Kosten'!$L$10</f>
        <v>0</v>
      </c>
      <c r="AO368" s="235">
        <f>$N$13*'FOB Kosten'!$L$10</f>
        <v>0</v>
      </c>
      <c r="AP368" s="235">
        <f>$N$14*'FOB Kosten'!$L$10</f>
        <v>0</v>
      </c>
      <c r="AQ368" s="235">
        <f>$N$15*'FOB Kosten'!$L$10</f>
        <v>0</v>
      </c>
      <c r="AR368" s="235">
        <f>$N$16*'FOB Kosten'!$L$10</f>
        <v>0</v>
      </c>
      <c r="AS368" s="235">
        <f>$N$17*'FOB Kosten'!$L$10</f>
        <v>0</v>
      </c>
      <c r="AT368" s="235">
        <f>$N$18*'FOB Kosten'!$L$10</f>
        <v>0</v>
      </c>
      <c r="AU368" s="235">
        <f>$N$19*'FOB Kosten'!$L$10</f>
        <v>0</v>
      </c>
      <c r="AV368" s="235">
        <f>$N$20*'FOB Kosten'!$L$10</f>
        <v>0</v>
      </c>
      <c r="AW368" s="235">
        <f>$N$21*'FOB Kosten'!$L$10</f>
        <v>0</v>
      </c>
      <c r="AX368" s="235">
        <f>$N$22*'FOB Kosten'!$L$10</f>
        <v>0</v>
      </c>
      <c r="AY368" s="235">
        <f>$N$23*'FOB Kosten'!$L$10</f>
        <v>0</v>
      </c>
      <c r="AZ368" s="235">
        <f>$N$24*'FOB Kosten'!$L$10</f>
        <v>0</v>
      </c>
      <c r="BA368" s="235">
        <f>$N$25*'FOB Kosten'!$L$10</f>
        <v>0</v>
      </c>
      <c r="BB368" s="235">
        <f>$N$26*'FOB Kosten'!$L$10</f>
        <v>0</v>
      </c>
      <c r="BC368" s="235">
        <f>$N$27*'FOB Kosten'!$L$10</f>
        <v>0</v>
      </c>
      <c r="BD368" s="235">
        <f>$N$28*'FOB Kosten'!$L$10</f>
        <v>0</v>
      </c>
      <c r="BE368" s="235">
        <f>$N$29*'FOB Kosten'!$L$10</f>
        <v>0</v>
      </c>
      <c r="BF368" s="235">
        <f>$N$30*'FOB Kosten'!$L$10</f>
        <v>0</v>
      </c>
      <c r="BG368" s="235">
        <f>$N$31*'FOB Kosten'!$L$10</f>
        <v>0</v>
      </c>
      <c r="BH368" s="235">
        <f>$N$32*'FOB Kosten'!$L$10</f>
        <v>0</v>
      </c>
      <c r="BI368" s="235">
        <f>$N$33*'FOB Kosten'!$L$10</f>
        <v>0</v>
      </c>
      <c r="BJ368" s="235">
        <f>$N$34*'FOB Kosten'!$L$10</f>
        <v>0</v>
      </c>
    </row>
    <row r="369" spans="4:62" x14ac:dyDescent="0.25">
      <c r="D369">
        <v>166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H369" s="228">
        <v>1660</v>
      </c>
      <c r="AI369" s="235">
        <f>$N$7*'FOB Kosten'!$L$10</f>
        <v>0</v>
      </c>
      <c r="AJ369" s="235">
        <f>$N$8*'FOB Kosten'!$L$10</f>
        <v>0</v>
      </c>
      <c r="AK369" s="235">
        <f>$N$9*'FOB Kosten'!$L$10</f>
        <v>0</v>
      </c>
      <c r="AL369" s="235">
        <f>$N$10*'FOB Kosten'!$L$10</f>
        <v>0</v>
      </c>
      <c r="AM369" s="235">
        <f>$N$11*'FOB Kosten'!$L$10</f>
        <v>0</v>
      </c>
      <c r="AN369" s="235">
        <f>$N$12*'FOB Kosten'!$L$10</f>
        <v>0</v>
      </c>
      <c r="AO369" s="235">
        <f>$N$13*'FOB Kosten'!$L$10</f>
        <v>0</v>
      </c>
      <c r="AP369" s="235">
        <f>$N$14*'FOB Kosten'!$L$10</f>
        <v>0</v>
      </c>
      <c r="AQ369" s="235">
        <f>$N$15*'FOB Kosten'!$L$10</f>
        <v>0</v>
      </c>
      <c r="AR369" s="235">
        <f>$N$16*'FOB Kosten'!$L$10</f>
        <v>0</v>
      </c>
      <c r="AS369" s="235">
        <f>$N$17*'FOB Kosten'!$L$10</f>
        <v>0</v>
      </c>
      <c r="AT369" s="235">
        <f>$N$18*'FOB Kosten'!$L$10</f>
        <v>0</v>
      </c>
      <c r="AU369" s="235">
        <f>$N$19*'FOB Kosten'!$L$10</f>
        <v>0</v>
      </c>
      <c r="AV369" s="235">
        <f>$N$20*'FOB Kosten'!$L$10</f>
        <v>0</v>
      </c>
      <c r="AW369" s="235">
        <f>$N$21*'FOB Kosten'!$L$10</f>
        <v>0</v>
      </c>
      <c r="AX369" s="235">
        <f>$N$22*'FOB Kosten'!$L$10</f>
        <v>0</v>
      </c>
      <c r="AY369" s="235">
        <f>$N$23*'FOB Kosten'!$L$10</f>
        <v>0</v>
      </c>
      <c r="AZ369" s="235">
        <f>$N$24*'FOB Kosten'!$L$10</f>
        <v>0</v>
      </c>
      <c r="BA369" s="235">
        <f>$N$25*'FOB Kosten'!$L$10</f>
        <v>0</v>
      </c>
      <c r="BB369" s="235">
        <f>$N$26*'FOB Kosten'!$L$10</f>
        <v>0</v>
      </c>
      <c r="BC369" s="235">
        <f>$N$27*'FOB Kosten'!$L$10</f>
        <v>0</v>
      </c>
      <c r="BD369" s="235">
        <f>$N$28*'FOB Kosten'!$L$10</f>
        <v>0</v>
      </c>
      <c r="BE369" s="235">
        <f>$N$29*'FOB Kosten'!$L$10</f>
        <v>0</v>
      </c>
      <c r="BF369" s="235">
        <f>$N$30*'FOB Kosten'!$L$10</f>
        <v>0</v>
      </c>
      <c r="BG369" s="235">
        <f>$N$31*'FOB Kosten'!$L$10</f>
        <v>0</v>
      </c>
      <c r="BH369" s="235">
        <f>$N$32*'FOB Kosten'!$L$10</f>
        <v>0</v>
      </c>
      <c r="BI369" s="235">
        <f>$N$33*'FOB Kosten'!$L$10</f>
        <v>0</v>
      </c>
      <c r="BJ369" s="235">
        <f>$N$34*'FOB Kosten'!$L$10</f>
        <v>0</v>
      </c>
    </row>
    <row r="370" spans="4:62" x14ac:dyDescent="0.25">
      <c r="D370">
        <v>166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H370" s="228">
        <v>1665</v>
      </c>
      <c r="AI370" s="235">
        <f>$N$7*'FOB Kosten'!$L$10</f>
        <v>0</v>
      </c>
      <c r="AJ370" s="235">
        <f>$N$8*'FOB Kosten'!$L$10</f>
        <v>0</v>
      </c>
      <c r="AK370" s="235">
        <f>$N$9*'FOB Kosten'!$L$10</f>
        <v>0</v>
      </c>
      <c r="AL370" s="235">
        <f>$N$10*'FOB Kosten'!$L$10</f>
        <v>0</v>
      </c>
      <c r="AM370" s="235">
        <f>$N$11*'FOB Kosten'!$L$10</f>
        <v>0</v>
      </c>
      <c r="AN370" s="235">
        <f>$N$12*'FOB Kosten'!$L$10</f>
        <v>0</v>
      </c>
      <c r="AO370" s="235">
        <f>$N$13*'FOB Kosten'!$L$10</f>
        <v>0</v>
      </c>
      <c r="AP370" s="235">
        <f>$N$14*'FOB Kosten'!$L$10</f>
        <v>0</v>
      </c>
      <c r="AQ370" s="235">
        <f>$N$15*'FOB Kosten'!$L$10</f>
        <v>0</v>
      </c>
      <c r="AR370" s="235">
        <f>$N$16*'FOB Kosten'!$L$10</f>
        <v>0</v>
      </c>
      <c r="AS370" s="235">
        <f>$N$17*'FOB Kosten'!$L$10</f>
        <v>0</v>
      </c>
      <c r="AT370" s="235">
        <f>$N$18*'FOB Kosten'!$L$10</f>
        <v>0</v>
      </c>
      <c r="AU370" s="235">
        <f>$N$19*'FOB Kosten'!$L$10</f>
        <v>0</v>
      </c>
      <c r="AV370" s="235">
        <f>$N$20*'FOB Kosten'!$L$10</f>
        <v>0</v>
      </c>
      <c r="AW370" s="235">
        <f>$N$21*'FOB Kosten'!$L$10</f>
        <v>0</v>
      </c>
      <c r="AX370" s="235">
        <f>$N$22*'FOB Kosten'!$L$10</f>
        <v>0</v>
      </c>
      <c r="AY370" s="235">
        <f>$N$23*'FOB Kosten'!$L$10</f>
        <v>0</v>
      </c>
      <c r="AZ370" s="235">
        <f>$N$24*'FOB Kosten'!$L$10</f>
        <v>0</v>
      </c>
      <c r="BA370" s="235">
        <f>$N$25*'FOB Kosten'!$L$10</f>
        <v>0</v>
      </c>
      <c r="BB370" s="235">
        <f>$N$26*'FOB Kosten'!$L$10</f>
        <v>0</v>
      </c>
      <c r="BC370" s="235">
        <f>$N$27*'FOB Kosten'!$L$10</f>
        <v>0</v>
      </c>
      <c r="BD370" s="235">
        <f>$N$28*'FOB Kosten'!$L$10</f>
        <v>0</v>
      </c>
      <c r="BE370" s="235">
        <f>$N$29*'FOB Kosten'!$L$10</f>
        <v>0</v>
      </c>
      <c r="BF370" s="235">
        <f>$N$30*'FOB Kosten'!$L$10</f>
        <v>0</v>
      </c>
      <c r="BG370" s="235">
        <f>$N$31*'FOB Kosten'!$L$10</f>
        <v>0</v>
      </c>
      <c r="BH370" s="235">
        <f>$N$32*'FOB Kosten'!$L$10</f>
        <v>0</v>
      </c>
      <c r="BI370" s="235">
        <f>$N$33*'FOB Kosten'!$L$10</f>
        <v>0</v>
      </c>
      <c r="BJ370" s="235">
        <f>$N$34*'FOB Kosten'!$L$10</f>
        <v>0</v>
      </c>
    </row>
    <row r="371" spans="4:62" x14ac:dyDescent="0.25">
      <c r="D371">
        <v>167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H371" s="228">
        <v>1670</v>
      </c>
      <c r="AI371" s="235">
        <f>$N$7*'FOB Kosten'!$L$10</f>
        <v>0</v>
      </c>
      <c r="AJ371" s="235">
        <f>$N$8*'FOB Kosten'!$L$10</f>
        <v>0</v>
      </c>
      <c r="AK371" s="235">
        <f>$N$9*'FOB Kosten'!$L$10</f>
        <v>0</v>
      </c>
      <c r="AL371" s="235">
        <f>$N$10*'FOB Kosten'!$L$10</f>
        <v>0</v>
      </c>
      <c r="AM371" s="235">
        <f>$N$11*'FOB Kosten'!$L$10</f>
        <v>0</v>
      </c>
      <c r="AN371" s="235">
        <f>$N$12*'FOB Kosten'!$L$10</f>
        <v>0</v>
      </c>
      <c r="AO371" s="235">
        <f>$N$13*'FOB Kosten'!$L$10</f>
        <v>0</v>
      </c>
      <c r="AP371" s="235">
        <f>$N$14*'FOB Kosten'!$L$10</f>
        <v>0</v>
      </c>
      <c r="AQ371" s="235">
        <f>$N$15*'FOB Kosten'!$L$10</f>
        <v>0</v>
      </c>
      <c r="AR371" s="235">
        <f>$N$16*'FOB Kosten'!$L$10</f>
        <v>0</v>
      </c>
      <c r="AS371" s="235">
        <f>$N$17*'FOB Kosten'!$L$10</f>
        <v>0</v>
      </c>
      <c r="AT371" s="235">
        <f>$N$18*'FOB Kosten'!$L$10</f>
        <v>0</v>
      </c>
      <c r="AU371" s="235">
        <f>$N$19*'FOB Kosten'!$L$10</f>
        <v>0</v>
      </c>
      <c r="AV371" s="235">
        <f>$N$20*'FOB Kosten'!$L$10</f>
        <v>0</v>
      </c>
      <c r="AW371" s="235">
        <f>$N$21*'FOB Kosten'!$L$10</f>
        <v>0</v>
      </c>
      <c r="AX371" s="235">
        <f>$N$22*'FOB Kosten'!$L$10</f>
        <v>0</v>
      </c>
      <c r="AY371" s="235">
        <f>$N$23*'FOB Kosten'!$L$10</f>
        <v>0</v>
      </c>
      <c r="AZ371" s="235">
        <f>$N$24*'FOB Kosten'!$L$10</f>
        <v>0</v>
      </c>
      <c r="BA371" s="235">
        <f>$N$25*'FOB Kosten'!$L$10</f>
        <v>0</v>
      </c>
      <c r="BB371" s="235">
        <f>$N$26*'FOB Kosten'!$L$10</f>
        <v>0</v>
      </c>
      <c r="BC371" s="235">
        <f>$N$27*'FOB Kosten'!$L$10</f>
        <v>0</v>
      </c>
      <c r="BD371" s="235">
        <f>$N$28*'FOB Kosten'!$L$10</f>
        <v>0</v>
      </c>
      <c r="BE371" s="235">
        <f>$N$29*'FOB Kosten'!$L$10</f>
        <v>0</v>
      </c>
      <c r="BF371" s="235">
        <f>$N$30*'FOB Kosten'!$L$10</f>
        <v>0</v>
      </c>
      <c r="BG371" s="235">
        <f>$N$31*'FOB Kosten'!$L$10</f>
        <v>0</v>
      </c>
      <c r="BH371" s="235">
        <f>$N$32*'FOB Kosten'!$L$10</f>
        <v>0</v>
      </c>
      <c r="BI371" s="235">
        <f>$N$33*'FOB Kosten'!$L$10</f>
        <v>0</v>
      </c>
      <c r="BJ371" s="235">
        <f>$N$34*'FOB Kosten'!$L$10</f>
        <v>0</v>
      </c>
    </row>
    <row r="372" spans="4:62" x14ac:dyDescent="0.25">
      <c r="D372">
        <v>1675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H372" s="228">
        <v>1675</v>
      </c>
      <c r="AI372" s="235">
        <f>$N$7*'FOB Kosten'!$L$10</f>
        <v>0</v>
      </c>
      <c r="AJ372" s="235">
        <f>$N$8*'FOB Kosten'!$L$10</f>
        <v>0</v>
      </c>
      <c r="AK372" s="235">
        <f>$N$9*'FOB Kosten'!$L$10</f>
        <v>0</v>
      </c>
      <c r="AL372" s="235">
        <f>$N$10*'FOB Kosten'!$L$10</f>
        <v>0</v>
      </c>
      <c r="AM372" s="235">
        <f>$N$11*'FOB Kosten'!$L$10</f>
        <v>0</v>
      </c>
      <c r="AN372" s="235">
        <f>$N$12*'FOB Kosten'!$L$10</f>
        <v>0</v>
      </c>
      <c r="AO372" s="235">
        <f>$N$13*'FOB Kosten'!$L$10</f>
        <v>0</v>
      </c>
      <c r="AP372" s="235">
        <f>$N$14*'FOB Kosten'!$L$10</f>
        <v>0</v>
      </c>
      <c r="AQ372" s="235">
        <f>$N$15*'FOB Kosten'!$L$10</f>
        <v>0</v>
      </c>
      <c r="AR372" s="235">
        <f>$N$16*'FOB Kosten'!$L$10</f>
        <v>0</v>
      </c>
      <c r="AS372" s="235">
        <f>$N$17*'FOB Kosten'!$L$10</f>
        <v>0</v>
      </c>
      <c r="AT372" s="235">
        <f>$N$18*'FOB Kosten'!$L$10</f>
        <v>0</v>
      </c>
      <c r="AU372" s="235">
        <f>$N$19*'FOB Kosten'!$L$10</f>
        <v>0</v>
      </c>
      <c r="AV372" s="235">
        <f>$N$20*'FOB Kosten'!$L$10</f>
        <v>0</v>
      </c>
      <c r="AW372" s="235">
        <f>$N$21*'FOB Kosten'!$L$10</f>
        <v>0</v>
      </c>
      <c r="AX372" s="235">
        <f>$N$22*'FOB Kosten'!$L$10</f>
        <v>0</v>
      </c>
      <c r="AY372" s="235">
        <f>$N$23*'FOB Kosten'!$L$10</f>
        <v>0</v>
      </c>
      <c r="AZ372" s="235">
        <f>$N$24*'FOB Kosten'!$L$10</f>
        <v>0</v>
      </c>
      <c r="BA372" s="235">
        <f>$N$25*'FOB Kosten'!$L$10</f>
        <v>0</v>
      </c>
      <c r="BB372" s="235">
        <f>$N$26*'FOB Kosten'!$L$10</f>
        <v>0</v>
      </c>
      <c r="BC372" s="235">
        <f>$N$27*'FOB Kosten'!$L$10</f>
        <v>0</v>
      </c>
      <c r="BD372" s="235">
        <f>$N$28*'FOB Kosten'!$L$10</f>
        <v>0</v>
      </c>
      <c r="BE372" s="235">
        <f>$N$29*'FOB Kosten'!$L$10</f>
        <v>0</v>
      </c>
      <c r="BF372" s="235">
        <f>$N$30*'FOB Kosten'!$L$10</f>
        <v>0</v>
      </c>
      <c r="BG372" s="235">
        <f>$N$31*'FOB Kosten'!$L$10</f>
        <v>0</v>
      </c>
      <c r="BH372" s="235">
        <f>$N$32*'FOB Kosten'!$L$10</f>
        <v>0</v>
      </c>
      <c r="BI372" s="235">
        <f>$N$33*'FOB Kosten'!$L$10</f>
        <v>0</v>
      </c>
      <c r="BJ372" s="235">
        <f>$N$34*'FOB Kosten'!$L$10</f>
        <v>0</v>
      </c>
    </row>
    <row r="373" spans="4:62" x14ac:dyDescent="0.25">
      <c r="D373">
        <v>168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H373" s="228">
        <v>1680</v>
      </c>
      <c r="AI373" s="235">
        <f>$N$7*'FOB Kosten'!$L$10</f>
        <v>0</v>
      </c>
      <c r="AJ373" s="235">
        <f>$N$8*'FOB Kosten'!$L$10</f>
        <v>0</v>
      </c>
      <c r="AK373" s="235">
        <f>$N$9*'FOB Kosten'!$L$10</f>
        <v>0</v>
      </c>
      <c r="AL373" s="235">
        <f>$N$10*'FOB Kosten'!$L$10</f>
        <v>0</v>
      </c>
      <c r="AM373" s="235">
        <f>$N$11*'FOB Kosten'!$L$10</f>
        <v>0</v>
      </c>
      <c r="AN373" s="235">
        <f>$N$12*'FOB Kosten'!$L$10</f>
        <v>0</v>
      </c>
      <c r="AO373" s="235">
        <f>$N$13*'FOB Kosten'!$L$10</f>
        <v>0</v>
      </c>
      <c r="AP373" s="235">
        <f>$N$14*'FOB Kosten'!$L$10</f>
        <v>0</v>
      </c>
      <c r="AQ373" s="235">
        <f>$N$15*'FOB Kosten'!$L$10</f>
        <v>0</v>
      </c>
      <c r="AR373" s="235">
        <f>$N$16*'FOB Kosten'!$L$10</f>
        <v>0</v>
      </c>
      <c r="AS373" s="235">
        <f>$N$17*'FOB Kosten'!$L$10</f>
        <v>0</v>
      </c>
      <c r="AT373" s="235">
        <f>$N$18*'FOB Kosten'!$L$10</f>
        <v>0</v>
      </c>
      <c r="AU373" s="235">
        <f>$N$19*'FOB Kosten'!$L$10</f>
        <v>0</v>
      </c>
      <c r="AV373" s="235">
        <f>$N$20*'FOB Kosten'!$L$10</f>
        <v>0</v>
      </c>
      <c r="AW373" s="235">
        <f>$N$21*'FOB Kosten'!$L$10</f>
        <v>0</v>
      </c>
      <c r="AX373" s="235">
        <f>$N$22*'FOB Kosten'!$L$10</f>
        <v>0</v>
      </c>
      <c r="AY373" s="235">
        <f>$N$23*'FOB Kosten'!$L$10</f>
        <v>0</v>
      </c>
      <c r="AZ373" s="235">
        <f>$N$24*'FOB Kosten'!$L$10</f>
        <v>0</v>
      </c>
      <c r="BA373" s="235">
        <f>$N$25*'FOB Kosten'!$L$10</f>
        <v>0</v>
      </c>
      <c r="BB373" s="235">
        <f>$N$26*'FOB Kosten'!$L$10</f>
        <v>0</v>
      </c>
      <c r="BC373" s="235">
        <f>$N$27*'FOB Kosten'!$L$10</f>
        <v>0</v>
      </c>
      <c r="BD373" s="235">
        <f>$N$28*'FOB Kosten'!$L$10</f>
        <v>0</v>
      </c>
      <c r="BE373" s="235">
        <f>$N$29*'FOB Kosten'!$L$10</f>
        <v>0</v>
      </c>
      <c r="BF373" s="235">
        <f>$N$30*'FOB Kosten'!$L$10</f>
        <v>0</v>
      </c>
      <c r="BG373" s="235">
        <f>$N$31*'FOB Kosten'!$L$10</f>
        <v>0</v>
      </c>
      <c r="BH373" s="235">
        <f>$N$32*'FOB Kosten'!$L$10</f>
        <v>0</v>
      </c>
      <c r="BI373" s="235">
        <f>$N$33*'FOB Kosten'!$L$10</f>
        <v>0</v>
      </c>
      <c r="BJ373" s="235">
        <f>$N$34*'FOB Kosten'!$L$10</f>
        <v>0</v>
      </c>
    </row>
    <row r="374" spans="4:62" x14ac:dyDescent="0.25">
      <c r="D374">
        <v>1685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H374" s="228">
        <v>1685</v>
      </c>
      <c r="AI374" s="235">
        <f>$N$7*'FOB Kosten'!$L$10</f>
        <v>0</v>
      </c>
      <c r="AJ374" s="235">
        <f>$N$8*'FOB Kosten'!$L$10</f>
        <v>0</v>
      </c>
      <c r="AK374" s="235">
        <f>$N$9*'FOB Kosten'!$L$10</f>
        <v>0</v>
      </c>
      <c r="AL374" s="235">
        <f>$N$10*'FOB Kosten'!$L$10</f>
        <v>0</v>
      </c>
      <c r="AM374" s="235">
        <f>$N$11*'FOB Kosten'!$L$10</f>
        <v>0</v>
      </c>
      <c r="AN374" s="235">
        <f>$N$12*'FOB Kosten'!$L$10</f>
        <v>0</v>
      </c>
      <c r="AO374" s="235">
        <f>$N$13*'FOB Kosten'!$L$10</f>
        <v>0</v>
      </c>
      <c r="AP374" s="235">
        <f>$N$14*'FOB Kosten'!$L$10</f>
        <v>0</v>
      </c>
      <c r="AQ374" s="235">
        <f>$N$15*'FOB Kosten'!$L$10</f>
        <v>0</v>
      </c>
      <c r="AR374" s="235">
        <f>$N$16*'FOB Kosten'!$L$10</f>
        <v>0</v>
      </c>
      <c r="AS374" s="235">
        <f>$N$17*'FOB Kosten'!$L$10</f>
        <v>0</v>
      </c>
      <c r="AT374" s="235">
        <f>$N$18*'FOB Kosten'!$L$10</f>
        <v>0</v>
      </c>
      <c r="AU374" s="235">
        <f>$N$19*'FOB Kosten'!$L$10</f>
        <v>0</v>
      </c>
      <c r="AV374" s="235">
        <f>$N$20*'FOB Kosten'!$L$10</f>
        <v>0</v>
      </c>
      <c r="AW374" s="235">
        <f>$N$21*'FOB Kosten'!$L$10</f>
        <v>0</v>
      </c>
      <c r="AX374" s="235">
        <f>$N$22*'FOB Kosten'!$L$10</f>
        <v>0</v>
      </c>
      <c r="AY374" s="235">
        <f>$N$23*'FOB Kosten'!$L$10</f>
        <v>0</v>
      </c>
      <c r="AZ374" s="235">
        <f>$N$24*'FOB Kosten'!$L$10</f>
        <v>0</v>
      </c>
      <c r="BA374" s="235">
        <f>$N$25*'FOB Kosten'!$L$10</f>
        <v>0</v>
      </c>
      <c r="BB374" s="235">
        <f>$N$26*'FOB Kosten'!$L$10</f>
        <v>0</v>
      </c>
      <c r="BC374" s="235">
        <f>$N$27*'FOB Kosten'!$L$10</f>
        <v>0</v>
      </c>
      <c r="BD374" s="235">
        <f>$N$28*'FOB Kosten'!$L$10</f>
        <v>0</v>
      </c>
      <c r="BE374" s="235">
        <f>$N$29*'FOB Kosten'!$L$10</f>
        <v>0</v>
      </c>
      <c r="BF374" s="235">
        <f>$N$30*'FOB Kosten'!$L$10</f>
        <v>0</v>
      </c>
      <c r="BG374" s="235">
        <f>$N$31*'FOB Kosten'!$L$10</f>
        <v>0</v>
      </c>
      <c r="BH374" s="235">
        <f>$N$32*'FOB Kosten'!$L$10</f>
        <v>0</v>
      </c>
      <c r="BI374" s="235">
        <f>$N$33*'FOB Kosten'!$L$10</f>
        <v>0</v>
      </c>
      <c r="BJ374" s="235">
        <f>$N$34*'FOB Kosten'!$L$10</f>
        <v>0</v>
      </c>
    </row>
    <row r="375" spans="4:62" x14ac:dyDescent="0.25">
      <c r="D375">
        <v>169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H375" s="228">
        <v>1690</v>
      </c>
      <c r="AI375" s="235">
        <f>$N$7*'FOB Kosten'!$L$10</f>
        <v>0</v>
      </c>
      <c r="AJ375" s="235">
        <f>$N$8*'FOB Kosten'!$L$10</f>
        <v>0</v>
      </c>
      <c r="AK375" s="235">
        <f>$N$9*'FOB Kosten'!$L$10</f>
        <v>0</v>
      </c>
      <c r="AL375" s="235">
        <f>$N$10*'FOB Kosten'!$L$10</f>
        <v>0</v>
      </c>
      <c r="AM375" s="235">
        <f>$N$11*'FOB Kosten'!$L$10</f>
        <v>0</v>
      </c>
      <c r="AN375" s="235">
        <f>$N$12*'FOB Kosten'!$L$10</f>
        <v>0</v>
      </c>
      <c r="AO375" s="235">
        <f>$N$13*'FOB Kosten'!$L$10</f>
        <v>0</v>
      </c>
      <c r="AP375" s="235">
        <f>$N$14*'FOB Kosten'!$L$10</f>
        <v>0</v>
      </c>
      <c r="AQ375" s="235">
        <f>$N$15*'FOB Kosten'!$L$10</f>
        <v>0</v>
      </c>
      <c r="AR375" s="235">
        <f>$N$16*'FOB Kosten'!$L$10</f>
        <v>0</v>
      </c>
      <c r="AS375" s="235">
        <f>$N$17*'FOB Kosten'!$L$10</f>
        <v>0</v>
      </c>
      <c r="AT375" s="235">
        <f>$N$18*'FOB Kosten'!$L$10</f>
        <v>0</v>
      </c>
      <c r="AU375" s="235">
        <f>$N$19*'FOB Kosten'!$L$10</f>
        <v>0</v>
      </c>
      <c r="AV375" s="235">
        <f>$N$20*'FOB Kosten'!$L$10</f>
        <v>0</v>
      </c>
      <c r="AW375" s="235">
        <f>$N$21*'FOB Kosten'!$L$10</f>
        <v>0</v>
      </c>
      <c r="AX375" s="235">
        <f>$N$22*'FOB Kosten'!$L$10</f>
        <v>0</v>
      </c>
      <c r="AY375" s="235">
        <f>$N$23*'FOB Kosten'!$L$10</f>
        <v>0</v>
      </c>
      <c r="AZ375" s="235">
        <f>$N$24*'FOB Kosten'!$L$10</f>
        <v>0</v>
      </c>
      <c r="BA375" s="235">
        <f>$N$25*'FOB Kosten'!$L$10</f>
        <v>0</v>
      </c>
      <c r="BB375" s="235">
        <f>$N$26*'FOB Kosten'!$L$10</f>
        <v>0</v>
      </c>
      <c r="BC375" s="235">
        <f>$N$27*'FOB Kosten'!$L$10</f>
        <v>0</v>
      </c>
      <c r="BD375" s="235">
        <f>$N$28*'FOB Kosten'!$L$10</f>
        <v>0</v>
      </c>
      <c r="BE375" s="235">
        <f>$N$29*'FOB Kosten'!$L$10</f>
        <v>0</v>
      </c>
      <c r="BF375" s="235">
        <f>$N$30*'FOB Kosten'!$L$10</f>
        <v>0</v>
      </c>
      <c r="BG375" s="235">
        <f>$N$31*'FOB Kosten'!$L$10</f>
        <v>0</v>
      </c>
      <c r="BH375" s="235">
        <f>$N$32*'FOB Kosten'!$L$10</f>
        <v>0</v>
      </c>
      <c r="BI375" s="235">
        <f>$N$33*'FOB Kosten'!$L$10</f>
        <v>0</v>
      </c>
      <c r="BJ375" s="235">
        <f>$N$34*'FOB Kosten'!$L$10</f>
        <v>0</v>
      </c>
    </row>
    <row r="376" spans="4:62" x14ac:dyDescent="0.25">
      <c r="D376">
        <v>1695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H376" s="228">
        <v>1695</v>
      </c>
      <c r="AI376" s="235">
        <f>$N$7*'FOB Kosten'!$L$10</f>
        <v>0</v>
      </c>
      <c r="AJ376" s="235">
        <f>$N$8*'FOB Kosten'!$L$10</f>
        <v>0</v>
      </c>
      <c r="AK376" s="235">
        <f>$N$9*'FOB Kosten'!$L$10</f>
        <v>0</v>
      </c>
      <c r="AL376" s="235">
        <f>$N$10*'FOB Kosten'!$L$10</f>
        <v>0</v>
      </c>
      <c r="AM376" s="235">
        <f>$N$11*'FOB Kosten'!$L$10</f>
        <v>0</v>
      </c>
      <c r="AN376" s="235">
        <f>$N$12*'FOB Kosten'!$L$10</f>
        <v>0</v>
      </c>
      <c r="AO376" s="235">
        <f>$N$13*'FOB Kosten'!$L$10</f>
        <v>0</v>
      </c>
      <c r="AP376" s="235">
        <f>$N$14*'FOB Kosten'!$L$10</f>
        <v>0</v>
      </c>
      <c r="AQ376" s="235">
        <f>$N$15*'FOB Kosten'!$L$10</f>
        <v>0</v>
      </c>
      <c r="AR376" s="235">
        <f>$N$16*'FOB Kosten'!$L$10</f>
        <v>0</v>
      </c>
      <c r="AS376" s="235">
        <f>$N$17*'FOB Kosten'!$L$10</f>
        <v>0</v>
      </c>
      <c r="AT376" s="235">
        <f>$N$18*'FOB Kosten'!$L$10</f>
        <v>0</v>
      </c>
      <c r="AU376" s="235">
        <f>$N$19*'FOB Kosten'!$L$10</f>
        <v>0</v>
      </c>
      <c r="AV376" s="235">
        <f>$N$20*'FOB Kosten'!$L$10</f>
        <v>0</v>
      </c>
      <c r="AW376" s="235">
        <f>$N$21*'FOB Kosten'!$L$10</f>
        <v>0</v>
      </c>
      <c r="AX376" s="235">
        <f>$N$22*'FOB Kosten'!$L$10</f>
        <v>0</v>
      </c>
      <c r="AY376" s="235">
        <f>$N$23*'FOB Kosten'!$L$10</f>
        <v>0</v>
      </c>
      <c r="AZ376" s="235">
        <f>$N$24*'FOB Kosten'!$L$10</f>
        <v>0</v>
      </c>
      <c r="BA376" s="235">
        <f>$N$25*'FOB Kosten'!$L$10</f>
        <v>0</v>
      </c>
      <c r="BB376" s="235">
        <f>$N$26*'FOB Kosten'!$L$10</f>
        <v>0</v>
      </c>
      <c r="BC376" s="235">
        <f>$N$27*'FOB Kosten'!$L$10</f>
        <v>0</v>
      </c>
      <c r="BD376" s="235">
        <f>$N$28*'FOB Kosten'!$L$10</f>
        <v>0</v>
      </c>
      <c r="BE376" s="235">
        <f>$N$29*'FOB Kosten'!$L$10</f>
        <v>0</v>
      </c>
      <c r="BF376" s="235">
        <f>$N$30*'FOB Kosten'!$L$10</f>
        <v>0</v>
      </c>
      <c r="BG376" s="235">
        <f>$N$31*'FOB Kosten'!$L$10</f>
        <v>0</v>
      </c>
      <c r="BH376" s="235">
        <f>$N$32*'FOB Kosten'!$L$10</f>
        <v>0</v>
      </c>
      <c r="BI376" s="235">
        <f>$N$33*'FOB Kosten'!$L$10</f>
        <v>0</v>
      </c>
      <c r="BJ376" s="235">
        <f>$N$34*'FOB Kosten'!$L$10</f>
        <v>0</v>
      </c>
    </row>
    <row r="377" spans="4:62" x14ac:dyDescent="0.25">
      <c r="D377">
        <v>170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H377" s="228">
        <v>1700</v>
      </c>
      <c r="AI377" s="235">
        <f>$N$7*'FOB Kosten'!$L$10</f>
        <v>0</v>
      </c>
      <c r="AJ377" s="235">
        <f>$N$8*'FOB Kosten'!$L$10</f>
        <v>0</v>
      </c>
      <c r="AK377" s="235">
        <f>$N$9*'FOB Kosten'!$L$10</f>
        <v>0</v>
      </c>
      <c r="AL377" s="235">
        <f>$N$10*'FOB Kosten'!$L$10</f>
        <v>0</v>
      </c>
      <c r="AM377" s="235">
        <f>$N$11*'FOB Kosten'!$L$10</f>
        <v>0</v>
      </c>
      <c r="AN377" s="235">
        <f>$N$12*'FOB Kosten'!$L$10</f>
        <v>0</v>
      </c>
      <c r="AO377" s="235">
        <f>$N$13*'FOB Kosten'!$L$10</f>
        <v>0</v>
      </c>
      <c r="AP377" s="235">
        <f>$N$14*'FOB Kosten'!$L$10</f>
        <v>0</v>
      </c>
      <c r="AQ377" s="235">
        <f>$N$15*'FOB Kosten'!$L$10</f>
        <v>0</v>
      </c>
      <c r="AR377" s="235">
        <f>$N$16*'FOB Kosten'!$L$10</f>
        <v>0</v>
      </c>
      <c r="AS377" s="235">
        <f>$N$17*'FOB Kosten'!$L$10</f>
        <v>0</v>
      </c>
      <c r="AT377" s="235">
        <f>$N$18*'FOB Kosten'!$L$10</f>
        <v>0</v>
      </c>
      <c r="AU377" s="235">
        <f>$N$19*'FOB Kosten'!$L$10</f>
        <v>0</v>
      </c>
      <c r="AV377" s="235">
        <f>$N$20*'FOB Kosten'!$L$10</f>
        <v>0</v>
      </c>
      <c r="AW377" s="235">
        <f>$N$21*'FOB Kosten'!$L$10</f>
        <v>0</v>
      </c>
      <c r="AX377" s="235">
        <f>$N$22*'FOB Kosten'!$L$10</f>
        <v>0</v>
      </c>
      <c r="AY377" s="235">
        <f>$N$23*'FOB Kosten'!$L$10</f>
        <v>0</v>
      </c>
      <c r="AZ377" s="235">
        <f>$N$24*'FOB Kosten'!$L$10</f>
        <v>0</v>
      </c>
      <c r="BA377" s="235">
        <f>$N$25*'FOB Kosten'!$L$10</f>
        <v>0</v>
      </c>
      <c r="BB377" s="235">
        <f>$N$26*'FOB Kosten'!$L$10</f>
        <v>0</v>
      </c>
      <c r="BC377" s="235">
        <f>$N$27*'FOB Kosten'!$L$10</f>
        <v>0</v>
      </c>
      <c r="BD377" s="235">
        <f>$N$28*'FOB Kosten'!$L$10</f>
        <v>0</v>
      </c>
      <c r="BE377" s="235">
        <f>$N$29*'FOB Kosten'!$L$10</f>
        <v>0</v>
      </c>
      <c r="BF377" s="235">
        <f>$N$30*'FOB Kosten'!$L$10</f>
        <v>0</v>
      </c>
      <c r="BG377" s="235">
        <f>$N$31*'FOB Kosten'!$L$10</f>
        <v>0</v>
      </c>
      <c r="BH377" s="235">
        <f>$N$32*'FOB Kosten'!$L$10</f>
        <v>0</v>
      </c>
      <c r="BI377" s="235">
        <f>$N$33*'FOB Kosten'!$L$10</f>
        <v>0</v>
      </c>
      <c r="BJ377" s="235">
        <f>$N$34*'FOB Kosten'!$L$10</f>
        <v>0</v>
      </c>
    </row>
    <row r="378" spans="4:62" x14ac:dyDescent="0.25">
      <c r="D378">
        <v>1705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H378" s="228">
        <v>1705</v>
      </c>
      <c r="AI378" s="235">
        <f>$N$7*'FOB Kosten'!$L$10</f>
        <v>0</v>
      </c>
      <c r="AJ378" s="235">
        <f>$N$8*'FOB Kosten'!$L$10</f>
        <v>0</v>
      </c>
      <c r="AK378" s="235">
        <f>$N$9*'FOB Kosten'!$L$10</f>
        <v>0</v>
      </c>
      <c r="AL378" s="235">
        <f>$N$10*'FOB Kosten'!$L$10</f>
        <v>0</v>
      </c>
      <c r="AM378" s="235">
        <f>$N$11*'FOB Kosten'!$L$10</f>
        <v>0</v>
      </c>
      <c r="AN378" s="235">
        <f>$N$12*'FOB Kosten'!$L$10</f>
        <v>0</v>
      </c>
      <c r="AO378" s="235">
        <f>$N$13*'FOB Kosten'!$L$10</f>
        <v>0</v>
      </c>
      <c r="AP378" s="235">
        <f>$N$14*'FOB Kosten'!$L$10</f>
        <v>0</v>
      </c>
      <c r="AQ378" s="235">
        <f>$N$15*'FOB Kosten'!$L$10</f>
        <v>0</v>
      </c>
      <c r="AR378" s="235">
        <f>$N$16*'FOB Kosten'!$L$10</f>
        <v>0</v>
      </c>
      <c r="AS378" s="235">
        <f>$N$17*'FOB Kosten'!$L$10</f>
        <v>0</v>
      </c>
      <c r="AT378" s="235">
        <f>$N$18*'FOB Kosten'!$L$10</f>
        <v>0</v>
      </c>
      <c r="AU378" s="235">
        <f>$N$19*'FOB Kosten'!$L$10</f>
        <v>0</v>
      </c>
      <c r="AV378" s="235">
        <f>$N$20*'FOB Kosten'!$L$10</f>
        <v>0</v>
      </c>
      <c r="AW378" s="235">
        <f>$N$21*'FOB Kosten'!$L$10</f>
        <v>0</v>
      </c>
      <c r="AX378" s="235">
        <f>$N$22*'FOB Kosten'!$L$10</f>
        <v>0</v>
      </c>
      <c r="AY378" s="235">
        <f>$N$23*'FOB Kosten'!$L$10</f>
        <v>0</v>
      </c>
      <c r="AZ378" s="235">
        <f>$N$24*'FOB Kosten'!$L$10</f>
        <v>0</v>
      </c>
      <c r="BA378" s="235">
        <f>$N$25*'FOB Kosten'!$L$10</f>
        <v>0</v>
      </c>
      <c r="BB378" s="235">
        <f>$N$26*'FOB Kosten'!$L$10</f>
        <v>0</v>
      </c>
      <c r="BC378" s="235">
        <f>$N$27*'FOB Kosten'!$L$10</f>
        <v>0</v>
      </c>
      <c r="BD378" s="235">
        <f>$N$28*'FOB Kosten'!$L$10</f>
        <v>0</v>
      </c>
      <c r="BE378" s="235">
        <f>$N$29*'FOB Kosten'!$L$10</f>
        <v>0</v>
      </c>
      <c r="BF378" s="235">
        <f>$N$30*'FOB Kosten'!$L$10</f>
        <v>0</v>
      </c>
      <c r="BG378" s="235">
        <f>$N$31*'FOB Kosten'!$L$10</f>
        <v>0</v>
      </c>
      <c r="BH378" s="235">
        <f>$N$32*'FOB Kosten'!$L$10</f>
        <v>0</v>
      </c>
      <c r="BI378" s="235">
        <f>$N$33*'FOB Kosten'!$L$10</f>
        <v>0</v>
      </c>
      <c r="BJ378" s="235">
        <f>$N$34*'FOB Kosten'!$L$10</f>
        <v>0</v>
      </c>
    </row>
    <row r="379" spans="4:62" x14ac:dyDescent="0.25">
      <c r="D379">
        <v>171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H379" s="228">
        <v>1710</v>
      </c>
      <c r="AI379" s="235">
        <f>$N$7*'FOB Kosten'!$L$10</f>
        <v>0</v>
      </c>
      <c r="AJ379" s="235">
        <f>$N$8*'FOB Kosten'!$L$10</f>
        <v>0</v>
      </c>
      <c r="AK379" s="235">
        <f>$N$9*'FOB Kosten'!$L$10</f>
        <v>0</v>
      </c>
      <c r="AL379" s="235">
        <f>$N$10*'FOB Kosten'!$L$10</f>
        <v>0</v>
      </c>
      <c r="AM379" s="235">
        <f>$N$11*'FOB Kosten'!$L$10</f>
        <v>0</v>
      </c>
      <c r="AN379" s="235">
        <f>$N$12*'FOB Kosten'!$L$10</f>
        <v>0</v>
      </c>
      <c r="AO379" s="235">
        <f>$N$13*'FOB Kosten'!$L$10</f>
        <v>0</v>
      </c>
      <c r="AP379" s="235">
        <f>$N$14*'FOB Kosten'!$L$10</f>
        <v>0</v>
      </c>
      <c r="AQ379" s="235">
        <f>$N$15*'FOB Kosten'!$L$10</f>
        <v>0</v>
      </c>
      <c r="AR379" s="235">
        <f>$N$16*'FOB Kosten'!$L$10</f>
        <v>0</v>
      </c>
      <c r="AS379" s="235">
        <f>$N$17*'FOB Kosten'!$L$10</f>
        <v>0</v>
      </c>
      <c r="AT379" s="235">
        <f>$N$18*'FOB Kosten'!$L$10</f>
        <v>0</v>
      </c>
      <c r="AU379" s="235">
        <f>$N$19*'FOB Kosten'!$L$10</f>
        <v>0</v>
      </c>
      <c r="AV379" s="235">
        <f>$N$20*'FOB Kosten'!$L$10</f>
        <v>0</v>
      </c>
      <c r="AW379" s="235">
        <f>$N$21*'FOB Kosten'!$L$10</f>
        <v>0</v>
      </c>
      <c r="AX379" s="235">
        <f>$N$22*'FOB Kosten'!$L$10</f>
        <v>0</v>
      </c>
      <c r="AY379" s="235">
        <f>$N$23*'FOB Kosten'!$L$10</f>
        <v>0</v>
      </c>
      <c r="AZ379" s="235">
        <f>$N$24*'FOB Kosten'!$L$10</f>
        <v>0</v>
      </c>
      <c r="BA379" s="235">
        <f>$N$25*'FOB Kosten'!$L$10</f>
        <v>0</v>
      </c>
      <c r="BB379" s="235">
        <f>$N$26*'FOB Kosten'!$L$10</f>
        <v>0</v>
      </c>
      <c r="BC379" s="235">
        <f>$N$27*'FOB Kosten'!$L$10</f>
        <v>0</v>
      </c>
      <c r="BD379" s="235">
        <f>$N$28*'FOB Kosten'!$L$10</f>
        <v>0</v>
      </c>
      <c r="BE379" s="235">
        <f>$N$29*'FOB Kosten'!$L$10</f>
        <v>0</v>
      </c>
      <c r="BF379" s="235">
        <f>$N$30*'FOB Kosten'!$L$10</f>
        <v>0</v>
      </c>
      <c r="BG379" s="235">
        <f>$N$31*'FOB Kosten'!$L$10</f>
        <v>0</v>
      </c>
      <c r="BH379" s="235">
        <f>$N$32*'FOB Kosten'!$L$10</f>
        <v>0</v>
      </c>
      <c r="BI379" s="235">
        <f>$N$33*'FOB Kosten'!$L$10</f>
        <v>0</v>
      </c>
      <c r="BJ379" s="235">
        <f>$N$34*'FOB Kosten'!$L$10</f>
        <v>0</v>
      </c>
    </row>
    <row r="380" spans="4:62" x14ac:dyDescent="0.25">
      <c r="D380">
        <v>1715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H380" s="228">
        <v>1715</v>
      </c>
      <c r="AI380" s="235">
        <f>$N$7*'FOB Kosten'!$L$10</f>
        <v>0</v>
      </c>
      <c r="AJ380" s="235">
        <f>$N$8*'FOB Kosten'!$L$10</f>
        <v>0</v>
      </c>
      <c r="AK380" s="235">
        <f>$N$9*'FOB Kosten'!$L$10</f>
        <v>0</v>
      </c>
      <c r="AL380" s="235">
        <f>$N$10*'FOB Kosten'!$L$10</f>
        <v>0</v>
      </c>
      <c r="AM380" s="235">
        <f>$N$11*'FOB Kosten'!$L$10</f>
        <v>0</v>
      </c>
      <c r="AN380" s="235">
        <f>$N$12*'FOB Kosten'!$L$10</f>
        <v>0</v>
      </c>
      <c r="AO380" s="235">
        <f>$N$13*'FOB Kosten'!$L$10</f>
        <v>0</v>
      </c>
      <c r="AP380" s="235">
        <f>$N$14*'FOB Kosten'!$L$10</f>
        <v>0</v>
      </c>
      <c r="AQ380" s="235">
        <f>$N$15*'FOB Kosten'!$L$10</f>
        <v>0</v>
      </c>
      <c r="AR380" s="235">
        <f>$N$16*'FOB Kosten'!$L$10</f>
        <v>0</v>
      </c>
      <c r="AS380" s="235">
        <f>$N$17*'FOB Kosten'!$L$10</f>
        <v>0</v>
      </c>
      <c r="AT380" s="235">
        <f>$N$18*'FOB Kosten'!$L$10</f>
        <v>0</v>
      </c>
      <c r="AU380" s="235">
        <f>$N$19*'FOB Kosten'!$L$10</f>
        <v>0</v>
      </c>
      <c r="AV380" s="235">
        <f>$N$20*'FOB Kosten'!$L$10</f>
        <v>0</v>
      </c>
      <c r="AW380" s="235">
        <f>$N$21*'FOB Kosten'!$L$10</f>
        <v>0</v>
      </c>
      <c r="AX380" s="235">
        <f>$N$22*'FOB Kosten'!$L$10</f>
        <v>0</v>
      </c>
      <c r="AY380" s="235">
        <f>$N$23*'FOB Kosten'!$L$10</f>
        <v>0</v>
      </c>
      <c r="AZ380" s="235">
        <f>$N$24*'FOB Kosten'!$L$10</f>
        <v>0</v>
      </c>
      <c r="BA380" s="235">
        <f>$N$25*'FOB Kosten'!$L$10</f>
        <v>0</v>
      </c>
      <c r="BB380" s="235">
        <f>$N$26*'FOB Kosten'!$L$10</f>
        <v>0</v>
      </c>
      <c r="BC380" s="235">
        <f>$N$27*'FOB Kosten'!$L$10</f>
        <v>0</v>
      </c>
      <c r="BD380" s="235">
        <f>$N$28*'FOB Kosten'!$L$10</f>
        <v>0</v>
      </c>
      <c r="BE380" s="235">
        <f>$N$29*'FOB Kosten'!$L$10</f>
        <v>0</v>
      </c>
      <c r="BF380" s="235">
        <f>$N$30*'FOB Kosten'!$L$10</f>
        <v>0</v>
      </c>
      <c r="BG380" s="235">
        <f>$N$31*'FOB Kosten'!$L$10</f>
        <v>0</v>
      </c>
      <c r="BH380" s="235">
        <f>$N$32*'FOB Kosten'!$L$10</f>
        <v>0</v>
      </c>
      <c r="BI380" s="235">
        <f>$N$33*'FOB Kosten'!$L$10</f>
        <v>0</v>
      </c>
      <c r="BJ380" s="235">
        <f>$N$34*'FOB Kosten'!$L$10</f>
        <v>0</v>
      </c>
    </row>
    <row r="381" spans="4:62" x14ac:dyDescent="0.25">
      <c r="D381">
        <v>172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H381" s="228">
        <v>1720</v>
      </c>
      <c r="AI381" s="235">
        <f>$N$7*'FOB Kosten'!$L$10</f>
        <v>0</v>
      </c>
      <c r="AJ381" s="235">
        <f>$N$8*'FOB Kosten'!$L$10</f>
        <v>0</v>
      </c>
      <c r="AK381" s="235">
        <f>$N$9*'FOB Kosten'!$L$10</f>
        <v>0</v>
      </c>
      <c r="AL381" s="235">
        <f>$N$10*'FOB Kosten'!$L$10</f>
        <v>0</v>
      </c>
      <c r="AM381" s="235">
        <f>$N$11*'FOB Kosten'!$L$10</f>
        <v>0</v>
      </c>
      <c r="AN381" s="235">
        <f>$N$12*'FOB Kosten'!$L$10</f>
        <v>0</v>
      </c>
      <c r="AO381" s="235">
        <f>$N$13*'FOB Kosten'!$L$10</f>
        <v>0</v>
      </c>
      <c r="AP381" s="235">
        <f>$N$14*'FOB Kosten'!$L$10</f>
        <v>0</v>
      </c>
      <c r="AQ381" s="235">
        <f>$N$15*'FOB Kosten'!$L$10</f>
        <v>0</v>
      </c>
      <c r="AR381" s="235">
        <f>$N$16*'FOB Kosten'!$L$10</f>
        <v>0</v>
      </c>
      <c r="AS381" s="235">
        <f>$N$17*'FOB Kosten'!$L$10</f>
        <v>0</v>
      </c>
      <c r="AT381" s="235">
        <f>$N$18*'FOB Kosten'!$L$10</f>
        <v>0</v>
      </c>
      <c r="AU381" s="235">
        <f>$N$19*'FOB Kosten'!$L$10</f>
        <v>0</v>
      </c>
      <c r="AV381" s="235">
        <f>$N$20*'FOB Kosten'!$L$10</f>
        <v>0</v>
      </c>
      <c r="AW381" s="235">
        <f>$N$21*'FOB Kosten'!$L$10</f>
        <v>0</v>
      </c>
      <c r="AX381" s="235">
        <f>$N$22*'FOB Kosten'!$L$10</f>
        <v>0</v>
      </c>
      <c r="AY381" s="235">
        <f>$N$23*'FOB Kosten'!$L$10</f>
        <v>0</v>
      </c>
      <c r="AZ381" s="235">
        <f>$N$24*'FOB Kosten'!$L$10</f>
        <v>0</v>
      </c>
      <c r="BA381" s="235">
        <f>$N$25*'FOB Kosten'!$L$10</f>
        <v>0</v>
      </c>
      <c r="BB381" s="235">
        <f>$N$26*'FOB Kosten'!$L$10</f>
        <v>0</v>
      </c>
      <c r="BC381" s="235">
        <f>$N$27*'FOB Kosten'!$L$10</f>
        <v>0</v>
      </c>
      <c r="BD381" s="235">
        <f>$N$28*'FOB Kosten'!$L$10</f>
        <v>0</v>
      </c>
      <c r="BE381" s="235">
        <f>$N$29*'FOB Kosten'!$L$10</f>
        <v>0</v>
      </c>
      <c r="BF381" s="235">
        <f>$N$30*'FOB Kosten'!$L$10</f>
        <v>0</v>
      </c>
      <c r="BG381" s="235">
        <f>$N$31*'FOB Kosten'!$L$10</f>
        <v>0</v>
      </c>
      <c r="BH381" s="235">
        <f>$N$32*'FOB Kosten'!$L$10</f>
        <v>0</v>
      </c>
      <c r="BI381" s="235">
        <f>$N$33*'FOB Kosten'!$L$10</f>
        <v>0</v>
      </c>
      <c r="BJ381" s="235">
        <f>$N$34*'FOB Kosten'!$L$10</f>
        <v>0</v>
      </c>
    </row>
    <row r="382" spans="4:62" x14ac:dyDescent="0.25">
      <c r="D382">
        <v>1725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H382" s="228">
        <v>1725</v>
      </c>
      <c r="AI382" s="235">
        <f>$N$7*'FOB Kosten'!$L$10</f>
        <v>0</v>
      </c>
      <c r="AJ382" s="235">
        <f>$N$8*'FOB Kosten'!$L$10</f>
        <v>0</v>
      </c>
      <c r="AK382" s="235">
        <f>$N$9*'FOB Kosten'!$L$10</f>
        <v>0</v>
      </c>
      <c r="AL382" s="235">
        <f>$N$10*'FOB Kosten'!$L$10</f>
        <v>0</v>
      </c>
      <c r="AM382" s="235">
        <f>$N$11*'FOB Kosten'!$L$10</f>
        <v>0</v>
      </c>
      <c r="AN382" s="235">
        <f>$N$12*'FOB Kosten'!$L$10</f>
        <v>0</v>
      </c>
      <c r="AO382" s="235">
        <f>$N$13*'FOB Kosten'!$L$10</f>
        <v>0</v>
      </c>
      <c r="AP382" s="235">
        <f>$N$14*'FOB Kosten'!$L$10</f>
        <v>0</v>
      </c>
      <c r="AQ382" s="235">
        <f>$N$15*'FOB Kosten'!$L$10</f>
        <v>0</v>
      </c>
      <c r="AR382" s="235">
        <f>$N$16*'FOB Kosten'!$L$10</f>
        <v>0</v>
      </c>
      <c r="AS382" s="235">
        <f>$N$17*'FOB Kosten'!$L$10</f>
        <v>0</v>
      </c>
      <c r="AT382" s="235">
        <f>$N$18*'FOB Kosten'!$L$10</f>
        <v>0</v>
      </c>
      <c r="AU382" s="235">
        <f>$N$19*'FOB Kosten'!$L$10</f>
        <v>0</v>
      </c>
      <c r="AV382" s="235">
        <f>$N$20*'FOB Kosten'!$L$10</f>
        <v>0</v>
      </c>
      <c r="AW382" s="235">
        <f>$N$21*'FOB Kosten'!$L$10</f>
        <v>0</v>
      </c>
      <c r="AX382" s="235">
        <f>$N$22*'FOB Kosten'!$L$10</f>
        <v>0</v>
      </c>
      <c r="AY382" s="235">
        <f>$N$23*'FOB Kosten'!$L$10</f>
        <v>0</v>
      </c>
      <c r="AZ382" s="235">
        <f>$N$24*'FOB Kosten'!$L$10</f>
        <v>0</v>
      </c>
      <c r="BA382" s="235">
        <f>$N$25*'FOB Kosten'!$L$10</f>
        <v>0</v>
      </c>
      <c r="BB382" s="235">
        <f>$N$26*'FOB Kosten'!$L$10</f>
        <v>0</v>
      </c>
      <c r="BC382" s="235">
        <f>$N$27*'FOB Kosten'!$L$10</f>
        <v>0</v>
      </c>
      <c r="BD382" s="235">
        <f>$N$28*'FOB Kosten'!$L$10</f>
        <v>0</v>
      </c>
      <c r="BE382" s="235">
        <f>$N$29*'FOB Kosten'!$L$10</f>
        <v>0</v>
      </c>
      <c r="BF382" s="235">
        <f>$N$30*'FOB Kosten'!$L$10</f>
        <v>0</v>
      </c>
      <c r="BG382" s="235">
        <f>$N$31*'FOB Kosten'!$L$10</f>
        <v>0</v>
      </c>
      <c r="BH382" s="235">
        <f>$N$32*'FOB Kosten'!$L$10</f>
        <v>0</v>
      </c>
      <c r="BI382" s="235">
        <f>$N$33*'FOB Kosten'!$L$10</f>
        <v>0</v>
      </c>
      <c r="BJ382" s="235">
        <f>$N$34*'FOB Kosten'!$L$10</f>
        <v>0</v>
      </c>
    </row>
    <row r="383" spans="4:62" x14ac:dyDescent="0.25">
      <c r="D383">
        <v>173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H383" s="228">
        <v>1730</v>
      </c>
      <c r="AI383" s="235">
        <f>$N$7*'FOB Kosten'!$L$10</f>
        <v>0</v>
      </c>
      <c r="AJ383" s="235">
        <f>$N$8*'FOB Kosten'!$L$10</f>
        <v>0</v>
      </c>
      <c r="AK383" s="235">
        <f>$N$9*'FOB Kosten'!$L$10</f>
        <v>0</v>
      </c>
      <c r="AL383" s="235">
        <f>$N$10*'FOB Kosten'!$L$10</f>
        <v>0</v>
      </c>
      <c r="AM383" s="235">
        <f>$N$11*'FOB Kosten'!$L$10</f>
        <v>0</v>
      </c>
      <c r="AN383" s="235">
        <f>$N$12*'FOB Kosten'!$L$10</f>
        <v>0</v>
      </c>
      <c r="AO383" s="235">
        <f>$N$13*'FOB Kosten'!$L$10</f>
        <v>0</v>
      </c>
      <c r="AP383" s="235">
        <f>$N$14*'FOB Kosten'!$L$10</f>
        <v>0</v>
      </c>
      <c r="AQ383" s="235">
        <f>$N$15*'FOB Kosten'!$L$10</f>
        <v>0</v>
      </c>
      <c r="AR383" s="235">
        <f>$N$16*'FOB Kosten'!$L$10</f>
        <v>0</v>
      </c>
      <c r="AS383" s="235">
        <f>$N$17*'FOB Kosten'!$L$10</f>
        <v>0</v>
      </c>
      <c r="AT383" s="235">
        <f>$N$18*'FOB Kosten'!$L$10</f>
        <v>0</v>
      </c>
      <c r="AU383" s="235">
        <f>$N$19*'FOB Kosten'!$L$10</f>
        <v>0</v>
      </c>
      <c r="AV383" s="235">
        <f>$N$20*'FOB Kosten'!$L$10</f>
        <v>0</v>
      </c>
      <c r="AW383" s="235">
        <f>$N$21*'FOB Kosten'!$L$10</f>
        <v>0</v>
      </c>
      <c r="AX383" s="235">
        <f>$N$22*'FOB Kosten'!$L$10</f>
        <v>0</v>
      </c>
      <c r="AY383" s="235">
        <f>$N$23*'FOB Kosten'!$L$10</f>
        <v>0</v>
      </c>
      <c r="AZ383" s="235">
        <f>$N$24*'FOB Kosten'!$L$10</f>
        <v>0</v>
      </c>
      <c r="BA383" s="235">
        <f>$N$25*'FOB Kosten'!$L$10</f>
        <v>0</v>
      </c>
      <c r="BB383" s="235">
        <f>$N$26*'FOB Kosten'!$L$10</f>
        <v>0</v>
      </c>
      <c r="BC383" s="235">
        <f>$N$27*'FOB Kosten'!$L$10</f>
        <v>0</v>
      </c>
      <c r="BD383" s="235">
        <f>$N$28*'FOB Kosten'!$L$10</f>
        <v>0</v>
      </c>
      <c r="BE383" s="235">
        <f>$N$29*'FOB Kosten'!$L$10</f>
        <v>0</v>
      </c>
      <c r="BF383" s="235">
        <f>$N$30*'FOB Kosten'!$L$10</f>
        <v>0</v>
      </c>
      <c r="BG383" s="235">
        <f>$N$31*'FOB Kosten'!$L$10</f>
        <v>0</v>
      </c>
      <c r="BH383" s="235">
        <f>$N$32*'FOB Kosten'!$L$10</f>
        <v>0</v>
      </c>
      <c r="BI383" s="235">
        <f>$N$33*'FOB Kosten'!$L$10</f>
        <v>0</v>
      </c>
      <c r="BJ383" s="235">
        <f>$N$34*'FOB Kosten'!$L$10</f>
        <v>0</v>
      </c>
    </row>
    <row r="384" spans="4:62" x14ac:dyDescent="0.25">
      <c r="D384">
        <v>1735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H384" s="228">
        <v>1735</v>
      </c>
      <c r="AI384" s="235">
        <f>$N$7*'FOB Kosten'!$L$10</f>
        <v>0</v>
      </c>
      <c r="AJ384" s="235">
        <f>$N$8*'FOB Kosten'!$L$10</f>
        <v>0</v>
      </c>
      <c r="AK384" s="235">
        <f>$N$9*'FOB Kosten'!$L$10</f>
        <v>0</v>
      </c>
      <c r="AL384" s="235">
        <f>$N$10*'FOB Kosten'!$L$10</f>
        <v>0</v>
      </c>
      <c r="AM384" s="235">
        <f>$N$11*'FOB Kosten'!$L$10</f>
        <v>0</v>
      </c>
      <c r="AN384" s="235">
        <f>$N$12*'FOB Kosten'!$L$10</f>
        <v>0</v>
      </c>
      <c r="AO384" s="235">
        <f>$N$13*'FOB Kosten'!$L$10</f>
        <v>0</v>
      </c>
      <c r="AP384" s="235">
        <f>$N$14*'FOB Kosten'!$L$10</f>
        <v>0</v>
      </c>
      <c r="AQ384" s="235">
        <f>$N$15*'FOB Kosten'!$L$10</f>
        <v>0</v>
      </c>
      <c r="AR384" s="235">
        <f>$N$16*'FOB Kosten'!$L$10</f>
        <v>0</v>
      </c>
      <c r="AS384" s="235">
        <f>$N$17*'FOB Kosten'!$L$10</f>
        <v>0</v>
      </c>
      <c r="AT384" s="235">
        <f>$N$18*'FOB Kosten'!$L$10</f>
        <v>0</v>
      </c>
      <c r="AU384" s="235">
        <f>$N$19*'FOB Kosten'!$L$10</f>
        <v>0</v>
      </c>
      <c r="AV384" s="235">
        <f>$N$20*'FOB Kosten'!$L$10</f>
        <v>0</v>
      </c>
      <c r="AW384" s="235">
        <f>$N$21*'FOB Kosten'!$L$10</f>
        <v>0</v>
      </c>
      <c r="AX384" s="235">
        <f>$N$22*'FOB Kosten'!$L$10</f>
        <v>0</v>
      </c>
      <c r="AY384" s="235">
        <f>$N$23*'FOB Kosten'!$L$10</f>
        <v>0</v>
      </c>
      <c r="AZ384" s="235">
        <f>$N$24*'FOB Kosten'!$L$10</f>
        <v>0</v>
      </c>
      <c r="BA384" s="235">
        <f>$N$25*'FOB Kosten'!$L$10</f>
        <v>0</v>
      </c>
      <c r="BB384" s="235">
        <f>$N$26*'FOB Kosten'!$L$10</f>
        <v>0</v>
      </c>
      <c r="BC384" s="235">
        <f>$N$27*'FOB Kosten'!$L$10</f>
        <v>0</v>
      </c>
      <c r="BD384" s="235">
        <f>$N$28*'FOB Kosten'!$L$10</f>
        <v>0</v>
      </c>
      <c r="BE384" s="235">
        <f>$N$29*'FOB Kosten'!$L$10</f>
        <v>0</v>
      </c>
      <c r="BF384" s="235">
        <f>$N$30*'FOB Kosten'!$L$10</f>
        <v>0</v>
      </c>
      <c r="BG384" s="235">
        <f>$N$31*'FOB Kosten'!$L$10</f>
        <v>0</v>
      </c>
      <c r="BH384" s="235">
        <f>$N$32*'FOB Kosten'!$L$10</f>
        <v>0</v>
      </c>
      <c r="BI384" s="235">
        <f>$N$33*'FOB Kosten'!$L$10</f>
        <v>0</v>
      </c>
      <c r="BJ384" s="235">
        <f>$N$34*'FOB Kosten'!$L$10</f>
        <v>0</v>
      </c>
    </row>
    <row r="385" spans="4:62" x14ac:dyDescent="0.25">
      <c r="D385">
        <v>174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H385" s="228">
        <v>1740</v>
      </c>
      <c r="AI385" s="235">
        <f>$N$7*'FOB Kosten'!$L$10</f>
        <v>0</v>
      </c>
      <c r="AJ385" s="235">
        <f>$N$8*'FOB Kosten'!$L$10</f>
        <v>0</v>
      </c>
      <c r="AK385" s="235">
        <f>$N$9*'FOB Kosten'!$L$10</f>
        <v>0</v>
      </c>
      <c r="AL385" s="235">
        <f>$N$10*'FOB Kosten'!$L$10</f>
        <v>0</v>
      </c>
      <c r="AM385" s="235">
        <f>$N$11*'FOB Kosten'!$L$10</f>
        <v>0</v>
      </c>
      <c r="AN385" s="235">
        <f>$N$12*'FOB Kosten'!$L$10</f>
        <v>0</v>
      </c>
      <c r="AO385" s="235">
        <f>$N$13*'FOB Kosten'!$L$10</f>
        <v>0</v>
      </c>
      <c r="AP385" s="235">
        <f>$N$14*'FOB Kosten'!$L$10</f>
        <v>0</v>
      </c>
      <c r="AQ385" s="235">
        <f>$N$15*'FOB Kosten'!$L$10</f>
        <v>0</v>
      </c>
      <c r="AR385" s="235">
        <f>$N$16*'FOB Kosten'!$L$10</f>
        <v>0</v>
      </c>
      <c r="AS385" s="235">
        <f>$N$17*'FOB Kosten'!$L$10</f>
        <v>0</v>
      </c>
      <c r="AT385" s="235">
        <f>$N$18*'FOB Kosten'!$L$10</f>
        <v>0</v>
      </c>
      <c r="AU385" s="235">
        <f>$N$19*'FOB Kosten'!$L$10</f>
        <v>0</v>
      </c>
      <c r="AV385" s="235">
        <f>$N$20*'FOB Kosten'!$L$10</f>
        <v>0</v>
      </c>
      <c r="AW385" s="235">
        <f>$N$21*'FOB Kosten'!$L$10</f>
        <v>0</v>
      </c>
      <c r="AX385" s="235">
        <f>$N$22*'FOB Kosten'!$L$10</f>
        <v>0</v>
      </c>
      <c r="AY385" s="235">
        <f>$N$23*'FOB Kosten'!$L$10</f>
        <v>0</v>
      </c>
      <c r="AZ385" s="235">
        <f>$N$24*'FOB Kosten'!$L$10</f>
        <v>0</v>
      </c>
      <c r="BA385" s="235">
        <f>$N$25*'FOB Kosten'!$L$10</f>
        <v>0</v>
      </c>
      <c r="BB385" s="235">
        <f>$N$26*'FOB Kosten'!$L$10</f>
        <v>0</v>
      </c>
      <c r="BC385" s="235">
        <f>$N$27*'FOB Kosten'!$L$10</f>
        <v>0</v>
      </c>
      <c r="BD385" s="235">
        <f>$N$28*'FOB Kosten'!$L$10</f>
        <v>0</v>
      </c>
      <c r="BE385" s="235">
        <f>$N$29*'FOB Kosten'!$L$10</f>
        <v>0</v>
      </c>
      <c r="BF385" s="235">
        <f>$N$30*'FOB Kosten'!$L$10</f>
        <v>0</v>
      </c>
      <c r="BG385" s="235">
        <f>$N$31*'FOB Kosten'!$L$10</f>
        <v>0</v>
      </c>
      <c r="BH385" s="235">
        <f>$N$32*'FOB Kosten'!$L$10</f>
        <v>0</v>
      </c>
      <c r="BI385" s="235">
        <f>$N$33*'FOB Kosten'!$L$10</f>
        <v>0</v>
      </c>
      <c r="BJ385" s="235">
        <f>$N$34*'FOB Kosten'!$L$10</f>
        <v>0</v>
      </c>
    </row>
    <row r="386" spans="4:62" x14ac:dyDescent="0.25">
      <c r="D386">
        <v>1745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H386" s="228">
        <v>1745</v>
      </c>
      <c r="AI386" s="235">
        <f>$N$7*'FOB Kosten'!$L$10</f>
        <v>0</v>
      </c>
      <c r="AJ386" s="235">
        <f>$N$8*'FOB Kosten'!$L$10</f>
        <v>0</v>
      </c>
      <c r="AK386" s="235">
        <f>$N$9*'FOB Kosten'!$L$10</f>
        <v>0</v>
      </c>
      <c r="AL386" s="235">
        <f>$N$10*'FOB Kosten'!$L$10</f>
        <v>0</v>
      </c>
      <c r="AM386" s="235">
        <f>$N$11*'FOB Kosten'!$L$10</f>
        <v>0</v>
      </c>
      <c r="AN386" s="235">
        <f>$N$12*'FOB Kosten'!$L$10</f>
        <v>0</v>
      </c>
      <c r="AO386" s="235">
        <f>$N$13*'FOB Kosten'!$L$10</f>
        <v>0</v>
      </c>
      <c r="AP386" s="235">
        <f>$N$14*'FOB Kosten'!$L$10</f>
        <v>0</v>
      </c>
      <c r="AQ386" s="235">
        <f>$N$15*'FOB Kosten'!$L$10</f>
        <v>0</v>
      </c>
      <c r="AR386" s="235">
        <f>$N$16*'FOB Kosten'!$L$10</f>
        <v>0</v>
      </c>
      <c r="AS386" s="235">
        <f>$N$17*'FOB Kosten'!$L$10</f>
        <v>0</v>
      </c>
      <c r="AT386" s="235">
        <f>$N$18*'FOB Kosten'!$L$10</f>
        <v>0</v>
      </c>
      <c r="AU386" s="235">
        <f>$N$19*'FOB Kosten'!$L$10</f>
        <v>0</v>
      </c>
      <c r="AV386" s="235">
        <f>$N$20*'FOB Kosten'!$L$10</f>
        <v>0</v>
      </c>
      <c r="AW386" s="235">
        <f>$N$21*'FOB Kosten'!$L$10</f>
        <v>0</v>
      </c>
      <c r="AX386" s="235">
        <f>$N$22*'FOB Kosten'!$L$10</f>
        <v>0</v>
      </c>
      <c r="AY386" s="235">
        <f>$N$23*'FOB Kosten'!$L$10</f>
        <v>0</v>
      </c>
      <c r="AZ386" s="235">
        <f>$N$24*'FOB Kosten'!$L$10</f>
        <v>0</v>
      </c>
      <c r="BA386" s="235">
        <f>$N$25*'FOB Kosten'!$L$10</f>
        <v>0</v>
      </c>
      <c r="BB386" s="235">
        <f>$N$26*'FOB Kosten'!$L$10</f>
        <v>0</v>
      </c>
      <c r="BC386" s="235">
        <f>$N$27*'FOB Kosten'!$L$10</f>
        <v>0</v>
      </c>
      <c r="BD386" s="235">
        <f>$N$28*'FOB Kosten'!$L$10</f>
        <v>0</v>
      </c>
      <c r="BE386" s="235">
        <f>$N$29*'FOB Kosten'!$L$10</f>
        <v>0</v>
      </c>
      <c r="BF386" s="235">
        <f>$N$30*'FOB Kosten'!$L$10</f>
        <v>0</v>
      </c>
      <c r="BG386" s="235">
        <f>$N$31*'FOB Kosten'!$L$10</f>
        <v>0</v>
      </c>
      <c r="BH386" s="235">
        <f>$N$32*'FOB Kosten'!$L$10</f>
        <v>0</v>
      </c>
      <c r="BI386" s="235">
        <f>$N$33*'FOB Kosten'!$L$10</f>
        <v>0</v>
      </c>
      <c r="BJ386" s="235">
        <f>$N$34*'FOB Kosten'!$L$10</f>
        <v>0</v>
      </c>
    </row>
    <row r="387" spans="4:62" x14ac:dyDescent="0.25">
      <c r="D387">
        <v>175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H387" s="228">
        <v>1750</v>
      </c>
      <c r="AI387" s="235">
        <f>$N$7*'FOB Kosten'!$L$10</f>
        <v>0</v>
      </c>
      <c r="AJ387" s="235">
        <f>$N$8*'FOB Kosten'!$L$10</f>
        <v>0</v>
      </c>
      <c r="AK387" s="235">
        <f>$N$9*'FOB Kosten'!$L$10</f>
        <v>0</v>
      </c>
      <c r="AL387" s="235">
        <f>$N$10*'FOB Kosten'!$L$10</f>
        <v>0</v>
      </c>
      <c r="AM387" s="235">
        <f>$N$11*'FOB Kosten'!$L$10</f>
        <v>0</v>
      </c>
      <c r="AN387" s="235">
        <f>$N$12*'FOB Kosten'!$L$10</f>
        <v>0</v>
      </c>
      <c r="AO387" s="235">
        <f>$N$13*'FOB Kosten'!$L$10</f>
        <v>0</v>
      </c>
      <c r="AP387" s="235">
        <f>$N$14*'FOB Kosten'!$L$10</f>
        <v>0</v>
      </c>
      <c r="AQ387" s="235">
        <f>$N$15*'FOB Kosten'!$L$10</f>
        <v>0</v>
      </c>
      <c r="AR387" s="235">
        <f>$N$16*'FOB Kosten'!$L$10</f>
        <v>0</v>
      </c>
      <c r="AS387" s="235">
        <f>$N$17*'FOB Kosten'!$L$10</f>
        <v>0</v>
      </c>
      <c r="AT387" s="235">
        <f>$N$18*'FOB Kosten'!$L$10</f>
        <v>0</v>
      </c>
      <c r="AU387" s="235">
        <f>$N$19*'FOB Kosten'!$L$10</f>
        <v>0</v>
      </c>
      <c r="AV387" s="235">
        <f>$N$20*'FOB Kosten'!$L$10</f>
        <v>0</v>
      </c>
      <c r="AW387" s="235">
        <f>$N$21*'FOB Kosten'!$L$10</f>
        <v>0</v>
      </c>
      <c r="AX387" s="235">
        <f>$N$22*'FOB Kosten'!$L$10</f>
        <v>0</v>
      </c>
      <c r="AY387" s="235">
        <f>$N$23*'FOB Kosten'!$L$10</f>
        <v>0</v>
      </c>
      <c r="AZ387" s="235">
        <f>$N$24*'FOB Kosten'!$L$10</f>
        <v>0</v>
      </c>
      <c r="BA387" s="235">
        <f>$N$25*'FOB Kosten'!$L$10</f>
        <v>0</v>
      </c>
      <c r="BB387" s="235">
        <f>$N$26*'FOB Kosten'!$L$10</f>
        <v>0</v>
      </c>
      <c r="BC387" s="235">
        <f>$N$27*'FOB Kosten'!$L$10</f>
        <v>0</v>
      </c>
      <c r="BD387" s="235">
        <f>$N$28*'FOB Kosten'!$L$10</f>
        <v>0</v>
      </c>
      <c r="BE387" s="235">
        <f>$N$29*'FOB Kosten'!$L$10</f>
        <v>0</v>
      </c>
      <c r="BF387" s="235">
        <f>$N$30*'FOB Kosten'!$L$10</f>
        <v>0</v>
      </c>
      <c r="BG387" s="235">
        <f>$N$31*'FOB Kosten'!$L$10</f>
        <v>0</v>
      </c>
      <c r="BH387" s="235">
        <f>$N$32*'FOB Kosten'!$L$10</f>
        <v>0</v>
      </c>
      <c r="BI387" s="235">
        <f>$N$33*'FOB Kosten'!$L$10</f>
        <v>0</v>
      </c>
      <c r="BJ387" s="235">
        <f>$N$34*'FOB Kosten'!$L$10</f>
        <v>0</v>
      </c>
    </row>
    <row r="388" spans="4:62" x14ac:dyDescent="0.25">
      <c r="D388">
        <v>1755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H388" s="228">
        <v>1755</v>
      </c>
      <c r="AI388" s="235">
        <f>$N$7*'FOB Kosten'!$L$10</f>
        <v>0</v>
      </c>
      <c r="AJ388" s="235">
        <f>$N$8*'FOB Kosten'!$L$10</f>
        <v>0</v>
      </c>
      <c r="AK388" s="235">
        <f>$N$9*'FOB Kosten'!$L$10</f>
        <v>0</v>
      </c>
      <c r="AL388" s="235">
        <f>$N$10*'FOB Kosten'!$L$10</f>
        <v>0</v>
      </c>
      <c r="AM388" s="235">
        <f>$N$11*'FOB Kosten'!$L$10</f>
        <v>0</v>
      </c>
      <c r="AN388" s="235">
        <f>$N$12*'FOB Kosten'!$L$10</f>
        <v>0</v>
      </c>
      <c r="AO388" s="235">
        <f>$N$13*'FOB Kosten'!$L$10</f>
        <v>0</v>
      </c>
      <c r="AP388" s="235">
        <f>$N$14*'FOB Kosten'!$L$10</f>
        <v>0</v>
      </c>
      <c r="AQ388" s="235">
        <f>$N$15*'FOB Kosten'!$L$10</f>
        <v>0</v>
      </c>
      <c r="AR388" s="235">
        <f>$N$16*'FOB Kosten'!$L$10</f>
        <v>0</v>
      </c>
      <c r="AS388" s="235">
        <f>$N$17*'FOB Kosten'!$L$10</f>
        <v>0</v>
      </c>
      <c r="AT388" s="235">
        <f>$N$18*'FOB Kosten'!$L$10</f>
        <v>0</v>
      </c>
      <c r="AU388" s="235">
        <f>$N$19*'FOB Kosten'!$L$10</f>
        <v>0</v>
      </c>
      <c r="AV388" s="235">
        <f>$N$20*'FOB Kosten'!$L$10</f>
        <v>0</v>
      </c>
      <c r="AW388" s="235">
        <f>$N$21*'FOB Kosten'!$L$10</f>
        <v>0</v>
      </c>
      <c r="AX388" s="235">
        <f>$N$22*'FOB Kosten'!$L$10</f>
        <v>0</v>
      </c>
      <c r="AY388" s="235">
        <f>$N$23*'FOB Kosten'!$L$10</f>
        <v>0</v>
      </c>
      <c r="AZ388" s="235">
        <f>$N$24*'FOB Kosten'!$L$10</f>
        <v>0</v>
      </c>
      <c r="BA388" s="235">
        <f>$N$25*'FOB Kosten'!$L$10</f>
        <v>0</v>
      </c>
      <c r="BB388" s="235">
        <f>$N$26*'FOB Kosten'!$L$10</f>
        <v>0</v>
      </c>
      <c r="BC388" s="235">
        <f>$N$27*'FOB Kosten'!$L$10</f>
        <v>0</v>
      </c>
      <c r="BD388" s="235">
        <f>$N$28*'FOB Kosten'!$L$10</f>
        <v>0</v>
      </c>
      <c r="BE388" s="235">
        <f>$N$29*'FOB Kosten'!$L$10</f>
        <v>0</v>
      </c>
      <c r="BF388" s="235">
        <f>$N$30*'FOB Kosten'!$L$10</f>
        <v>0</v>
      </c>
      <c r="BG388" s="235">
        <f>$N$31*'FOB Kosten'!$L$10</f>
        <v>0</v>
      </c>
      <c r="BH388" s="235">
        <f>$N$32*'FOB Kosten'!$L$10</f>
        <v>0</v>
      </c>
      <c r="BI388" s="235">
        <f>$N$33*'FOB Kosten'!$L$10</f>
        <v>0</v>
      </c>
      <c r="BJ388" s="235">
        <f>$N$34*'FOB Kosten'!$L$10</f>
        <v>0</v>
      </c>
    </row>
    <row r="389" spans="4:62" x14ac:dyDescent="0.25">
      <c r="D389">
        <v>176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H389" s="228">
        <v>1760</v>
      </c>
      <c r="AI389" s="235">
        <f>$N$7*'FOB Kosten'!$L$10</f>
        <v>0</v>
      </c>
      <c r="AJ389" s="235">
        <f>$N$8*'FOB Kosten'!$L$10</f>
        <v>0</v>
      </c>
      <c r="AK389" s="235">
        <f>$N$9*'FOB Kosten'!$L$10</f>
        <v>0</v>
      </c>
      <c r="AL389" s="235">
        <f>$N$10*'FOB Kosten'!$L$10</f>
        <v>0</v>
      </c>
      <c r="AM389" s="235">
        <f>$N$11*'FOB Kosten'!$L$10</f>
        <v>0</v>
      </c>
      <c r="AN389" s="235">
        <f>$N$12*'FOB Kosten'!$L$10</f>
        <v>0</v>
      </c>
      <c r="AO389" s="235">
        <f>$N$13*'FOB Kosten'!$L$10</f>
        <v>0</v>
      </c>
      <c r="AP389" s="235">
        <f>$N$14*'FOB Kosten'!$L$10</f>
        <v>0</v>
      </c>
      <c r="AQ389" s="235">
        <f>$N$15*'FOB Kosten'!$L$10</f>
        <v>0</v>
      </c>
      <c r="AR389" s="235">
        <f>$N$16*'FOB Kosten'!$L$10</f>
        <v>0</v>
      </c>
      <c r="AS389" s="235">
        <f>$N$17*'FOB Kosten'!$L$10</f>
        <v>0</v>
      </c>
      <c r="AT389" s="235">
        <f>$N$18*'FOB Kosten'!$L$10</f>
        <v>0</v>
      </c>
      <c r="AU389" s="235">
        <f>$N$19*'FOB Kosten'!$L$10</f>
        <v>0</v>
      </c>
      <c r="AV389" s="235">
        <f>$N$20*'FOB Kosten'!$L$10</f>
        <v>0</v>
      </c>
      <c r="AW389" s="235">
        <f>$N$21*'FOB Kosten'!$L$10</f>
        <v>0</v>
      </c>
      <c r="AX389" s="235">
        <f>$N$22*'FOB Kosten'!$L$10</f>
        <v>0</v>
      </c>
      <c r="AY389" s="235">
        <f>$N$23*'FOB Kosten'!$L$10</f>
        <v>0</v>
      </c>
      <c r="AZ389" s="235">
        <f>$N$24*'FOB Kosten'!$L$10</f>
        <v>0</v>
      </c>
      <c r="BA389" s="235">
        <f>$N$25*'FOB Kosten'!$L$10</f>
        <v>0</v>
      </c>
      <c r="BB389" s="235">
        <f>$N$26*'FOB Kosten'!$L$10</f>
        <v>0</v>
      </c>
      <c r="BC389" s="235">
        <f>$N$27*'FOB Kosten'!$L$10</f>
        <v>0</v>
      </c>
      <c r="BD389" s="235">
        <f>$N$28*'FOB Kosten'!$L$10</f>
        <v>0</v>
      </c>
      <c r="BE389" s="235">
        <f>$N$29*'FOB Kosten'!$L$10</f>
        <v>0</v>
      </c>
      <c r="BF389" s="235">
        <f>$N$30*'FOB Kosten'!$L$10</f>
        <v>0</v>
      </c>
      <c r="BG389" s="235">
        <f>$N$31*'FOB Kosten'!$L$10</f>
        <v>0</v>
      </c>
      <c r="BH389" s="235">
        <f>$N$32*'FOB Kosten'!$L$10</f>
        <v>0</v>
      </c>
      <c r="BI389" s="235">
        <f>$N$33*'FOB Kosten'!$L$10</f>
        <v>0</v>
      </c>
      <c r="BJ389" s="235">
        <f>$N$34*'FOB Kosten'!$L$10</f>
        <v>0</v>
      </c>
    </row>
    <row r="390" spans="4:62" x14ac:dyDescent="0.25">
      <c r="D390">
        <v>1765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H390" s="228">
        <v>1765</v>
      </c>
      <c r="AI390" s="235">
        <f>$N$7*'FOB Kosten'!$L$10</f>
        <v>0</v>
      </c>
      <c r="AJ390" s="235">
        <f>$N$8*'FOB Kosten'!$L$10</f>
        <v>0</v>
      </c>
      <c r="AK390" s="235">
        <f>$N$9*'FOB Kosten'!$L$10</f>
        <v>0</v>
      </c>
      <c r="AL390" s="235">
        <f>$N$10*'FOB Kosten'!$L$10</f>
        <v>0</v>
      </c>
      <c r="AM390" s="235">
        <f>$N$11*'FOB Kosten'!$L$10</f>
        <v>0</v>
      </c>
      <c r="AN390" s="235">
        <f>$N$12*'FOB Kosten'!$L$10</f>
        <v>0</v>
      </c>
      <c r="AO390" s="235">
        <f>$N$13*'FOB Kosten'!$L$10</f>
        <v>0</v>
      </c>
      <c r="AP390" s="235">
        <f>$N$14*'FOB Kosten'!$L$10</f>
        <v>0</v>
      </c>
      <c r="AQ390" s="235">
        <f>$N$15*'FOB Kosten'!$L$10</f>
        <v>0</v>
      </c>
      <c r="AR390" s="235">
        <f>$N$16*'FOB Kosten'!$L$10</f>
        <v>0</v>
      </c>
      <c r="AS390" s="235">
        <f>$N$17*'FOB Kosten'!$L$10</f>
        <v>0</v>
      </c>
      <c r="AT390" s="235">
        <f>$N$18*'FOB Kosten'!$L$10</f>
        <v>0</v>
      </c>
      <c r="AU390" s="235">
        <f>$N$19*'FOB Kosten'!$L$10</f>
        <v>0</v>
      </c>
      <c r="AV390" s="235">
        <f>$N$20*'FOB Kosten'!$L$10</f>
        <v>0</v>
      </c>
      <c r="AW390" s="235">
        <f>$N$21*'FOB Kosten'!$L$10</f>
        <v>0</v>
      </c>
      <c r="AX390" s="235">
        <f>$N$22*'FOB Kosten'!$L$10</f>
        <v>0</v>
      </c>
      <c r="AY390" s="235">
        <f>$N$23*'FOB Kosten'!$L$10</f>
        <v>0</v>
      </c>
      <c r="AZ390" s="235">
        <f>$N$24*'FOB Kosten'!$L$10</f>
        <v>0</v>
      </c>
      <c r="BA390" s="235">
        <f>$N$25*'FOB Kosten'!$L$10</f>
        <v>0</v>
      </c>
      <c r="BB390" s="235">
        <f>$N$26*'FOB Kosten'!$L$10</f>
        <v>0</v>
      </c>
      <c r="BC390" s="235">
        <f>$N$27*'FOB Kosten'!$L$10</f>
        <v>0</v>
      </c>
      <c r="BD390" s="235">
        <f>$N$28*'FOB Kosten'!$L$10</f>
        <v>0</v>
      </c>
      <c r="BE390" s="235">
        <f>$N$29*'FOB Kosten'!$L$10</f>
        <v>0</v>
      </c>
      <c r="BF390" s="235">
        <f>$N$30*'FOB Kosten'!$L$10</f>
        <v>0</v>
      </c>
      <c r="BG390" s="235">
        <f>$N$31*'FOB Kosten'!$L$10</f>
        <v>0</v>
      </c>
      <c r="BH390" s="235">
        <f>$N$32*'FOB Kosten'!$L$10</f>
        <v>0</v>
      </c>
      <c r="BI390" s="235">
        <f>$N$33*'FOB Kosten'!$L$10</f>
        <v>0</v>
      </c>
      <c r="BJ390" s="235">
        <f>$N$34*'FOB Kosten'!$L$10</f>
        <v>0</v>
      </c>
    </row>
    <row r="391" spans="4:62" x14ac:dyDescent="0.25">
      <c r="D391">
        <v>177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H391" s="228">
        <v>1770</v>
      </c>
      <c r="AI391" s="235">
        <f>$N$7*'FOB Kosten'!$L$10</f>
        <v>0</v>
      </c>
      <c r="AJ391" s="235">
        <f>$N$8*'FOB Kosten'!$L$10</f>
        <v>0</v>
      </c>
      <c r="AK391" s="235">
        <f>$N$9*'FOB Kosten'!$L$10</f>
        <v>0</v>
      </c>
      <c r="AL391" s="235">
        <f>$N$10*'FOB Kosten'!$L$10</f>
        <v>0</v>
      </c>
      <c r="AM391" s="235">
        <f>$N$11*'FOB Kosten'!$L$10</f>
        <v>0</v>
      </c>
      <c r="AN391" s="235">
        <f>$N$12*'FOB Kosten'!$L$10</f>
        <v>0</v>
      </c>
      <c r="AO391" s="235">
        <f>$N$13*'FOB Kosten'!$L$10</f>
        <v>0</v>
      </c>
      <c r="AP391" s="235">
        <f>$N$14*'FOB Kosten'!$L$10</f>
        <v>0</v>
      </c>
      <c r="AQ391" s="235">
        <f>$N$15*'FOB Kosten'!$L$10</f>
        <v>0</v>
      </c>
      <c r="AR391" s="235">
        <f>$N$16*'FOB Kosten'!$L$10</f>
        <v>0</v>
      </c>
      <c r="AS391" s="235">
        <f>$N$17*'FOB Kosten'!$L$10</f>
        <v>0</v>
      </c>
      <c r="AT391" s="235">
        <f>$N$18*'FOB Kosten'!$L$10</f>
        <v>0</v>
      </c>
      <c r="AU391" s="235">
        <f>$N$19*'FOB Kosten'!$L$10</f>
        <v>0</v>
      </c>
      <c r="AV391" s="235">
        <f>$N$20*'FOB Kosten'!$L$10</f>
        <v>0</v>
      </c>
      <c r="AW391" s="235">
        <f>$N$21*'FOB Kosten'!$L$10</f>
        <v>0</v>
      </c>
      <c r="AX391" s="235">
        <f>$N$22*'FOB Kosten'!$L$10</f>
        <v>0</v>
      </c>
      <c r="AY391" s="235">
        <f>$N$23*'FOB Kosten'!$L$10</f>
        <v>0</v>
      </c>
      <c r="AZ391" s="235">
        <f>$N$24*'FOB Kosten'!$L$10</f>
        <v>0</v>
      </c>
      <c r="BA391" s="235">
        <f>$N$25*'FOB Kosten'!$L$10</f>
        <v>0</v>
      </c>
      <c r="BB391" s="235">
        <f>$N$26*'FOB Kosten'!$L$10</f>
        <v>0</v>
      </c>
      <c r="BC391" s="235">
        <f>$N$27*'FOB Kosten'!$L$10</f>
        <v>0</v>
      </c>
      <c r="BD391" s="235">
        <f>$N$28*'FOB Kosten'!$L$10</f>
        <v>0</v>
      </c>
      <c r="BE391" s="235">
        <f>$N$29*'FOB Kosten'!$L$10</f>
        <v>0</v>
      </c>
      <c r="BF391" s="235">
        <f>$N$30*'FOB Kosten'!$L$10</f>
        <v>0</v>
      </c>
      <c r="BG391" s="235">
        <f>$N$31*'FOB Kosten'!$L$10</f>
        <v>0</v>
      </c>
      <c r="BH391" s="235">
        <f>$N$32*'FOB Kosten'!$L$10</f>
        <v>0</v>
      </c>
      <c r="BI391" s="235">
        <f>$N$33*'FOB Kosten'!$L$10</f>
        <v>0</v>
      </c>
      <c r="BJ391" s="235">
        <f>$N$34*'FOB Kosten'!$L$10</f>
        <v>0</v>
      </c>
    </row>
    <row r="392" spans="4:62" x14ac:dyDescent="0.25">
      <c r="D392">
        <v>1775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H392" s="228">
        <v>1775</v>
      </c>
      <c r="AI392" s="235">
        <f>$N$7*'FOB Kosten'!$L$10</f>
        <v>0</v>
      </c>
      <c r="AJ392" s="235">
        <f>$N$8*'FOB Kosten'!$L$10</f>
        <v>0</v>
      </c>
      <c r="AK392" s="235">
        <f>$N$9*'FOB Kosten'!$L$10</f>
        <v>0</v>
      </c>
      <c r="AL392" s="235">
        <f>$N$10*'FOB Kosten'!$L$10</f>
        <v>0</v>
      </c>
      <c r="AM392" s="235">
        <f>$N$11*'FOB Kosten'!$L$10</f>
        <v>0</v>
      </c>
      <c r="AN392" s="235">
        <f>$N$12*'FOB Kosten'!$L$10</f>
        <v>0</v>
      </c>
      <c r="AO392" s="235">
        <f>$N$13*'FOB Kosten'!$L$10</f>
        <v>0</v>
      </c>
      <c r="AP392" s="235">
        <f>$N$14*'FOB Kosten'!$L$10</f>
        <v>0</v>
      </c>
      <c r="AQ392" s="235">
        <f>$N$15*'FOB Kosten'!$L$10</f>
        <v>0</v>
      </c>
      <c r="AR392" s="235">
        <f>$N$16*'FOB Kosten'!$L$10</f>
        <v>0</v>
      </c>
      <c r="AS392" s="235">
        <f>$N$17*'FOB Kosten'!$L$10</f>
        <v>0</v>
      </c>
      <c r="AT392" s="235">
        <f>$N$18*'FOB Kosten'!$L$10</f>
        <v>0</v>
      </c>
      <c r="AU392" s="235">
        <f>$N$19*'FOB Kosten'!$L$10</f>
        <v>0</v>
      </c>
      <c r="AV392" s="235">
        <f>$N$20*'FOB Kosten'!$L$10</f>
        <v>0</v>
      </c>
      <c r="AW392" s="235">
        <f>$N$21*'FOB Kosten'!$L$10</f>
        <v>0</v>
      </c>
      <c r="AX392" s="235">
        <f>$N$22*'FOB Kosten'!$L$10</f>
        <v>0</v>
      </c>
      <c r="AY392" s="235">
        <f>$N$23*'FOB Kosten'!$L$10</f>
        <v>0</v>
      </c>
      <c r="AZ392" s="235">
        <f>$N$24*'FOB Kosten'!$L$10</f>
        <v>0</v>
      </c>
      <c r="BA392" s="235">
        <f>$N$25*'FOB Kosten'!$L$10</f>
        <v>0</v>
      </c>
      <c r="BB392" s="235">
        <f>$N$26*'FOB Kosten'!$L$10</f>
        <v>0</v>
      </c>
      <c r="BC392" s="235">
        <f>$N$27*'FOB Kosten'!$L$10</f>
        <v>0</v>
      </c>
      <c r="BD392" s="235">
        <f>$N$28*'FOB Kosten'!$L$10</f>
        <v>0</v>
      </c>
      <c r="BE392" s="235">
        <f>$N$29*'FOB Kosten'!$L$10</f>
        <v>0</v>
      </c>
      <c r="BF392" s="235">
        <f>$N$30*'FOB Kosten'!$L$10</f>
        <v>0</v>
      </c>
      <c r="BG392" s="235">
        <f>$N$31*'FOB Kosten'!$L$10</f>
        <v>0</v>
      </c>
      <c r="BH392" s="235">
        <f>$N$32*'FOB Kosten'!$L$10</f>
        <v>0</v>
      </c>
      <c r="BI392" s="235">
        <f>$N$33*'FOB Kosten'!$L$10</f>
        <v>0</v>
      </c>
      <c r="BJ392" s="235">
        <f>$N$34*'FOB Kosten'!$L$10</f>
        <v>0</v>
      </c>
    </row>
    <row r="393" spans="4:62" x14ac:dyDescent="0.25">
      <c r="D393">
        <v>178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H393" s="228">
        <v>1780</v>
      </c>
      <c r="AI393" s="235">
        <f>$N$7*'FOB Kosten'!$L$10</f>
        <v>0</v>
      </c>
      <c r="AJ393" s="235">
        <f>$N$8*'FOB Kosten'!$L$10</f>
        <v>0</v>
      </c>
      <c r="AK393" s="235">
        <f>$N$9*'FOB Kosten'!$L$10</f>
        <v>0</v>
      </c>
      <c r="AL393" s="235">
        <f>$N$10*'FOB Kosten'!$L$10</f>
        <v>0</v>
      </c>
      <c r="AM393" s="235">
        <f>$N$11*'FOB Kosten'!$L$10</f>
        <v>0</v>
      </c>
      <c r="AN393" s="235">
        <f>$N$12*'FOB Kosten'!$L$10</f>
        <v>0</v>
      </c>
      <c r="AO393" s="235">
        <f>$N$13*'FOB Kosten'!$L$10</f>
        <v>0</v>
      </c>
      <c r="AP393" s="235">
        <f>$N$14*'FOB Kosten'!$L$10</f>
        <v>0</v>
      </c>
      <c r="AQ393" s="235">
        <f>$N$15*'FOB Kosten'!$L$10</f>
        <v>0</v>
      </c>
      <c r="AR393" s="235">
        <f>$N$16*'FOB Kosten'!$L$10</f>
        <v>0</v>
      </c>
      <c r="AS393" s="235">
        <f>$N$17*'FOB Kosten'!$L$10</f>
        <v>0</v>
      </c>
      <c r="AT393" s="235">
        <f>$N$18*'FOB Kosten'!$L$10</f>
        <v>0</v>
      </c>
      <c r="AU393" s="235">
        <f>$N$19*'FOB Kosten'!$L$10</f>
        <v>0</v>
      </c>
      <c r="AV393" s="235">
        <f>$N$20*'FOB Kosten'!$L$10</f>
        <v>0</v>
      </c>
      <c r="AW393" s="235">
        <f>$N$21*'FOB Kosten'!$L$10</f>
        <v>0</v>
      </c>
      <c r="AX393" s="235">
        <f>$N$22*'FOB Kosten'!$L$10</f>
        <v>0</v>
      </c>
      <c r="AY393" s="235">
        <f>$N$23*'FOB Kosten'!$L$10</f>
        <v>0</v>
      </c>
      <c r="AZ393" s="235">
        <f>$N$24*'FOB Kosten'!$L$10</f>
        <v>0</v>
      </c>
      <c r="BA393" s="235">
        <f>$N$25*'FOB Kosten'!$L$10</f>
        <v>0</v>
      </c>
      <c r="BB393" s="235">
        <f>$N$26*'FOB Kosten'!$L$10</f>
        <v>0</v>
      </c>
      <c r="BC393" s="235">
        <f>$N$27*'FOB Kosten'!$L$10</f>
        <v>0</v>
      </c>
      <c r="BD393" s="235">
        <f>$N$28*'FOB Kosten'!$L$10</f>
        <v>0</v>
      </c>
      <c r="BE393" s="235">
        <f>$N$29*'FOB Kosten'!$L$10</f>
        <v>0</v>
      </c>
      <c r="BF393" s="235">
        <f>$N$30*'FOB Kosten'!$L$10</f>
        <v>0</v>
      </c>
      <c r="BG393" s="235">
        <f>$N$31*'FOB Kosten'!$L$10</f>
        <v>0</v>
      </c>
      <c r="BH393" s="235">
        <f>$N$32*'FOB Kosten'!$L$10</f>
        <v>0</v>
      </c>
      <c r="BI393" s="235">
        <f>$N$33*'FOB Kosten'!$L$10</f>
        <v>0</v>
      </c>
      <c r="BJ393" s="235">
        <f>$N$34*'FOB Kosten'!$L$10</f>
        <v>0</v>
      </c>
    </row>
    <row r="394" spans="4:62" x14ac:dyDescent="0.25">
      <c r="D394">
        <v>1785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H394" s="228">
        <v>1785</v>
      </c>
      <c r="AI394" s="235">
        <f>$N$7*'FOB Kosten'!$L$10</f>
        <v>0</v>
      </c>
      <c r="AJ394" s="235">
        <f>$N$8*'FOB Kosten'!$L$10</f>
        <v>0</v>
      </c>
      <c r="AK394" s="235">
        <f>$N$9*'FOB Kosten'!$L$10</f>
        <v>0</v>
      </c>
      <c r="AL394" s="235">
        <f>$N$10*'FOB Kosten'!$L$10</f>
        <v>0</v>
      </c>
      <c r="AM394" s="235">
        <f>$N$11*'FOB Kosten'!$L$10</f>
        <v>0</v>
      </c>
      <c r="AN394" s="235">
        <f>$N$12*'FOB Kosten'!$L$10</f>
        <v>0</v>
      </c>
      <c r="AO394" s="235">
        <f>$N$13*'FOB Kosten'!$L$10</f>
        <v>0</v>
      </c>
      <c r="AP394" s="235">
        <f>$N$14*'FOB Kosten'!$L$10</f>
        <v>0</v>
      </c>
      <c r="AQ394" s="235">
        <f>$N$15*'FOB Kosten'!$L$10</f>
        <v>0</v>
      </c>
      <c r="AR394" s="235">
        <f>$N$16*'FOB Kosten'!$L$10</f>
        <v>0</v>
      </c>
      <c r="AS394" s="235">
        <f>$N$17*'FOB Kosten'!$L$10</f>
        <v>0</v>
      </c>
      <c r="AT394" s="235">
        <f>$N$18*'FOB Kosten'!$L$10</f>
        <v>0</v>
      </c>
      <c r="AU394" s="235">
        <f>$N$19*'FOB Kosten'!$L$10</f>
        <v>0</v>
      </c>
      <c r="AV394" s="235">
        <f>$N$20*'FOB Kosten'!$L$10</f>
        <v>0</v>
      </c>
      <c r="AW394" s="235">
        <f>$N$21*'FOB Kosten'!$L$10</f>
        <v>0</v>
      </c>
      <c r="AX394" s="235">
        <f>$N$22*'FOB Kosten'!$L$10</f>
        <v>0</v>
      </c>
      <c r="AY394" s="235">
        <f>$N$23*'FOB Kosten'!$L$10</f>
        <v>0</v>
      </c>
      <c r="AZ394" s="235">
        <f>$N$24*'FOB Kosten'!$L$10</f>
        <v>0</v>
      </c>
      <c r="BA394" s="235">
        <f>$N$25*'FOB Kosten'!$L$10</f>
        <v>0</v>
      </c>
      <c r="BB394" s="235">
        <f>$N$26*'FOB Kosten'!$L$10</f>
        <v>0</v>
      </c>
      <c r="BC394" s="235">
        <f>$N$27*'FOB Kosten'!$L$10</f>
        <v>0</v>
      </c>
      <c r="BD394" s="235">
        <f>$N$28*'FOB Kosten'!$L$10</f>
        <v>0</v>
      </c>
      <c r="BE394" s="235">
        <f>$N$29*'FOB Kosten'!$L$10</f>
        <v>0</v>
      </c>
      <c r="BF394" s="235">
        <f>$N$30*'FOB Kosten'!$L$10</f>
        <v>0</v>
      </c>
      <c r="BG394" s="235">
        <f>$N$31*'FOB Kosten'!$L$10</f>
        <v>0</v>
      </c>
      <c r="BH394" s="235">
        <f>$N$32*'FOB Kosten'!$L$10</f>
        <v>0</v>
      </c>
      <c r="BI394" s="235">
        <f>$N$33*'FOB Kosten'!$L$10</f>
        <v>0</v>
      </c>
      <c r="BJ394" s="235">
        <f>$N$34*'FOB Kosten'!$L$10</f>
        <v>0</v>
      </c>
    </row>
    <row r="395" spans="4:62" x14ac:dyDescent="0.25">
      <c r="D395">
        <v>179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H395" s="228">
        <v>1790</v>
      </c>
      <c r="AI395" s="235">
        <f>$N$7*'FOB Kosten'!$L$10</f>
        <v>0</v>
      </c>
      <c r="AJ395" s="235">
        <f>$N$8*'FOB Kosten'!$L$10</f>
        <v>0</v>
      </c>
      <c r="AK395" s="235">
        <f>$N$9*'FOB Kosten'!$L$10</f>
        <v>0</v>
      </c>
      <c r="AL395" s="235">
        <f>$N$10*'FOB Kosten'!$L$10</f>
        <v>0</v>
      </c>
      <c r="AM395" s="235">
        <f>$N$11*'FOB Kosten'!$L$10</f>
        <v>0</v>
      </c>
      <c r="AN395" s="235">
        <f>$N$12*'FOB Kosten'!$L$10</f>
        <v>0</v>
      </c>
      <c r="AO395" s="235">
        <f>$N$13*'FOB Kosten'!$L$10</f>
        <v>0</v>
      </c>
      <c r="AP395" s="235">
        <f>$N$14*'FOB Kosten'!$L$10</f>
        <v>0</v>
      </c>
      <c r="AQ395" s="235">
        <f>$N$15*'FOB Kosten'!$L$10</f>
        <v>0</v>
      </c>
      <c r="AR395" s="235">
        <f>$N$16*'FOB Kosten'!$L$10</f>
        <v>0</v>
      </c>
      <c r="AS395" s="235">
        <f>$N$17*'FOB Kosten'!$L$10</f>
        <v>0</v>
      </c>
      <c r="AT395" s="235">
        <f>$N$18*'FOB Kosten'!$L$10</f>
        <v>0</v>
      </c>
      <c r="AU395" s="235">
        <f>$N$19*'FOB Kosten'!$L$10</f>
        <v>0</v>
      </c>
      <c r="AV395" s="235">
        <f>$N$20*'FOB Kosten'!$L$10</f>
        <v>0</v>
      </c>
      <c r="AW395" s="235">
        <f>$N$21*'FOB Kosten'!$L$10</f>
        <v>0</v>
      </c>
      <c r="AX395" s="235">
        <f>$N$22*'FOB Kosten'!$L$10</f>
        <v>0</v>
      </c>
      <c r="AY395" s="235">
        <f>$N$23*'FOB Kosten'!$L$10</f>
        <v>0</v>
      </c>
      <c r="AZ395" s="235">
        <f>$N$24*'FOB Kosten'!$L$10</f>
        <v>0</v>
      </c>
      <c r="BA395" s="235">
        <f>$N$25*'FOB Kosten'!$L$10</f>
        <v>0</v>
      </c>
      <c r="BB395" s="235">
        <f>$N$26*'FOB Kosten'!$L$10</f>
        <v>0</v>
      </c>
      <c r="BC395" s="235">
        <f>$N$27*'FOB Kosten'!$L$10</f>
        <v>0</v>
      </c>
      <c r="BD395" s="235">
        <f>$N$28*'FOB Kosten'!$L$10</f>
        <v>0</v>
      </c>
      <c r="BE395" s="235">
        <f>$N$29*'FOB Kosten'!$L$10</f>
        <v>0</v>
      </c>
      <c r="BF395" s="235">
        <f>$N$30*'FOB Kosten'!$L$10</f>
        <v>0</v>
      </c>
      <c r="BG395" s="235">
        <f>$N$31*'FOB Kosten'!$L$10</f>
        <v>0</v>
      </c>
      <c r="BH395" s="235">
        <f>$N$32*'FOB Kosten'!$L$10</f>
        <v>0</v>
      </c>
      <c r="BI395" s="235">
        <f>$N$33*'FOB Kosten'!$L$10</f>
        <v>0</v>
      </c>
      <c r="BJ395" s="235">
        <f>$N$34*'FOB Kosten'!$L$10</f>
        <v>0</v>
      </c>
    </row>
    <row r="396" spans="4:62" x14ac:dyDescent="0.25">
      <c r="D396">
        <v>1795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H396" s="228">
        <v>1795</v>
      </c>
      <c r="AI396" s="235">
        <f>$N$7*'FOB Kosten'!$L$10</f>
        <v>0</v>
      </c>
      <c r="AJ396" s="235">
        <f>$N$8*'FOB Kosten'!$L$10</f>
        <v>0</v>
      </c>
      <c r="AK396" s="235">
        <f>$N$9*'FOB Kosten'!$L$10</f>
        <v>0</v>
      </c>
      <c r="AL396" s="235">
        <f>$N$10*'FOB Kosten'!$L$10</f>
        <v>0</v>
      </c>
      <c r="AM396" s="235">
        <f>$N$11*'FOB Kosten'!$L$10</f>
        <v>0</v>
      </c>
      <c r="AN396" s="235">
        <f>$N$12*'FOB Kosten'!$L$10</f>
        <v>0</v>
      </c>
      <c r="AO396" s="235">
        <f>$N$13*'FOB Kosten'!$L$10</f>
        <v>0</v>
      </c>
      <c r="AP396" s="235">
        <f>$N$14*'FOB Kosten'!$L$10</f>
        <v>0</v>
      </c>
      <c r="AQ396" s="235">
        <f>$N$15*'FOB Kosten'!$L$10</f>
        <v>0</v>
      </c>
      <c r="AR396" s="235">
        <f>$N$16*'FOB Kosten'!$L$10</f>
        <v>0</v>
      </c>
      <c r="AS396" s="235">
        <f>$N$17*'FOB Kosten'!$L$10</f>
        <v>0</v>
      </c>
      <c r="AT396" s="235">
        <f>$N$18*'FOB Kosten'!$L$10</f>
        <v>0</v>
      </c>
      <c r="AU396" s="235">
        <f>$N$19*'FOB Kosten'!$L$10</f>
        <v>0</v>
      </c>
      <c r="AV396" s="235">
        <f>$N$20*'FOB Kosten'!$L$10</f>
        <v>0</v>
      </c>
      <c r="AW396" s="235">
        <f>$N$21*'FOB Kosten'!$L$10</f>
        <v>0</v>
      </c>
      <c r="AX396" s="235">
        <f>$N$22*'FOB Kosten'!$L$10</f>
        <v>0</v>
      </c>
      <c r="AY396" s="235">
        <f>$N$23*'FOB Kosten'!$L$10</f>
        <v>0</v>
      </c>
      <c r="AZ396" s="235">
        <f>$N$24*'FOB Kosten'!$L$10</f>
        <v>0</v>
      </c>
      <c r="BA396" s="235">
        <f>$N$25*'FOB Kosten'!$L$10</f>
        <v>0</v>
      </c>
      <c r="BB396" s="235">
        <f>$N$26*'FOB Kosten'!$L$10</f>
        <v>0</v>
      </c>
      <c r="BC396" s="235">
        <f>$N$27*'FOB Kosten'!$L$10</f>
        <v>0</v>
      </c>
      <c r="BD396" s="235">
        <f>$N$28*'FOB Kosten'!$L$10</f>
        <v>0</v>
      </c>
      <c r="BE396" s="235">
        <f>$N$29*'FOB Kosten'!$L$10</f>
        <v>0</v>
      </c>
      <c r="BF396" s="235">
        <f>$N$30*'FOB Kosten'!$L$10</f>
        <v>0</v>
      </c>
      <c r="BG396" s="235">
        <f>$N$31*'FOB Kosten'!$L$10</f>
        <v>0</v>
      </c>
      <c r="BH396" s="235">
        <f>$N$32*'FOB Kosten'!$L$10</f>
        <v>0</v>
      </c>
      <c r="BI396" s="235">
        <f>$N$33*'FOB Kosten'!$L$10</f>
        <v>0</v>
      </c>
      <c r="BJ396" s="235">
        <f>$N$34*'FOB Kosten'!$L$10</f>
        <v>0</v>
      </c>
    </row>
    <row r="397" spans="4:62" x14ac:dyDescent="0.25">
      <c r="D397">
        <v>180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H397" s="228">
        <v>1800</v>
      </c>
      <c r="AI397" s="235">
        <f>$N$7*'FOB Kosten'!$L$10</f>
        <v>0</v>
      </c>
      <c r="AJ397" s="235">
        <f>$N$8*'FOB Kosten'!$L$10</f>
        <v>0</v>
      </c>
      <c r="AK397" s="235">
        <f>$N$9*'FOB Kosten'!$L$10</f>
        <v>0</v>
      </c>
      <c r="AL397" s="235">
        <f>$N$10*'FOB Kosten'!$L$10</f>
        <v>0</v>
      </c>
      <c r="AM397" s="235">
        <f>$N$11*'FOB Kosten'!$L$10</f>
        <v>0</v>
      </c>
      <c r="AN397" s="235">
        <f>$N$12*'FOB Kosten'!$L$10</f>
        <v>0</v>
      </c>
      <c r="AO397" s="235">
        <f>$N$13*'FOB Kosten'!$L$10</f>
        <v>0</v>
      </c>
      <c r="AP397" s="235">
        <f>$N$14*'FOB Kosten'!$L$10</f>
        <v>0</v>
      </c>
      <c r="AQ397" s="235">
        <f>$N$15*'FOB Kosten'!$L$10</f>
        <v>0</v>
      </c>
      <c r="AR397" s="235">
        <f>$N$16*'FOB Kosten'!$L$10</f>
        <v>0</v>
      </c>
      <c r="AS397" s="235">
        <f>$N$17*'FOB Kosten'!$L$10</f>
        <v>0</v>
      </c>
      <c r="AT397" s="235">
        <f>$N$18*'FOB Kosten'!$L$10</f>
        <v>0</v>
      </c>
      <c r="AU397" s="235">
        <f>$N$19*'FOB Kosten'!$L$10</f>
        <v>0</v>
      </c>
      <c r="AV397" s="235">
        <f>$N$20*'FOB Kosten'!$L$10</f>
        <v>0</v>
      </c>
      <c r="AW397" s="235">
        <f>$N$21*'FOB Kosten'!$L$10</f>
        <v>0</v>
      </c>
      <c r="AX397" s="235">
        <f>$N$22*'FOB Kosten'!$L$10</f>
        <v>0</v>
      </c>
      <c r="AY397" s="235">
        <f>$N$23*'FOB Kosten'!$L$10</f>
        <v>0</v>
      </c>
      <c r="AZ397" s="235">
        <f>$N$24*'FOB Kosten'!$L$10</f>
        <v>0</v>
      </c>
      <c r="BA397" s="235">
        <f>$N$25*'FOB Kosten'!$L$10</f>
        <v>0</v>
      </c>
      <c r="BB397" s="235">
        <f>$N$26*'FOB Kosten'!$L$10</f>
        <v>0</v>
      </c>
      <c r="BC397" s="235">
        <f>$N$27*'FOB Kosten'!$L$10</f>
        <v>0</v>
      </c>
      <c r="BD397" s="235">
        <f>$N$28*'FOB Kosten'!$L$10</f>
        <v>0</v>
      </c>
      <c r="BE397" s="235">
        <f>$N$29*'FOB Kosten'!$L$10</f>
        <v>0</v>
      </c>
      <c r="BF397" s="235">
        <f>$N$30*'FOB Kosten'!$L$10</f>
        <v>0</v>
      </c>
      <c r="BG397" s="235">
        <f>$N$31*'FOB Kosten'!$L$10</f>
        <v>0</v>
      </c>
      <c r="BH397" s="235">
        <f>$N$32*'FOB Kosten'!$L$10</f>
        <v>0</v>
      </c>
      <c r="BI397" s="235">
        <f>$N$33*'FOB Kosten'!$L$10</f>
        <v>0</v>
      </c>
      <c r="BJ397" s="235">
        <f>$N$34*'FOB Kosten'!$L$10</f>
        <v>0</v>
      </c>
    </row>
    <row r="398" spans="4:62" x14ac:dyDescent="0.25">
      <c r="D398">
        <v>1805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H398" s="228">
        <v>1805</v>
      </c>
      <c r="AI398" s="235">
        <f>$N$7*'FOB Kosten'!$L$10</f>
        <v>0</v>
      </c>
      <c r="AJ398" s="235">
        <f>$N$8*'FOB Kosten'!$L$10</f>
        <v>0</v>
      </c>
      <c r="AK398" s="235">
        <f>$N$9*'FOB Kosten'!$L$10</f>
        <v>0</v>
      </c>
      <c r="AL398" s="235">
        <f>$N$10*'FOB Kosten'!$L$10</f>
        <v>0</v>
      </c>
      <c r="AM398" s="235">
        <f>$N$11*'FOB Kosten'!$L$10</f>
        <v>0</v>
      </c>
      <c r="AN398" s="235">
        <f>$N$12*'FOB Kosten'!$L$10</f>
        <v>0</v>
      </c>
      <c r="AO398" s="235">
        <f>$N$13*'FOB Kosten'!$L$10</f>
        <v>0</v>
      </c>
      <c r="AP398" s="235">
        <f>$N$14*'FOB Kosten'!$L$10</f>
        <v>0</v>
      </c>
      <c r="AQ398" s="235">
        <f>$N$15*'FOB Kosten'!$L$10</f>
        <v>0</v>
      </c>
      <c r="AR398" s="235">
        <f>$N$16*'FOB Kosten'!$L$10</f>
        <v>0</v>
      </c>
      <c r="AS398" s="235">
        <f>$N$17*'FOB Kosten'!$L$10</f>
        <v>0</v>
      </c>
      <c r="AT398" s="235">
        <f>$N$18*'FOB Kosten'!$L$10</f>
        <v>0</v>
      </c>
      <c r="AU398" s="235">
        <f>$N$19*'FOB Kosten'!$L$10</f>
        <v>0</v>
      </c>
      <c r="AV398" s="235">
        <f>$N$20*'FOB Kosten'!$L$10</f>
        <v>0</v>
      </c>
      <c r="AW398" s="235">
        <f>$N$21*'FOB Kosten'!$L$10</f>
        <v>0</v>
      </c>
      <c r="AX398" s="235">
        <f>$N$22*'FOB Kosten'!$L$10</f>
        <v>0</v>
      </c>
      <c r="AY398" s="235">
        <f>$N$23*'FOB Kosten'!$L$10</f>
        <v>0</v>
      </c>
      <c r="AZ398" s="235">
        <f>$N$24*'FOB Kosten'!$L$10</f>
        <v>0</v>
      </c>
      <c r="BA398" s="235">
        <f>$N$25*'FOB Kosten'!$L$10</f>
        <v>0</v>
      </c>
      <c r="BB398" s="235">
        <f>$N$26*'FOB Kosten'!$L$10</f>
        <v>0</v>
      </c>
      <c r="BC398" s="235">
        <f>$N$27*'FOB Kosten'!$L$10</f>
        <v>0</v>
      </c>
      <c r="BD398" s="235">
        <f>$N$28*'FOB Kosten'!$L$10</f>
        <v>0</v>
      </c>
      <c r="BE398" s="235">
        <f>$N$29*'FOB Kosten'!$L$10</f>
        <v>0</v>
      </c>
      <c r="BF398" s="235">
        <f>$N$30*'FOB Kosten'!$L$10</f>
        <v>0</v>
      </c>
      <c r="BG398" s="235">
        <f>$N$31*'FOB Kosten'!$L$10</f>
        <v>0</v>
      </c>
      <c r="BH398" s="235">
        <f>$N$32*'FOB Kosten'!$L$10</f>
        <v>0</v>
      </c>
      <c r="BI398" s="235">
        <f>$N$33*'FOB Kosten'!$L$10</f>
        <v>0</v>
      </c>
      <c r="BJ398" s="235">
        <f>$N$34*'FOB Kosten'!$L$10</f>
        <v>0</v>
      </c>
    </row>
    <row r="399" spans="4:62" x14ac:dyDescent="0.25">
      <c r="D399">
        <v>181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H399" s="228">
        <v>1810</v>
      </c>
      <c r="AI399" s="235">
        <f>$N$7*'FOB Kosten'!$L$10</f>
        <v>0</v>
      </c>
      <c r="AJ399" s="235">
        <f>$N$8*'FOB Kosten'!$L$10</f>
        <v>0</v>
      </c>
      <c r="AK399" s="235">
        <f>$N$9*'FOB Kosten'!$L$10</f>
        <v>0</v>
      </c>
      <c r="AL399" s="235">
        <f>$N$10*'FOB Kosten'!$L$10</f>
        <v>0</v>
      </c>
      <c r="AM399" s="235">
        <f>$N$11*'FOB Kosten'!$L$10</f>
        <v>0</v>
      </c>
      <c r="AN399" s="235">
        <f>$N$12*'FOB Kosten'!$L$10</f>
        <v>0</v>
      </c>
      <c r="AO399" s="235">
        <f>$N$13*'FOB Kosten'!$L$10</f>
        <v>0</v>
      </c>
      <c r="AP399" s="235">
        <f>$N$14*'FOB Kosten'!$L$10</f>
        <v>0</v>
      </c>
      <c r="AQ399" s="235">
        <f>$N$15*'FOB Kosten'!$L$10</f>
        <v>0</v>
      </c>
      <c r="AR399" s="235">
        <f>$N$16*'FOB Kosten'!$L$10</f>
        <v>0</v>
      </c>
      <c r="AS399" s="235">
        <f>$N$17*'FOB Kosten'!$L$10</f>
        <v>0</v>
      </c>
      <c r="AT399" s="235">
        <f>$N$18*'FOB Kosten'!$L$10</f>
        <v>0</v>
      </c>
      <c r="AU399" s="235">
        <f>$N$19*'FOB Kosten'!$L$10</f>
        <v>0</v>
      </c>
      <c r="AV399" s="235">
        <f>$N$20*'FOB Kosten'!$L$10</f>
        <v>0</v>
      </c>
      <c r="AW399" s="235">
        <f>$N$21*'FOB Kosten'!$L$10</f>
        <v>0</v>
      </c>
      <c r="AX399" s="235">
        <f>$N$22*'FOB Kosten'!$L$10</f>
        <v>0</v>
      </c>
      <c r="AY399" s="235">
        <f>$N$23*'FOB Kosten'!$L$10</f>
        <v>0</v>
      </c>
      <c r="AZ399" s="235">
        <f>$N$24*'FOB Kosten'!$L$10</f>
        <v>0</v>
      </c>
      <c r="BA399" s="235">
        <f>$N$25*'FOB Kosten'!$L$10</f>
        <v>0</v>
      </c>
      <c r="BB399" s="235">
        <f>$N$26*'FOB Kosten'!$L$10</f>
        <v>0</v>
      </c>
      <c r="BC399" s="235">
        <f>$N$27*'FOB Kosten'!$L$10</f>
        <v>0</v>
      </c>
      <c r="BD399" s="235">
        <f>$N$28*'FOB Kosten'!$L$10</f>
        <v>0</v>
      </c>
      <c r="BE399" s="235">
        <f>$N$29*'FOB Kosten'!$L$10</f>
        <v>0</v>
      </c>
      <c r="BF399" s="235">
        <f>$N$30*'FOB Kosten'!$L$10</f>
        <v>0</v>
      </c>
      <c r="BG399" s="235">
        <f>$N$31*'FOB Kosten'!$L$10</f>
        <v>0</v>
      </c>
      <c r="BH399" s="235">
        <f>$N$32*'FOB Kosten'!$L$10</f>
        <v>0</v>
      </c>
      <c r="BI399" s="235">
        <f>$N$33*'FOB Kosten'!$L$10</f>
        <v>0</v>
      </c>
      <c r="BJ399" s="235">
        <f>$N$34*'FOB Kosten'!$L$10</f>
        <v>0</v>
      </c>
    </row>
    <row r="400" spans="4:62" x14ac:dyDescent="0.25">
      <c r="D400">
        <v>1815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H400" s="228">
        <v>1815</v>
      </c>
      <c r="AI400" s="235">
        <f>$N$7*'FOB Kosten'!$L$10</f>
        <v>0</v>
      </c>
      <c r="AJ400" s="235">
        <f>$N$8*'FOB Kosten'!$L$10</f>
        <v>0</v>
      </c>
      <c r="AK400" s="235">
        <f>$N$9*'FOB Kosten'!$L$10</f>
        <v>0</v>
      </c>
      <c r="AL400" s="235">
        <f>$N$10*'FOB Kosten'!$L$10</f>
        <v>0</v>
      </c>
      <c r="AM400" s="235">
        <f>$N$11*'FOB Kosten'!$L$10</f>
        <v>0</v>
      </c>
      <c r="AN400" s="235">
        <f>$N$12*'FOB Kosten'!$L$10</f>
        <v>0</v>
      </c>
      <c r="AO400" s="235">
        <f>$N$13*'FOB Kosten'!$L$10</f>
        <v>0</v>
      </c>
      <c r="AP400" s="235">
        <f>$N$14*'FOB Kosten'!$L$10</f>
        <v>0</v>
      </c>
      <c r="AQ400" s="235">
        <f>$N$15*'FOB Kosten'!$L$10</f>
        <v>0</v>
      </c>
      <c r="AR400" s="235">
        <f>$N$16*'FOB Kosten'!$L$10</f>
        <v>0</v>
      </c>
      <c r="AS400" s="235">
        <f>$N$17*'FOB Kosten'!$L$10</f>
        <v>0</v>
      </c>
      <c r="AT400" s="235">
        <f>$N$18*'FOB Kosten'!$L$10</f>
        <v>0</v>
      </c>
      <c r="AU400" s="235">
        <f>$N$19*'FOB Kosten'!$L$10</f>
        <v>0</v>
      </c>
      <c r="AV400" s="235">
        <f>$N$20*'FOB Kosten'!$L$10</f>
        <v>0</v>
      </c>
      <c r="AW400" s="235">
        <f>$N$21*'FOB Kosten'!$L$10</f>
        <v>0</v>
      </c>
      <c r="AX400" s="235">
        <f>$N$22*'FOB Kosten'!$L$10</f>
        <v>0</v>
      </c>
      <c r="AY400" s="235">
        <f>$N$23*'FOB Kosten'!$L$10</f>
        <v>0</v>
      </c>
      <c r="AZ400" s="235">
        <f>$N$24*'FOB Kosten'!$L$10</f>
        <v>0</v>
      </c>
      <c r="BA400" s="235">
        <f>$N$25*'FOB Kosten'!$L$10</f>
        <v>0</v>
      </c>
      <c r="BB400" s="235">
        <f>$N$26*'FOB Kosten'!$L$10</f>
        <v>0</v>
      </c>
      <c r="BC400" s="235">
        <f>$N$27*'FOB Kosten'!$L$10</f>
        <v>0</v>
      </c>
      <c r="BD400" s="235">
        <f>$N$28*'FOB Kosten'!$L$10</f>
        <v>0</v>
      </c>
      <c r="BE400" s="235">
        <f>$N$29*'FOB Kosten'!$L$10</f>
        <v>0</v>
      </c>
      <c r="BF400" s="235">
        <f>$N$30*'FOB Kosten'!$L$10</f>
        <v>0</v>
      </c>
      <c r="BG400" s="235">
        <f>$N$31*'FOB Kosten'!$L$10</f>
        <v>0</v>
      </c>
      <c r="BH400" s="235">
        <f>$N$32*'FOB Kosten'!$L$10</f>
        <v>0</v>
      </c>
      <c r="BI400" s="235">
        <f>$N$33*'FOB Kosten'!$L$10</f>
        <v>0</v>
      </c>
      <c r="BJ400" s="235">
        <f>$N$34*'FOB Kosten'!$L$10</f>
        <v>0</v>
      </c>
    </row>
    <row r="401" spans="4:62" x14ac:dyDescent="0.25">
      <c r="D401">
        <v>182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H401" s="228">
        <v>1820</v>
      </c>
      <c r="AI401" s="235">
        <f>$N$7*'FOB Kosten'!$L$10</f>
        <v>0</v>
      </c>
      <c r="AJ401" s="235">
        <f>$N$8*'FOB Kosten'!$L$10</f>
        <v>0</v>
      </c>
      <c r="AK401" s="235">
        <f>$N$9*'FOB Kosten'!$L$10</f>
        <v>0</v>
      </c>
      <c r="AL401" s="235">
        <f>$N$10*'FOB Kosten'!$L$10</f>
        <v>0</v>
      </c>
      <c r="AM401" s="235">
        <f>$N$11*'FOB Kosten'!$L$10</f>
        <v>0</v>
      </c>
      <c r="AN401" s="235">
        <f>$N$12*'FOB Kosten'!$L$10</f>
        <v>0</v>
      </c>
      <c r="AO401" s="235">
        <f>$N$13*'FOB Kosten'!$L$10</f>
        <v>0</v>
      </c>
      <c r="AP401" s="235">
        <f>$N$14*'FOB Kosten'!$L$10</f>
        <v>0</v>
      </c>
      <c r="AQ401" s="235">
        <f>$N$15*'FOB Kosten'!$L$10</f>
        <v>0</v>
      </c>
      <c r="AR401" s="235">
        <f>$N$16*'FOB Kosten'!$L$10</f>
        <v>0</v>
      </c>
      <c r="AS401" s="235">
        <f>$N$17*'FOB Kosten'!$L$10</f>
        <v>0</v>
      </c>
      <c r="AT401" s="235">
        <f>$N$18*'FOB Kosten'!$L$10</f>
        <v>0</v>
      </c>
      <c r="AU401" s="235">
        <f>$N$19*'FOB Kosten'!$L$10</f>
        <v>0</v>
      </c>
      <c r="AV401" s="235">
        <f>$N$20*'FOB Kosten'!$L$10</f>
        <v>0</v>
      </c>
      <c r="AW401" s="235">
        <f>$N$21*'FOB Kosten'!$L$10</f>
        <v>0</v>
      </c>
      <c r="AX401" s="235">
        <f>$N$22*'FOB Kosten'!$L$10</f>
        <v>0</v>
      </c>
      <c r="AY401" s="235">
        <f>$N$23*'FOB Kosten'!$L$10</f>
        <v>0</v>
      </c>
      <c r="AZ401" s="235">
        <f>$N$24*'FOB Kosten'!$L$10</f>
        <v>0</v>
      </c>
      <c r="BA401" s="235">
        <f>$N$25*'FOB Kosten'!$L$10</f>
        <v>0</v>
      </c>
      <c r="BB401" s="235">
        <f>$N$26*'FOB Kosten'!$L$10</f>
        <v>0</v>
      </c>
      <c r="BC401" s="235">
        <f>$N$27*'FOB Kosten'!$L$10</f>
        <v>0</v>
      </c>
      <c r="BD401" s="235">
        <f>$N$28*'FOB Kosten'!$L$10</f>
        <v>0</v>
      </c>
      <c r="BE401" s="235">
        <f>$N$29*'FOB Kosten'!$L$10</f>
        <v>0</v>
      </c>
      <c r="BF401" s="235">
        <f>$N$30*'FOB Kosten'!$L$10</f>
        <v>0</v>
      </c>
      <c r="BG401" s="235">
        <f>$N$31*'FOB Kosten'!$L$10</f>
        <v>0</v>
      </c>
      <c r="BH401" s="235">
        <f>$N$32*'FOB Kosten'!$L$10</f>
        <v>0</v>
      </c>
      <c r="BI401" s="235">
        <f>$N$33*'FOB Kosten'!$L$10</f>
        <v>0</v>
      </c>
      <c r="BJ401" s="235">
        <f>$N$34*'FOB Kosten'!$L$10</f>
        <v>0</v>
      </c>
    </row>
    <row r="402" spans="4:62" x14ac:dyDescent="0.25">
      <c r="D402">
        <v>1825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H402" s="228">
        <v>1825</v>
      </c>
      <c r="AI402" s="235">
        <f>$N$7*'FOB Kosten'!$L$10</f>
        <v>0</v>
      </c>
      <c r="AJ402" s="235">
        <f>$N$8*'FOB Kosten'!$L$10</f>
        <v>0</v>
      </c>
      <c r="AK402" s="235">
        <f>$N$9*'FOB Kosten'!$L$10</f>
        <v>0</v>
      </c>
      <c r="AL402" s="235">
        <f>$N$10*'FOB Kosten'!$L$10</f>
        <v>0</v>
      </c>
      <c r="AM402" s="235">
        <f>$N$11*'FOB Kosten'!$L$10</f>
        <v>0</v>
      </c>
      <c r="AN402" s="235">
        <f>$N$12*'FOB Kosten'!$L$10</f>
        <v>0</v>
      </c>
      <c r="AO402" s="235">
        <f>$N$13*'FOB Kosten'!$L$10</f>
        <v>0</v>
      </c>
      <c r="AP402" s="235">
        <f>$N$14*'FOB Kosten'!$L$10</f>
        <v>0</v>
      </c>
      <c r="AQ402" s="235">
        <f>$N$15*'FOB Kosten'!$L$10</f>
        <v>0</v>
      </c>
      <c r="AR402" s="235">
        <f>$N$16*'FOB Kosten'!$L$10</f>
        <v>0</v>
      </c>
      <c r="AS402" s="235">
        <f>$N$17*'FOB Kosten'!$L$10</f>
        <v>0</v>
      </c>
      <c r="AT402" s="235">
        <f>$N$18*'FOB Kosten'!$L$10</f>
        <v>0</v>
      </c>
      <c r="AU402" s="235">
        <f>$N$19*'FOB Kosten'!$L$10</f>
        <v>0</v>
      </c>
      <c r="AV402" s="235">
        <f>$N$20*'FOB Kosten'!$L$10</f>
        <v>0</v>
      </c>
      <c r="AW402" s="235">
        <f>$N$21*'FOB Kosten'!$L$10</f>
        <v>0</v>
      </c>
      <c r="AX402" s="235">
        <f>$N$22*'FOB Kosten'!$L$10</f>
        <v>0</v>
      </c>
      <c r="AY402" s="235">
        <f>$N$23*'FOB Kosten'!$L$10</f>
        <v>0</v>
      </c>
      <c r="AZ402" s="235">
        <f>$N$24*'FOB Kosten'!$L$10</f>
        <v>0</v>
      </c>
      <c r="BA402" s="235">
        <f>$N$25*'FOB Kosten'!$L$10</f>
        <v>0</v>
      </c>
      <c r="BB402" s="235">
        <f>$N$26*'FOB Kosten'!$L$10</f>
        <v>0</v>
      </c>
      <c r="BC402" s="235">
        <f>$N$27*'FOB Kosten'!$L$10</f>
        <v>0</v>
      </c>
      <c r="BD402" s="235">
        <f>$N$28*'FOB Kosten'!$L$10</f>
        <v>0</v>
      </c>
      <c r="BE402" s="235">
        <f>$N$29*'FOB Kosten'!$L$10</f>
        <v>0</v>
      </c>
      <c r="BF402" s="235">
        <f>$N$30*'FOB Kosten'!$L$10</f>
        <v>0</v>
      </c>
      <c r="BG402" s="235">
        <f>$N$31*'FOB Kosten'!$L$10</f>
        <v>0</v>
      </c>
      <c r="BH402" s="235">
        <f>$N$32*'FOB Kosten'!$L$10</f>
        <v>0</v>
      </c>
      <c r="BI402" s="235">
        <f>$N$33*'FOB Kosten'!$L$10</f>
        <v>0</v>
      </c>
      <c r="BJ402" s="235">
        <f>$N$34*'FOB Kosten'!$L$10</f>
        <v>0</v>
      </c>
    </row>
    <row r="403" spans="4:62" x14ac:dyDescent="0.25">
      <c r="D403">
        <v>183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H403" s="228">
        <v>1830</v>
      </c>
      <c r="AI403" s="235">
        <f>$N$7*'FOB Kosten'!$L$10</f>
        <v>0</v>
      </c>
      <c r="AJ403" s="235">
        <f>$N$8*'FOB Kosten'!$L$10</f>
        <v>0</v>
      </c>
      <c r="AK403" s="235">
        <f>$N$9*'FOB Kosten'!$L$10</f>
        <v>0</v>
      </c>
      <c r="AL403" s="235">
        <f>$N$10*'FOB Kosten'!$L$10</f>
        <v>0</v>
      </c>
      <c r="AM403" s="235">
        <f>$N$11*'FOB Kosten'!$L$10</f>
        <v>0</v>
      </c>
      <c r="AN403" s="235">
        <f>$N$12*'FOB Kosten'!$L$10</f>
        <v>0</v>
      </c>
      <c r="AO403" s="235">
        <f>$N$13*'FOB Kosten'!$L$10</f>
        <v>0</v>
      </c>
      <c r="AP403" s="235">
        <f>$N$14*'FOB Kosten'!$L$10</f>
        <v>0</v>
      </c>
      <c r="AQ403" s="235">
        <f>$N$15*'FOB Kosten'!$L$10</f>
        <v>0</v>
      </c>
      <c r="AR403" s="235">
        <f>$N$16*'FOB Kosten'!$L$10</f>
        <v>0</v>
      </c>
      <c r="AS403" s="235">
        <f>$N$17*'FOB Kosten'!$L$10</f>
        <v>0</v>
      </c>
      <c r="AT403" s="235">
        <f>$N$18*'FOB Kosten'!$L$10</f>
        <v>0</v>
      </c>
      <c r="AU403" s="235">
        <f>$N$19*'FOB Kosten'!$L$10</f>
        <v>0</v>
      </c>
      <c r="AV403" s="235">
        <f>$N$20*'FOB Kosten'!$L$10</f>
        <v>0</v>
      </c>
      <c r="AW403" s="235">
        <f>$N$21*'FOB Kosten'!$L$10</f>
        <v>0</v>
      </c>
      <c r="AX403" s="235">
        <f>$N$22*'FOB Kosten'!$L$10</f>
        <v>0</v>
      </c>
      <c r="AY403" s="235">
        <f>$N$23*'FOB Kosten'!$L$10</f>
        <v>0</v>
      </c>
      <c r="AZ403" s="235">
        <f>$N$24*'FOB Kosten'!$L$10</f>
        <v>0</v>
      </c>
      <c r="BA403" s="235">
        <f>$N$25*'FOB Kosten'!$L$10</f>
        <v>0</v>
      </c>
      <c r="BB403" s="235">
        <f>$N$26*'FOB Kosten'!$L$10</f>
        <v>0</v>
      </c>
      <c r="BC403" s="235">
        <f>$N$27*'FOB Kosten'!$L$10</f>
        <v>0</v>
      </c>
      <c r="BD403" s="235">
        <f>$N$28*'FOB Kosten'!$L$10</f>
        <v>0</v>
      </c>
      <c r="BE403" s="235">
        <f>$N$29*'FOB Kosten'!$L$10</f>
        <v>0</v>
      </c>
      <c r="BF403" s="235">
        <f>$N$30*'FOB Kosten'!$L$10</f>
        <v>0</v>
      </c>
      <c r="BG403" s="235">
        <f>$N$31*'FOB Kosten'!$L$10</f>
        <v>0</v>
      </c>
      <c r="BH403" s="235">
        <f>$N$32*'FOB Kosten'!$L$10</f>
        <v>0</v>
      </c>
      <c r="BI403" s="235">
        <f>$N$33*'FOB Kosten'!$L$10</f>
        <v>0</v>
      </c>
      <c r="BJ403" s="235">
        <f>$N$34*'FOB Kosten'!$L$10</f>
        <v>0</v>
      </c>
    </row>
    <row r="404" spans="4:62" x14ac:dyDescent="0.25">
      <c r="D404">
        <v>1835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H404" s="228">
        <v>1835</v>
      </c>
      <c r="AI404" s="235">
        <f>$N$7*'FOB Kosten'!$L$10</f>
        <v>0</v>
      </c>
      <c r="AJ404" s="235">
        <f>$N$8*'FOB Kosten'!$L$10</f>
        <v>0</v>
      </c>
      <c r="AK404" s="235">
        <f>$N$9*'FOB Kosten'!$L$10</f>
        <v>0</v>
      </c>
      <c r="AL404" s="235">
        <f>$N$10*'FOB Kosten'!$L$10</f>
        <v>0</v>
      </c>
      <c r="AM404" s="235">
        <f>$N$11*'FOB Kosten'!$L$10</f>
        <v>0</v>
      </c>
      <c r="AN404" s="235">
        <f>$N$12*'FOB Kosten'!$L$10</f>
        <v>0</v>
      </c>
      <c r="AO404" s="235">
        <f>$N$13*'FOB Kosten'!$L$10</f>
        <v>0</v>
      </c>
      <c r="AP404" s="235">
        <f>$N$14*'FOB Kosten'!$L$10</f>
        <v>0</v>
      </c>
      <c r="AQ404" s="235">
        <f>$N$15*'FOB Kosten'!$L$10</f>
        <v>0</v>
      </c>
      <c r="AR404" s="235">
        <f>$N$16*'FOB Kosten'!$L$10</f>
        <v>0</v>
      </c>
      <c r="AS404" s="235">
        <f>$N$17*'FOB Kosten'!$L$10</f>
        <v>0</v>
      </c>
      <c r="AT404" s="235">
        <f>$N$18*'FOB Kosten'!$L$10</f>
        <v>0</v>
      </c>
      <c r="AU404" s="235">
        <f>$N$19*'FOB Kosten'!$L$10</f>
        <v>0</v>
      </c>
      <c r="AV404" s="235">
        <f>$N$20*'FOB Kosten'!$L$10</f>
        <v>0</v>
      </c>
      <c r="AW404" s="235">
        <f>$N$21*'FOB Kosten'!$L$10</f>
        <v>0</v>
      </c>
      <c r="AX404" s="235">
        <f>$N$22*'FOB Kosten'!$L$10</f>
        <v>0</v>
      </c>
      <c r="AY404" s="235">
        <f>$N$23*'FOB Kosten'!$L$10</f>
        <v>0</v>
      </c>
      <c r="AZ404" s="235">
        <f>$N$24*'FOB Kosten'!$L$10</f>
        <v>0</v>
      </c>
      <c r="BA404" s="235">
        <f>$N$25*'FOB Kosten'!$L$10</f>
        <v>0</v>
      </c>
      <c r="BB404" s="235">
        <f>$N$26*'FOB Kosten'!$L$10</f>
        <v>0</v>
      </c>
      <c r="BC404" s="235">
        <f>$N$27*'FOB Kosten'!$L$10</f>
        <v>0</v>
      </c>
      <c r="BD404" s="235">
        <f>$N$28*'FOB Kosten'!$L$10</f>
        <v>0</v>
      </c>
      <c r="BE404" s="235">
        <f>$N$29*'FOB Kosten'!$L$10</f>
        <v>0</v>
      </c>
      <c r="BF404" s="235">
        <f>$N$30*'FOB Kosten'!$L$10</f>
        <v>0</v>
      </c>
      <c r="BG404" s="235">
        <f>$N$31*'FOB Kosten'!$L$10</f>
        <v>0</v>
      </c>
      <c r="BH404" s="235">
        <f>$N$32*'FOB Kosten'!$L$10</f>
        <v>0</v>
      </c>
      <c r="BI404" s="235">
        <f>$N$33*'FOB Kosten'!$L$10</f>
        <v>0</v>
      </c>
      <c r="BJ404" s="235">
        <f>$N$34*'FOB Kosten'!$L$10</f>
        <v>0</v>
      </c>
    </row>
    <row r="405" spans="4:62" x14ac:dyDescent="0.25">
      <c r="D405">
        <v>184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H405" s="228">
        <v>1840</v>
      </c>
      <c r="AI405" s="235">
        <f>$N$7*'FOB Kosten'!$L$10</f>
        <v>0</v>
      </c>
      <c r="AJ405" s="235">
        <f>$N$8*'FOB Kosten'!$L$10</f>
        <v>0</v>
      </c>
      <c r="AK405" s="235">
        <f>$N$9*'FOB Kosten'!$L$10</f>
        <v>0</v>
      </c>
      <c r="AL405" s="235">
        <f>$N$10*'FOB Kosten'!$L$10</f>
        <v>0</v>
      </c>
      <c r="AM405" s="235">
        <f>$N$11*'FOB Kosten'!$L$10</f>
        <v>0</v>
      </c>
      <c r="AN405" s="235">
        <f>$N$12*'FOB Kosten'!$L$10</f>
        <v>0</v>
      </c>
      <c r="AO405" s="235">
        <f>$N$13*'FOB Kosten'!$L$10</f>
        <v>0</v>
      </c>
      <c r="AP405" s="235">
        <f>$N$14*'FOB Kosten'!$L$10</f>
        <v>0</v>
      </c>
      <c r="AQ405" s="235">
        <f>$N$15*'FOB Kosten'!$L$10</f>
        <v>0</v>
      </c>
      <c r="AR405" s="235">
        <f>$N$16*'FOB Kosten'!$L$10</f>
        <v>0</v>
      </c>
      <c r="AS405" s="235">
        <f>$N$17*'FOB Kosten'!$L$10</f>
        <v>0</v>
      </c>
      <c r="AT405" s="235">
        <f>$N$18*'FOB Kosten'!$L$10</f>
        <v>0</v>
      </c>
      <c r="AU405" s="235">
        <f>$N$19*'FOB Kosten'!$L$10</f>
        <v>0</v>
      </c>
      <c r="AV405" s="235">
        <f>$N$20*'FOB Kosten'!$L$10</f>
        <v>0</v>
      </c>
      <c r="AW405" s="235">
        <f>$N$21*'FOB Kosten'!$L$10</f>
        <v>0</v>
      </c>
      <c r="AX405" s="235">
        <f>$N$22*'FOB Kosten'!$L$10</f>
        <v>0</v>
      </c>
      <c r="AY405" s="235">
        <f>$N$23*'FOB Kosten'!$L$10</f>
        <v>0</v>
      </c>
      <c r="AZ405" s="235">
        <f>$N$24*'FOB Kosten'!$L$10</f>
        <v>0</v>
      </c>
      <c r="BA405" s="235">
        <f>$N$25*'FOB Kosten'!$L$10</f>
        <v>0</v>
      </c>
      <c r="BB405" s="235">
        <f>$N$26*'FOB Kosten'!$L$10</f>
        <v>0</v>
      </c>
      <c r="BC405" s="235">
        <f>$N$27*'FOB Kosten'!$L$10</f>
        <v>0</v>
      </c>
      <c r="BD405" s="235">
        <f>$N$28*'FOB Kosten'!$L$10</f>
        <v>0</v>
      </c>
      <c r="BE405" s="235">
        <f>$N$29*'FOB Kosten'!$L$10</f>
        <v>0</v>
      </c>
      <c r="BF405" s="235">
        <f>$N$30*'FOB Kosten'!$L$10</f>
        <v>0</v>
      </c>
      <c r="BG405" s="235">
        <f>$N$31*'FOB Kosten'!$L$10</f>
        <v>0</v>
      </c>
      <c r="BH405" s="235">
        <f>$N$32*'FOB Kosten'!$L$10</f>
        <v>0</v>
      </c>
      <c r="BI405" s="235">
        <f>$N$33*'FOB Kosten'!$L$10</f>
        <v>0</v>
      </c>
      <c r="BJ405" s="235">
        <f>$N$34*'FOB Kosten'!$L$10</f>
        <v>0</v>
      </c>
    </row>
    <row r="406" spans="4:62" x14ac:dyDescent="0.25">
      <c r="D406">
        <v>184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H406" s="228">
        <v>1845</v>
      </c>
      <c r="AI406" s="235">
        <f>$N$7*'FOB Kosten'!$L$10</f>
        <v>0</v>
      </c>
      <c r="AJ406" s="235">
        <f>$N$8*'FOB Kosten'!$L$10</f>
        <v>0</v>
      </c>
      <c r="AK406" s="235">
        <f>$N$9*'FOB Kosten'!$L$10</f>
        <v>0</v>
      </c>
      <c r="AL406" s="235">
        <f>$N$10*'FOB Kosten'!$L$10</f>
        <v>0</v>
      </c>
      <c r="AM406" s="235">
        <f>$N$11*'FOB Kosten'!$L$10</f>
        <v>0</v>
      </c>
      <c r="AN406" s="235">
        <f>$N$12*'FOB Kosten'!$L$10</f>
        <v>0</v>
      </c>
      <c r="AO406" s="235">
        <f>$N$13*'FOB Kosten'!$L$10</f>
        <v>0</v>
      </c>
      <c r="AP406" s="235">
        <f>$N$14*'FOB Kosten'!$L$10</f>
        <v>0</v>
      </c>
      <c r="AQ406" s="235">
        <f>$N$15*'FOB Kosten'!$L$10</f>
        <v>0</v>
      </c>
      <c r="AR406" s="235">
        <f>$N$16*'FOB Kosten'!$L$10</f>
        <v>0</v>
      </c>
      <c r="AS406" s="235">
        <f>$N$17*'FOB Kosten'!$L$10</f>
        <v>0</v>
      </c>
      <c r="AT406" s="235">
        <f>$N$18*'FOB Kosten'!$L$10</f>
        <v>0</v>
      </c>
      <c r="AU406" s="235">
        <f>$N$19*'FOB Kosten'!$L$10</f>
        <v>0</v>
      </c>
      <c r="AV406" s="235">
        <f>$N$20*'FOB Kosten'!$L$10</f>
        <v>0</v>
      </c>
      <c r="AW406" s="235">
        <f>$N$21*'FOB Kosten'!$L$10</f>
        <v>0</v>
      </c>
      <c r="AX406" s="235">
        <f>$N$22*'FOB Kosten'!$L$10</f>
        <v>0</v>
      </c>
      <c r="AY406" s="235">
        <f>$N$23*'FOB Kosten'!$L$10</f>
        <v>0</v>
      </c>
      <c r="AZ406" s="235">
        <f>$N$24*'FOB Kosten'!$L$10</f>
        <v>0</v>
      </c>
      <c r="BA406" s="235">
        <f>$N$25*'FOB Kosten'!$L$10</f>
        <v>0</v>
      </c>
      <c r="BB406" s="235">
        <f>$N$26*'FOB Kosten'!$L$10</f>
        <v>0</v>
      </c>
      <c r="BC406" s="235">
        <f>$N$27*'FOB Kosten'!$L$10</f>
        <v>0</v>
      </c>
      <c r="BD406" s="235">
        <f>$N$28*'FOB Kosten'!$L$10</f>
        <v>0</v>
      </c>
      <c r="BE406" s="235">
        <f>$N$29*'FOB Kosten'!$L$10</f>
        <v>0</v>
      </c>
      <c r="BF406" s="235">
        <f>$N$30*'FOB Kosten'!$L$10</f>
        <v>0</v>
      </c>
      <c r="BG406" s="235">
        <f>$N$31*'FOB Kosten'!$L$10</f>
        <v>0</v>
      </c>
      <c r="BH406" s="235">
        <f>$N$32*'FOB Kosten'!$L$10</f>
        <v>0</v>
      </c>
      <c r="BI406" s="235">
        <f>$N$33*'FOB Kosten'!$L$10</f>
        <v>0</v>
      </c>
      <c r="BJ406" s="235">
        <f>$N$34*'FOB Kosten'!$L$10</f>
        <v>0</v>
      </c>
    </row>
    <row r="407" spans="4:62" x14ac:dyDescent="0.25">
      <c r="D407">
        <v>185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H407" s="228">
        <v>1850</v>
      </c>
      <c r="AI407" s="235">
        <f>$N$7*'FOB Kosten'!$L$10</f>
        <v>0</v>
      </c>
      <c r="AJ407" s="235">
        <f>$N$8*'FOB Kosten'!$L$10</f>
        <v>0</v>
      </c>
      <c r="AK407" s="235">
        <f>$N$9*'FOB Kosten'!$L$10</f>
        <v>0</v>
      </c>
      <c r="AL407" s="235">
        <f>$N$10*'FOB Kosten'!$L$10</f>
        <v>0</v>
      </c>
      <c r="AM407" s="235">
        <f>$N$11*'FOB Kosten'!$L$10</f>
        <v>0</v>
      </c>
      <c r="AN407" s="235">
        <f>$N$12*'FOB Kosten'!$L$10</f>
        <v>0</v>
      </c>
      <c r="AO407" s="235">
        <f>$N$13*'FOB Kosten'!$L$10</f>
        <v>0</v>
      </c>
      <c r="AP407" s="235">
        <f>$N$14*'FOB Kosten'!$L$10</f>
        <v>0</v>
      </c>
      <c r="AQ407" s="235">
        <f>$N$15*'FOB Kosten'!$L$10</f>
        <v>0</v>
      </c>
      <c r="AR407" s="235">
        <f>$N$16*'FOB Kosten'!$L$10</f>
        <v>0</v>
      </c>
      <c r="AS407" s="235">
        <f>$N$17*'FOB Kosten'!$L$10</f>
        <v>0</v>
      </c>
      <c r="AT407" s="235">
        <f>$N$18*'FOB Kosten'!$L$10</f>
        <v>0</v>
      </c>
      <c r="AU407" s="235">
        <f>$N$19*'FOB Kosten'!$L$10</f>
        <v>0</v>
      </c>
      <c r="AV407" s="235">
        <f>$N$20*'FOB Kosten'!$L$10</f>
        <v>0</v>
      </c>
      <c r="AW407" s="235">
        <f>$N$21*'FOB Kosten'!$L$10</f>
        <v>0</v>
      </c>
      <c r="AX407" s="235">
        <f>$N$22*'FOB Kosten'!$L$10</f>
        <v>0</v>
      </c>
      <c r="AY407" s="235">
        <f>$N$23*'FOB Kosten'!$L$10</f>
        <v>0</v>
      </c>
      <c r="AZ407" s="235">
        <f>$N$24*'FOB Kosten'!$L$10</f>
        <v>0</v>
      </c>
      <c r="BA407" s="235">
        <f>$N$25*'FOB Kosten'!$L$10</f>
        <v>0</v>
      </c>
      <c r="BB407" s="235">
        <f>$N$26*'FOB Kosten'!$L$10</f>
        <v>0</v>
      </c>
      <c r="BC407" s="235">
        <f>$N$27*'FOB Kosten'!$L$10</f>
        <v>0</v>
      </c>
      <c r="BD407" s="235">
        <f>$N$28*'FOB Kosten'!$L$10</f>
        <v>0</v>
      </c>
      <c r="BE407" s="235">
        <f>$N$29*'FOB Kosten'!$L$10</f>
        <v>0</v>
      </c>
      <c r="BF407" s="235">
        <f>$N$30*'FOB Kosten'!$L$10</f>
        <v>0</v>
      </c>
      <c r="BG407" s="235">
        <f>$N$31*'FOB Kosten'!$L$10</f>
        <v>0</v>
      </c>
      <c r="BH407" s="235">
        <f>$N$32*'FOB Kosten'!$L$10</f>
        <v>0</v>
      </c>
      <c r="BI407" s="235">
        <f>$N$33*'FOB Kosten'!$L$10</f>
        <v>0</v>
      </c>
      <c r="BJ407" s="235">
        <f>$N$34*'FOB Kosten'!$L$10</f>
        <v>0</v>
      </c>
    </row>
    <row r="408" spans="4:62" x14ac:dyDescent="0.25">
      <c r="D408">
        <v>1855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H408" s="228">
        <v>1855</v>
      </c>
      <c r="AI408" s="235">
        <f>$N$7*'FOB Kosten'!$L$10</f>
        <v>0</v>
      </c>
      <c r="AJ408" s="235">
        <f>$N$8*'FOB Kosten'!$L$10</f>
        <v>0</v>
      </c>
      <c r="AK408" s="235">
        <f>$N$9*'FOB Kosten'!$L$10</f>
        <v>0</v>
      </c>
      <c r="AL408" s="235">
        <f>$N$10*'FOB Kosten'!$L$10</f>
        <v>0</v>
      </c>
      <c r="AM408" s="235">
        <f>$N$11*'FOB Kosten'!$L$10</f>
        <v>0</v>
      </c>
      <c r="AN408" s="235">
        <f>$N$12*'FOB Kosten'!$L$10</f>
        <v>0</v>
      </c>
      <c r="AO408" s="235">
        <f>$N$13*'FOB Kosten'!$L$10</f>
        <v>0</v>
      </c>
      <c r="AP408" s="235">
        <f>$N$14*'FOB Kosten'!$L$10</f>
        <v>0</v>
      </c>
      <c r="AQ408" s="235">
        <f>$N$15*'FOB Kosten'!$L$10</f>
        <v>0</v>
      </c>
      <c r="AR408" s="235">
        <f>$N$16*'FOB Kosten'!$L$10</f>
        <v>0</v>
      </c>
      <c r="AS408" s="235">
        <f>$N$17*'FOB Kosten'!$L$10</f>
        <v>0</v>
      </c>
      <c r="AT408" s="235">
        <f>$N$18*'FOB Kosten'!$L$10</f>
        <v>0</v>
      </c>
      <c r="AU408" s="235">
        <f>$N$19*'FOB Kosten'!$L$10</f>
        <v>0</v>
      </c>
      <c r="AV408" s="235">
        <f>$N$20*'FOB Kosten'!$L$10</f>
        <v>0</v>
      </c>
      <c r="AW408" s="235">
        <f>$N$21*'FOB Kosten'!$L$10</f>
        <v>0</v>
      </c>
      <c r="AX408" s="235">
        <f>$N$22*'FOB Kosten'!$L$10</f>
        <v>0</v>
      </c>
      <c r="AY408" s="235">
        <f>$N$23*'FOB Kosten'!$L$10</f>
        <v>0</v>
      </c>
      <c r="AZ408" s="235">
        <f>$N$24*'FOB Kosten'!$L$10</f>
        <v>0</v>
      </c>
      <c r="BA408" s="235">
        <f>$N$25*'FOB Kosten'!$L$10</f>
        <v>0</v>
      </c>
      <c r="BB408" s="235">
        <f>$N$26*'FOB Kosten'!$L$10</f>
        <v>0</v>
      </c>
      <c r="BC408" s="235">
        <f>$N$27*'FOB Kosten'!$L$10</f>
        <v>0</v>
      </c>
      <c r="BD408" s="235">
        <f>$N$28*'FOB Kosten'!$L$10</f>
        <v>0</v>
      </c>
      <c r="BE408" s="235">
        <f>$N$29*'FOB Kosten'!$L$10</f>
        <v>0</v>
      </c>
      <c r="BF408" s="235">
        <f>$N$30*'FOB Kosten'!$L$10</f>
        <v>0</v>
      </c>
      <c r="BG408" s="235">
        <f>$N$31*'FOB Kosten'!$L$10</f>
        <v>0</v>
      </c>
      <c r="BH408" s="235">
        <f>$N$32*'FOB Kosten'!$L$10</f>
        <v>0</v>
      </c>
      <c r="BI408" s="235">
        <f>$N$33*'FOB Kosten'!$L$10</f>
        <v>0</v>
      </c>
      <c r="BJ408" s="235">
        <f>$N$34*'FOB Kosten'!$L$10</f>
        <v>0</v>
      </c>
    </row>
    <row r="409" spans="4:62" x14ac:dyDescent="0.25">
      <c r="D409">
        <v>186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H409" s="228">
        <v>1860</v>
      </c>
      <c r="AI409" s="235">
        <f>$N$7*'FOB Kosten'!$L$10</f>
        <v>0</v>
      </c>
      <c r="AJ409" s="235">
        <f>$N$8*'FOB Kosten'!$L$10</f>
        <v>0</v>
      </c>
      <c r="AK409" s="235">
        <f>$N$9*'FOB Kosten'!$L$10</f>
        <v>0</v>
      </c>
      <c r="AL409" s="235">
        <f>$N$10*'FOB Kosten'!$L$10</f>
        <v>0</v>
      </c>
      <c r="AM409" s="235">
        <f>$N$11*'FOB Kosten'!$L$10</f>
        <v>0</v>
      </c>
      <c r="AN409" s="235">
        <f>$N$12*'FOB Kosten'!$L$10</f>
        <v>0</v>
      </c>
      <c r="AO409" s="235">
        <f>$N$13*'FOB Kosten'!$L$10</f>
        <v>0</v>
      </c>
      <c r="AP409" s="235">
        <f>$N$14*'FOB Kosten'!$L$10</f>
        <v>0</v>
      </c>
      <c r="AQ409" s="235">
        <f>$N$15*'FOB Kosten'!$L$10</f>
        <v>0</v>
      </c>
      <c r="AR409" s="235">
        <f>$N$16*'FOB Kosten'!$L$10</f>
        <v>0</v>
      </c>
      <c r="AS409" s="235">
        <f>$N$17*'FOB Kosten'!$L$10</f>
        <v>0</v>
      </c>
      <c r="AT409" s="235">
        <f>$N$18*'FOB Kosten'!$L$10</f>
        <v>0</v>
      </c>
      <c r="AU409" s="235">
        <f>$N$19*'FOB Kosten'!$L$10</f>
        <v>0</v>
      </c>
      <c r="AV409" s="235">
        <f>$N$20*'FOB Kosten'!$L$10</f>
        <v>0</v>
      </c>
      <c r="AW409" s="235">
        <f>$N$21*'FOB Kosten'!$L$10</f>
        <v>0</v>
      </c>
      <c r="AX409" s="235">
        <f>$N$22*'FOB Kosten'!$L$10</f>
        <v>0</v>
      </c>
      <c r="AY409" s="235">
        <f>$N$23*'FOB Kosten'!$L$10</f>
        <v>0</v>
      </c>
      <c r="AZ409" s="235">
        <f>$N$24*'FOB Kosten'!$L$10</f>
        <v>0</v>
      </c>
      <c r="BA409" s="235">
        <f>$N$25*'FOB Kosten'!$L$10</f>
        <v>0</v>
      </c>
      <c r="BB409" s="235">
        <f>$N$26*'FOB Kosten'!$L$10</f>
        <v>0</v>
      </c>
      <c r="BC409" s="235">
        <f>$N$27*'FOB Kosten'!$L$10</f>
        <v>0</v>
      </c>
      <c r="BD409" s="235">
        <f>$N$28*'FOB Kosten'!$L$10</f>
        <v>0</v>
      </c>
      <c r="BE409" s="235">
        <f>$N$29*'FOB Kosten'!$L$10</f>
        <v>0</v>
      </c>
      <c r="BF409" s="235">
        <f>$N$30*'FOB Kosten'!$L$10</f>
        <v>0</v>
      </c>
      <c r="BG409" s="235">
        <f>$N$31*'FOB Kosten'!$L$10</f>
        <v>0</v>
      </c>
      <c r="BH409" s="235">
        <f>$N$32*'FOB Kosten'!$L$10</f>
        <v>0</v>
      </c>
      <c r="BI409" s="235">
        <f>$N$33*'FOB Kosten'!$L$10</f>
        <v>0</v>
      </c>
      <c r="BJ409" s="235">
        <f>$N$34*'FOB Kosten'!$L$10</f>
        <v>0</v>
      </c>
    </row>
    <row r="410" spans="4:62" x14ac:dyDescent="0.25">
      <c r="D410">
        <v>186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H410" s="228">
        <v>1865</v>
      </c>
      <c r="AI410" s="235">
        <f>$N$7*'FOB Kosten'!$L$10</f>
        <v>0</v>
      </c>
      <c r="AJ410" s="235">
        <f>$N$8*'FOB Kosten'!$L$10</f>
        <v>0</v>
      </c>
      <c r="AK410" s="235">
        <f>$N$9*'FOB Kosten'!$L$10</f>
        <v>0</v>
      </c>
      <c r="AL410" s="235">
        <f>$N$10*'FOB Kosten'!$L$10</f>
        <v>0</v>
      </c>
      <c r="AM410" s="235">
        <f>$N$11*'FOB Kosten'!$L$10</f>
        <v>0</v>
      </c>
      <c r="AN410" s="235">
        <f>$N$12*'FOB Kosten'!$L$10</f>
        <v>0</v>
      </c>
      <c r="AO410" s="235">
        <f>$N$13*'FOB Kosten'!$L$10</f>
        <v>0</v>
      </c>
      <c r="AP410" s="235">
        <f>$N$14*'FOB Kosten'!$L$10</f>
        <v>0</v>
      </c>
      <c r="AQ410" s="235">
        <f>$N$15*'FOB Kosten'!$L$10</f>
        <v>0</v>
      </c>
      <c r="AR410" s="235">
        <f>$N$16*'FOB Kosten'!$L$10</f>
        <v>0</v>
      </c>
      <c r="AS410" s="235">
        <f>$N$17*'FOB Kosten'!$L$10</f>
        <v>0</v>
      </c>
      <c r="AT410" s="235">
        <f>$N$18*'FOB Kosten'!$L$10</f>
        <v>0</v>
      </c>
      <c r="AU410" s="235">
        <f>$N$19*'FOB Kosten'!$L$10</f>
        <v>0</v>
      </c>
      <c r="AV410" s="235">
        <f>$N$20*'FOB Kosten'!$L$10</f>
        <v>0</v>
      </c>
      <c r="AW410" s="235">
        <f>$N$21*'FOB Kosten'!$L$10</f>
        <v>0</v>
      </c>
      <c r="AX410" s="235">
        <f>$N$22*'FOB Kosten'!$L$10</f>
        <v>0</v>
      </c>
      <c r="AY410" s="235">
        <f>$N$23*'FOB Kosten'!$L$10</f>
        <v>0</v>
      </c>
      <c r="AZ410" s="235">
        <f>$N$24*'FOB Kosten'!$L$10</f>
        <v>0</v>
      </c>
      <c r="BA410" s="235">
        <f>$N$25*'FOB Kosten'!$L$10</f>
        <v>0</v>
      </c>
      <c r="BB410" s="235">
        <f>$N$26*'FOB Kosten'!$L$10</f>
        <v>0</v>
      </c>
      <c r="BC410" s="235">
        <f>$N$27*'FOB Kosten'!$L$10</f>
        <v>0</v>
      </c>
      <c r="BD410" s="235">
        <f>$N$28*'FOB Kosten'!$L$10</f>
        <v>0</v>
      </c>
      <c r="BE410" s="235">
        <f>$N$29*'FOB Kosten'!$L$10</f>
        <v>0</v>
      </c>
      <c r="BF410" s="235">
        <f>$N$30*'FOB Kosten'!$L$10</f>
        <v>0</v>
      </c>
      <c r="BG410" s="235">
        <f>$N$31*'FOB Kosten'!$L$10</f>
        <v>0</v>
      </c>
      <c r="BH410" s="235">
        <f>$N$32*'FOB Kosten'!$L$10</f>
        <v>0</v>
      </c>
      <c r="BI410" s="235">
        <f>$N$33*'FOB Kosten'!$L$10</f>
        <v>0</v>
      </c>
      <c r="BJ410" s="235">
        <f>$N$34*'FOB Kosten'!$L$10</f>
        <v>0</v>
      </c>
    </row>
    <row r="411" spans="4:62" x14ac:dyDescent="0.25">
      <c r="D411">
        <v>187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H411" s="228">
        <v>1870</v>
      </c>
      <c r="AI411" s="235">
        <f>$N$7*'FOB Kosten'!$L$10</f>
        <v>0</v>
      </c>
      <c r="AJ411" s="235">
        <f>$N$8*'FOB Kosten'!$L$10</f>
        <v>0</v>
      </c>
      <c r="AK411" s="235">
        <f>$N$9*'FOB Kosten'!$L$10</f>
        <v>0</v>
      </c>
      <c r="AL411" s="235">
        <f>$N$10*'FOB Kosten'!$L$10</f>
        <v>0</v>
      </c>
      <c r="AM411" s="235">
        <f>$N$11*'FOB Kosten'!$L$10</f>
        <v>0</v>
      </c>
      <c r="AN411" s="235">
        <f>$N$12*'FOB Kosten'!$L$10</f>
        <v>0</v>
      </c>
      <c r="AO411" s="235">
        <f>$N$13*'FOB Kosten'!$L$10</f>
        <v>0</v>
      </c>
      <c r="AP411" s="235">
        <f>$N$14*'FOB Kosten'!$L$10</f>
        <v>0</v>
      </c>
      <c r="AQ411" s="235">
        <f>$N$15*'FOB Kosten'!$L$10</f>
        <v>0</v>
      </c>
      <c r="AR411" s="235">
        <f>$N$16*'FOB Kosten'!$L$10</f>
        <v>0</v>
      </c>
      <c r="AS411" s="235">
        <f>$N$17*'FOB Kosten'!$L$10</f>
        <v>0</v>
      </c>
      <c r="AT411" s="235">
        <f>$N$18*'FOB Kosten'!$L$10</f>
        <v>0</v>
      </c>
      <c r="AU411" s="235">
        <f>$N$19*'FOB Kosten'!$L$10</f>
        <v>0</v>
      </c>
      <c r="AV411" s="235">
        <f>$N$20*'FOB Kosten'!$L$10</f>
        <v>0</v>
      </c>
      <c r="AW411" s="235">
        <f>$N$21*'FOB Kosten'!$L$10</f>
        <v>0</v>
      </c>
      <c r="AX411" s="235">
        <f>$N$22*'FOB Kosten'!$L$10</f>
        <v>0</v>
      </c>
      <c r="AY411" s="235">
        <f>$N$23*'FOB Kosten'!$L$10</f>
        <v>0</v>
      </c>
      <c r="AZ411" s="235">
        <f>$N$24*'FOB Kosten'!$L$10</f>
        <v>0</v>
      </c>
      <c r="BA411" s="235">
        <f>$N$25*'FOB Kosten'!$L$10</f>
        <v>0</v>
      </c>
      <c r="BB411" s="235">
        <f>$N$26*'FOB Kosten'!$L$10</f>
        <v>0</v>
      </c>
      <c r="BC411" s="235">
        <f>$N$27*'FOB Kosten'!$L$10</f>
        <v>0</v>
      </c>
      <c r="BD411" s="235">
        <f>$N$28*'FOB Kosten'!$L$10</f>
        <v>0</v>
      </c>
      <c r="BE411" s="235">
        <f>$N$29*'FOB Kosten'!$L$10</f>
        <v>0</v>
      </c>
      <c r="BF411" s="235">
        <f>$N$30*'FOB Kosten'!$L$10</f>
        <v>0</v>
      </c>
      <c r="BG411" s="235">
        <f>$N$31*'FOB Kosten'!$L$10</f>
        <v>0</v>
      </c>
      <c r="BH411" s="235">
        <f>$N$32*'FOB Kosten'!$L$10</f>
        <v>0</v>
      </c>
      <c r="BI411" s="235">
        <f>$N$33*'FOB Kosten'!$L$10</f>
        <v>0</v>
      </c>
      <c r="BJ411" s="235">
        <f>$N$34*'FOB Kosten'!$L$10</f>
        <v>0</v>
      </c>
    </row>
    <row r="412" spans="4:62" x14ac:dyDescent="0.25">
      <c r="D412">
        <v>1875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H412" s="228">
        <v>1875</v>
      </c>
      <c r="AI412" s="235">
        <f>$N$7*'FOB Kosten'!$L$10</f>
        <v>0</v>
      </c>
      <c r="AJ412" s="235">
        <f>$N$8*'FOB Kosten'!$L$10</f>
        <v>0</v>
      </c>
      <c r="AK412" s="235">
        <f>$N$9*'FOB Kosten'!$L$10</f>
        <v>0</v>
      </c>
      <c r="AL412" s="235">
        <f>$N$10*'FOB Kosten'!$L$10</f>
        <v>0</v>
      </c>
      <c r="AM412" s="235">
        <f>$N$11*'FOB Kosten'!$L$10</f>
        <v>0</v>
      </c>
      <c r="AN412" s="235">
        <f>$N$12*'FOB Kosten'!$L$10</f>
        <v>0</v>
      </c>
      <c r="AO412" s="235">
        <f>$N$13*'FOB Kosten'!$L$10</f>
        <v>0</v>
      </c>
      <c r="AP412" s="235">
        <f>$N$14*'FOB Kosten'!$L$10</f>
        <v>0</v>
      </c>
      <c r="AQ412" s="235">
        <f>$N$15*'FOB Kosten'!$L$10</f>
        <v>0</v>
      </c>
      <c r="AR412" s="235">
        <f>$N$16*'FOB Kosten'!$L$10</f>
        <v>0</v>
      </c>
      <c r="AS412" s="235">
        <f>$N$17*'FOB Kosten'!$L$10</f>
        <v>0</v>
      </c>
      <c r="AT412" s="235">
        <f>$N$18*'FOB Kosten'!$L$10</f>
        <v>0</v>
      </c>
      <c r="AU412" s="235">
        <f>$N$19*'FOB Kosten'!$L$10</f>
        <v>0</v>
      </c>
      <c r="AV412" s="235">
        <f>$N$20*'FOB Kosten'!$L$10</f>
        <v>0</v>
      </c>
      <c r="AW412" s="235">
        <f>$N$21*'FOB Kosten'!$L$10</f>
        <v>0</v>
      </c>
      <c r="AX412" s="235">
        <f>$N$22*'FOB Kosten'!$L$10</f>
        <v>0</v>
      </c>
      <c r="AY412" s="235">
        <f>$N$23*'FOB Kosten'!$L$10</f>
        <v>0</v>
      </c>
      <c r="AZ412" s="235">
        <f>$N$24*'FOB Kosten'!$L$10</f>
        <v>0</v>
      </c>
      <c r="BA412" s="235">
        <f>$N$25*'FOB Kosten'!$L$10</f>
        <v>0</v>
      </c>
      <c r="BB412" s="235">
        <f>$N$26*'FOB Kosten'!$L$10</f>
        <v>0</v>
      </c>
      <c r="BC412" s="235">
        <f>$N$27*'FOB Kosten'!$L$10</f>
        <v>0</v>
      </c>
      <c r="BD412" s="235">
        <f>$N$28*'FOB Kosten'!$L$10</f>
        <v>0</v>
      </c>
      <c r="BE412" s="235">
        <f>$N$29*'FOB Kosten'!$L$10</f>
        <v>0</v>
      </c>
      <c r="BF412" s="235">
        <f>$N$30*'FOB Kosten'!$L$10</f>
        <v>0</v>
      </c>
      <c r="BG412" s="235">
        <f>$N$31*'FOB Kosten'!$L$10</f>
        <v>0</v>
      </c>
      <c r="BH412" s="235">
        <f>$N$32*'FOB Kosten'!$L$10</f>
        <v>0</v>
      </c>
      <c r="BI412" s="235">
        <f>$N$33*'FOB Kosten'!$L$10</f>
        <v>0</v>
      </c>
      <c r="BJ412" s="235">
        <f>$N$34*'FOB Kosten'!$L$10</f>
        <v>0</v>
      </c>
    </row>
    <row r="413" spans="4:62" x14ac:dyDescent="0.25">
      <c r="D413">
        <v>188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H413" s="228">
        <v>1880</v>
      </c>
      <c r="AI413" s="235">
        <f>$N$7*'FOB Kosten'!$L$10</f>
        <v>0</v>
      </c>
      <c r="AJ413" s="235">
        <f>$N$8*'FOB Kosten'!$L$10</f>
        <v>0</v>
      </c>
      <c r="AK413" s="235">
        <f>$N$9*'FOB Kosten'!$L$10</f>
        <v>0</v>
      </c>
      <c r="AL413" s="235">
        <f>$N$10*'FOB Kosten'!$L$10</f>
        <v>0</v>
      </c>
      <c r="AM413" s="235">
        <f>$N$11*'FOB Kosten'!$L$10</f>
        <v>0</v>
      </c>
      <c r="AN413" s="235">
        <f>$N$12*'FOB Kosten'!$L$10</f>
        <v>0</v>
      </c>
      <c r="AO413" s="235">
        <f>$N$13*'FOB Kosten'!$L$10</f>
        <v>0</v>
      </c>
      <c r="AP413" s="235">
        <f>$N$14*'FOB Kosten'!$L$10</f>
        <v>0</v>
      </c>
      <c r="AQ413" s="235">
        <f>$N$15*'FOB Kosten'!$L$10</f>
        <v>0</v>
      </c>
      <c r="AR413" s="235">
        <f>$N$16*'FOB Kosten'!$L$10</f>
        <v>0</v>
      </c>
      <c r="AS413" s="235">
        <f>$N$17*'FOB Kosten'!$L$10</f>
        <v>0</v>
      </c>
      <c r="AT413" s="235">
        <f>$N$18*'FOB Kosten'!$L$10</f>
        <v>0</v>
      </c>
      <c r="AU413" s="235">
        <f>$N$19*'FOB Kosten'!$L$10</f>
        <v>0</v>
      </c>
      <c r="AV413" s="235">
        <f>$N$20*'FOB Kosten'!$L$10</f>
        <v>0</v>
      </c>
      <c r="AW413" s="235">
        <f>$N$21*'FOB Kosten'!$L$10</f>
        <v>0</v>
      </c>
      <c r="AX413" s="235">
        <f>$N$22*'FOB Kosten'!$L$10</f>
        <v>0</v>
      </c>
      <c r="AY413" s="235">
        <f>$N$23*'FOB Kosten'!$L$10</f>
        <v>0</v>
      </c>
      <c r="AZ413" s="235">
        <f>$N$24*'FOB Kosten'!$L$10</f>
        <v>0</v>
      </c>
      <c r="BA413" s="235">
        <f>$N$25*'FOB Kosten'!$L$10</f>
        <v>0</v>
      </c>
      <c r="BB413" s="235">
        <f>$N$26*'FOB Kosten'!$L$10</f>
        <v>0</v>
      </c>
      <c r="BC413" s="235">
        <f>$N$27*'FOB Kosten'!$L$10</f>
        <v>0</v>
      </c>
      <c r="BD413" s="235">
        <f>$N$28*'FOB Kosten'!$L$10</f>
        <v>0</v>
      </c>
      <c r="BE413" s="235">
        <f>$N$29*'FOB Kosten'!$L$10</f>
        <v>0</v>
      </c>
      <c r="BF413" s="235">
        <f>$N$30*'FOB Kosten'!$L$10</f>
        <v>0</v>
      </c>
      <c r="BG413" s="235">
        <f>$N$31*'FOB Kosten'!$L$10</f>
        <v>0</v>
      </c>
      <c r="BH413" s="235">
        <f>$N$32*'FOB Kosten'!$L$10</f>
        <v>0</v>
      </c>
      <c r="BI413" s="235">
        <f>$N$33*'FOB Kosten'!$L$10</f>
        <v>0</v>
      </c>
      <c r="BJ413" s="235">
        <f>$N$34*'FOB Kosten'!$L$10</f>
        <v>0</v>
      </c>
    </row>
    <row r="414" spans="4:62" x14ac:dyDescent="0.25">
      <c r="D414">
        <v>1885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H414" s="228">
        <v>1885</v>
      </c>
      <c r="AI414" s="235">
        <f>$N$7*'FOB Kosten'!$L$10</f>
        <v>0</v>
      </c>
      <c r="AJ414" s="235">
        <f>$N$8*'FOB Kosten'!$L$10</f>
        <v>0</v>
      </c>
      <c r="AK414" s="235">
        <f>$N$9*'FOB Kosten'!$L$10</f>
        <v>0</v>
      </c>
      <c r="AL414" s="235">
        <f>$N$10*'FOB Kosten'!$L$10</f>
        <v>0</v>
      </c>
      <c r="AM414" s="235">
        <f>$N$11*'FOB Kosten'!$L$10</f>
        <v>0</v>
      </c>
      <c r="AN414" s="235">
        <f>$N$12*'FOB Kosten'!$L$10</f>
        <v>0</v>
      </c>
      <c r="AO414" s="235">
        <f>$N$13*'FOB Kosten'!$L$10</f>
        <v>0</v>
      </c>
      <c r="AP414" s="235">
        <f>$N$14*'FOB Kosten'!$L$10</f>
        <v>0</v>
      </c>
      <c r="AQ414" s="235">
        <f>$N$15*'FOB Kosten'!$L$10</f>
        <v>0</v>
      </c>
      <c r="AR414" s="235">
        <f>$N$16*'FOB Kosten'!$L$10</f>
        <v>0</v>
      </c>
      <c r="AS414" s="235">
        <f>$N$17*'FOB Kosten'!$L$10</f>
        <v>0</v>
      </c>
      <c r="AT414" s="235">
        <f>$N$18*'FOB Kosten'!$L$10</f>
        <v>0</v>
      </c>
      <c r="AU414" s="235">
        <f>$N$19*'FOB Kosten'!$L$10</f>
        <v>0</v>
      </c>
      <c r="AV414" s="235">
        <f>$N$20*'FOB Kosten'!$L$10</f>
        <v>0</v>
      </c>
      <c r="AW414" s="235">
        <f>$N$21*'FOB Kosten'!$L$10</f>
        <v>0</v>
      </c>
      <c r="AX414" s="235">
        <f>$N$22*'FOB Kosten'!$L$10</f>
        <v>0</v>
      </c>
      <c r="AY414" s="235">
        <f>$N$23*'FOB Kosten'!$L$10</f>
        <v>0</v>
      </c>
      <c r="AZ414" s="235">
        <f>$N$24*'FOB Kosten'!$L$10</f>
        <v>0</v>
      </c>
      <c r="BA414" s="235">
        <f>$N$25*'FOB Kosten'!$L$10</f>
        <v>0</v>
      </c>
      <c r="BB414" s="235">
        <f>$N$26*'FOB Kosten'!$L$10</f>
        <v>0</v>
      </c>
      <c r="BC414" s="235">
        <f>$N$27*'FOB Kosten'!$L$10</f>
        <v>0</v>
      </c>
      <c r="BD414" s="235">
        <f>$N$28*'FOB Kosten'!$L$10</f>
        <v>0</v>
      </c>
      <c r="BE414" s="235">
        <f>$N$29*'FOB Kosten'!$L$10</f>
        <v>0</v>
      </c>
      <c r="BF414" s="235">
        <f>$N$30*'FOB Kosten'!$L$10</f>
        <v>0</v>
      </c>
      <c r="BG414" s="235">
        <f>$N$31*'FOB Kosten'!$L$10</f>
        <v>0</v>
      </c>
      <c r="BH414" s="235">
        <f>$N$32*'FOB Kosten'!$L$10</f>
        <v>0</v>
      </c>
      <c r="BI414" s="235">
        <f>$N$33*'FOB Kosten'!$L$10</f>
        <v>0</v>
      </c>
      <c r="BJ414" s="235">
        <f>$N$34*'FOB Kosten'!$L$10</f>
        <v>0</v>
      </c>
    </row>
    <row r="415" spans="4:62" x14ac:dyDescent="0.25">
      <c r="D415">
        <v>189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H415" s="228">
        <v>1890</v>
      </c>
      <c r="AI415" s="235">
        <f>$N$7*'FOB Kosten'!$L$10</f>
        <v>0</v>
      </c>
      <c r="AJ415" s="235">
        <f>$N$8*'FOB Kosten'!$L$10</f>
        <v>0</v>
      </c>
      <c r="AK415" s="235">
        <f>$N$9*'FOB Kosten'!$L$10</f>
        <v>0</v>
      </c>
      <c r="AL415" s="235">
        <f>$N$10*'FOB Kosten'!$L$10</f>
        <v>0</v>
      </c>
      <c r="AM415" s="235">
        <f>$N$11*'FOB Kosten'!$L$10</f>
        <v>0</v>
      </c>
      <c r="AN415" s="235">
        <f>$N$12*'FOB Kosten'!$L$10</f>
        <v>0</v>
      </c>
      <c r="AO415" s="235">
        <f>$N$13*'FOB Kosten'!$L$10</f>
        <v>0</v>
      </c>
      <c r="AP415" s="235">
        <f>$N$14*'FOB Kosten'!$L$10</f>
        <v>0</v>
      </c>
      <c r="AQ415" s="235">
        <f>$N$15*'FOB Kosten'!$L$10</f>
        <v>0</v>
      </c>
      <c r="AR415" s="235">
        <f>$N$16*'FOB Kosten'!$L$10</f>
        <v>0</v>
      </c>
      <c r="AS415" s="235">
        <f>$N$17*'FOB Kosten'!$L$10</f>
        <v>0</v>
      </c>
      <c r="AT415" s="235">
        <f>$N$18*'FOB Kosten'!$L$10</f>
        <v>0</v>
      </c>
      <c r="AU415" s="235">
        <f>$N$19*'FOB Kosten'!$L$10</f>
        <v>0</v>
      </c>
      <c r="AV415" s="235">
        <f>$N$20*'FOB Kosten'!$L$10</f>
        <v>0</v>
      </c>
      <c r="AW415" s="235">
        <f>$N$21*'FOB Kosten'!$L$10</f>
        <v>0</v>
      </c>
      <c r="AX415" s="235">
        <f>$N$22*'FOB Kosten'!$L$10</f>
        <v>0</v>
      </c>
      <c r="AY415" s="235">
        <f>$N$23*'FOB Kosten'!$L$10</f>
        <v>0</v>
      </c>
      <c r="AZ415" s="235">
        <f>$N$24*'FOB Kosten'!$L$10</f>
        <v>0</v>
      </c>
      <c r="BA415" s="235">
        <f>$N$25*'FOB Kosten'!$L$10</f>
        <v>0</v>
      </c>
      <c r="BB415" s="235">
        <f>$N$26*'FOB Kosten'!$L$10</f>
        <v>0</v>
      </c>
      <c r="BC415" s="235">
        <f>$N$27*'FOB Kosten'!$L$10</f>
        <v>0</v>
      </c>
      <c r="BD415" s="235">
        <f>$N$28*'FOB Kosten'!$L$10</f>
        <v>0</v>
      </c>
      <c r="BE415" s="235">
        <f>$N$29*'FOB Kosten'!$L$10</f>
        <v>0</v>
      </c>
      <c r="BF415" s="235">
        <f>$N$30*'FOB Kosten'!$L$10</f>
        <v>0</v>
      </c>
      <c r="BG415" s="235">
        <f>$N$31*'FOB Kosten'!$L$10</f>
        <v>0</v>
      </c>
      <c r="BH415" s="235">
        <f>$N$32*'FOB Kosten'!$L$10</f>
        <v>0</v>
      </c>
      <c r="BI415" s="235">
        <f>$N$33*'FOB Kosten'!$L$10</f>
        <v>0</v>
      </c>
      <c r="BJ415" s="235">
        <f>$N$34*'FOB Kosten'!$L$10</f>
        <v>0</v>
      </c>
    </row>
    <row r="416" spans="4:62" x14ac:dyDescent="0.25">
      <c r="D416">
        <v>1895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H416" s="228">
        <v>1895</v>
      </c>
      <c r="AI416" s="235">
        <f>$N$7*'FOB Kosten'!$L$10</f>
        <v>0</v>
      </c>
      <c r="AJ416" s="235">
        <f>$N$8*'FOB Kosten'!$L$10</f>
        <v>0</v>
      </c>
      <c r="AK416" s="235">
        <f>$N$9*'FOB Kosten'!$L$10</f>
        <v>0</v>
      </c>
      <c r="AL416" s="235">
        <f>$N$10*'FOB Kosten'!$L$10</f>
        <v>0</v>
      </c>
      <c r="AM416" s="235">
        <f>$N$11*'FOB Kosten'!$L$10</f>
        <v>0</v>
      </c>
      <c r="AN416" s="235">
        <f>$N$12*'FOB Kosten'!$L$10</f>
        <v>0</v>
      </c>
      <c r="AO416" s="235">
        <f>$N$13*'FOB Kosten'!$L$10</f>
        <v>0</v>
      </c>
      <c r="AP416" s="235">
        <f>$N$14*'FOB Kosten'!$L$10</f>
        <v>0</v>
      </c>
      <c r="AQ416" s="235">
        <f>$N$15*'FOB Kosten'!$L$10</f>
        <v>0</v>
      </c>
      <c r="AR416" s="235">
        <f>$N$16*'FOB Kosten'!$L$10</f>
        <v>0</v>
      </c>
      <c r="AS416" s="235">
        <f>$N$17*'FOB Kosten'!$L$10</f>
        <v>0</v>
      </c>
      <c r="AT416" s="235">
        <f>$N$18*'FOB Kosten'!$L$10</f>
        <v>0</v>
      </c>
      <c r="AU416" s="235">
        <f>$N$19*'FOB Kosten'!$L$10</f>
        <v>0</v>
      </c>
      <c r="AV416" s="235">
        <f>$N$20*'FOB Kosten'!$L$10</f>
        <v>0</v>
      </c>
      <c r="AW416" s="235">
        <f>$N$21*'FOB Kosten'!$L$10</f>
        <v>0</v>
      </c>
      <c r="AX416" s="235">
        <f>$N$22*'FOB Kosten'!$L$10</f>
        <v>0</v>
      </c>
      <c r="AY416" s="235">
        <f>$N$23*'FOB Kosten'!$L$10</f>
        <v>0</v>
      </c>
      <c r="AZ416" s="235">
        <f>$N$24*'FOB Kosten'!$L$10</f>
        <v>0</v>
      </c>
      <c r="BA416" s="235">
        <f>$N$25*'FOB Kosten'!$L$10</f>
        <v>0</v>
      </c>
      <c r="BB416" s="235">
        <f>$N$26*'FOB Kosten'!$L$10</f>
        <v>0</v>
      </c>
      <c r="BC416" s="235">
        <f>$N$27*'FOB Kosten'!$L$10</f>
        <v>0</v>
      </c>
      <c r="BD416" s="235">
        <f>$N$28*'FOB Kosten'!$L$10</f>
        <v>0</v>
      </c>
      <c r="BE416" s="235">
        <f>$N$29*'FOB Kosten'!$L$10</f>
        <v>0</v>
      </c>
      <c r="BF416" s="235">
        <f>$N$30*'FOB Kosten'!$L$10</f>
        <v>0</v>
      </c>
      <c r="BG416" s="235">
        <f>$N$31*'FOB Kosten'!$L$10</f>
        <v>0</v>
      </c>
      <c r="BH416" s="235">
        <f>$N$32*'FOB Kosten'!$L$10</f>
        <v>0</v>
      </c>
      <c r="BI416" s="235">
        <f>$N$33*'FOB Kosten'!$L$10</f>
        <v>0</v>
      </c>
      <c r="BJ416" s="235">
        <f>$N$34*'FOB Kosten'!$L$10</f>
        <v>0</v>
      </c>
    </row>
    <row r="417" spans="4:62" x14ac:dyDescent="0.25">
      <c r="D417">
        <v>190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H417" s="228">
        <v>1900</v>
      </c>
      <c r="AI417" s="235">
        <f>$N$7*'FOB Kosten'!$L$10</f>
        <v>0</v>
      </c>
      <c r="AJ417" s="235">
        <f>$N$8*'FOB Kosten'!$L$10</f>
        <v>0</v>
      </c>
      <c r="AK417" s="235">
        <f>$N$9*'FOB Kosten'!$L$10</f>
        <v>0</v>
      </c>
      <c r="AL417" s="235">
        <f>$N$10*'FOB Kosten'!$L$10</f>
        <v>0</v>
      </c>
      <c r="AM417" s="235">
        <f>$N$11*'FOB Kosten'!$L$10</f>
        <v>0</v>
      </c>
      <c r="AN417" s="235">
        <f>$N$12*'FOB Kosten'!$L$10</f>
        <v>0</v>
      </c>
      <c r="AO417" s="235">
        <f>$N$13*'FOB Kosten'!$L$10</f>
        <v>0</v>
      </c>
      <c r="AP417" s="235">
        <f>$N$14*'FOB Kosten'!$L$10</f>
        <v>0</v>
      </c>
      <c r="AQ417" s="235">
        <f>$N$15*'FOB Kosten'!$L$10</f>
        <v>0</v>
      </c>
      <c r="AR417" s="235">
        <f>$N$16*'FOB Kosten'!$L$10</f>
        <v>0</v>
      </c>
      <c r="AS417" s="235">
        <f>$N$17*'FOB Kosten'!$L$10</f>
        <v>0</v>
      </c>
      <c r="AT417" s="235">
        <f>$N$18*'FOB Kosten'!$L$10</f>
        <v>0</v>
      </c>
      <c r="AU417" s="235">
        <f>$N$19*'FOB Kosten'!$L$10</f>
        <v>0</v>
      </c>
      <c r="AV417" s="235">
        <f>$N$20*'FOB Kosten'!$L$10</f>
        <v>0</v>
      </c>
      <c r="AW417" s="235">
        <f>$N$21*'FOB Kosten'!$L$10</f>
        <v>0</v>
      </c>
      <c r="AX417" s="235">
        <f>$N$22*'FOB Kosten'!$L$10</f>
        <v>0</v>
      </c>
      <c r="AY417" s="235">
        <f>$N$23*'FOB Kosten'!$L$10</f>
        <v>0</v>
      </c>
      <c r="AZ417" s="235">
        <f>$N$24*'FOB Kosten'!$L$10</f>
        <v>0</v>
      </c>
      <c r="BA417" s="235">
        <f>$N$25*'FOB Kosten'!$L$10</f>
        <v>0</v>
      </c>
      <c r="BB417" s="235">
        <f>$N$26*'FOB Kosten'!$L$10</f>
        <v>0</v>
      </c>
      <c r="BC417" s="235">
        <f>$N$27*'FOB Kosten'!$L$10</f>
        <v>0</v>
      </c>
      <c r="BD417" s="235">
        <f>$N$28*'FOB Kosten'!$L$10</f>
        <v>0</v>
      </c>
      <c r="BE417" s="235">
        <f>$N$29*'FOB Kosten'!$L$10</f>
        <v>0</v>
      </c>
      <c r="BF417" s="235">
        <f>$N$30*'FOB Kosten'!$L$10</f>
        <v>0</v>
      </c>
      <c r="BG417" s="235">
        <f>$N$31*'FOB Kosten'!$L$10</f>
        <v>0</v>
      </c>
      <c r="BH417" s="235">
        <f>$N$32*'FOB Kosten'!$L$10</f>
        <v>0</v>
      </c>
      <c r="BI417" s="235">
        <f>$N$33*'FOB Kosten'!$L$10</f>
        <v>0</v>
      </c>
      <c r="BJ417" s="235">
        <f>$N$34*'FOB Kosten'!$L$10</f>
        <v>0</v>
      </c>
    </row>
    <row r="418" spans="4:62" x14ac:dyDescent="0.25">
      <c r="D418">
        <v>1905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H418" s="228">
        <v>1905</v>
      </c>
      <c r="AI418" s="235">
        <f>$N$7*'FOB Kosten'!$L$10</f>
        <v>0</v>
      </c>
      <c r="AJ418" s="235">
        <f>$N$8*'FOB Kosten'!$L$10</f>
        <v>0</v>
      </c>
      <c r="AK418" s="235">
        <f>$N$9*'FOB Kosten'!$L$10</f>
        <v>0</v>
      </c>
      <c r="AL418" s="235">
        <f>$N$10*'FOB Kosten'!$L$10</f>
        <v>0</v>
      </c>
      <c r="AM418" s="235">
        <f>$N$11*'FOB Kosten'!$L$10</f>
        <v>0</v>
      </c>
      <c r="AN418" s="235">
        <f>$N$12*'FOB Kosten'!$L$10</f>
        <v>0</v>
      </c>
      <c r="AO418" s="235">
        <f>$N$13*'FOB Kosten'!$L$10</f>
        <v>0</v>
      </c>
      <c r="AP418" s="235">
        <f>$N$14*'FOB Kosten'!$L$10</f>
        <v>0</v>
      </c>
      <c r="AQ418" s="235">
        <f>$N$15*'FOB Kosten'!$L$10</f>
        <v>0</v>
      </c>
      <c r="AR418" s="235">
        <f>$N$16*'FOB Kosten'!$L$10</f>
        <v>0</v>
      </c>
      <c r="AS418" s="235">
        <f>$N$17*'FOB Kosten'!$L$10</f>
        <v>0</v>
      </c>
      <c r="AT418" s="235">
        <f>$N$18*'FOB Kosten'!$L$10</f>
        <v>0</v>
      </c>
      <c r="AU418" s="235">
        <f>$N$19*'FOB Kosten'!$L$10</f>
        <v>0</v>
      </c>
      <c r="AV418" s="235">
        <f>$N$20*'FOB Kosten'!$L$10</f>
        <v>0</v>
      </c>
      <c r="AW418" s="235">
        <f>$N$21*'FOB Kosten'!$L$10</f>
        <v>0</v>
      </c>
      <c r="AX418" s="235">
        <f>$N$22*'FOB Kosten'!$L$10</f>
        <v>0</v>
      </c>
      <c r="AY418" s="235">
        <f>$N$23*'FOB Kosten'!$L$10</f>
        <v>0</v>
      </c>
      <c r="AZ418" s="235">
        <f>$N$24*'FOB Kosten'!$L$10</f>
        <v>0</v>
      </c>
      <c r="BA418" s="235">
        <f>$N$25*'FOB Kosten'!$L$10</f>
        <v>0</v>
      </c>
      <c r="BB418" s="235">
        <f>$N$26*'FOB Kosten'!$L$10</f>
        <v>0</v>
      </c>
      <c r="BC418" s="235">
        <f>$N$27*'FOB Kosten'!$L$10</f>
        <v>0</v>
      </c>
      <c r="BD418" s="235">
        <f>$N$28*'FOB Kosten'!$L$10</f>
        <v>0</v>
      </c>
      <c r="BE418" s="235">
        <f>$N$29*'FOB Kosten'!$L$10</f>
        <v>0</v>
      </c>
      <c r="BF418" s="235">
        <f>$N$30*'FOB Kosten'!$L$10</f>
        <v>0</v>
      </c>
      <c r="BG418" s="235">
        <f>$N$31*'FOB Kosten'!$L$10</f>
        <v>0</v>
      </c>
      <c r="BH418" s="235">
        <f>$N$32*'FOB Kosten'!$L$10</f>
        <v>0</v>
      </c>
      <c r="BI418" s="235">
        <f>$N$33*'FOB Kosten'!$L$10</f>
        <v>0</v>
      </c>
      <c r="BJ418" s="235">
        <f>$N$34*'FOB Kosten'!$L$10</f>
        <v>0</v>
      </c>
    </row>
    <row r="419" spans="4:62" x14ac:dyDescent="0.25">
      <c r="D419">
        <v>191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H419" s="228">
        <v>1910</v>
      </c>
      <c r="AI419" s="235">
        <f>$N$7*'FOB Kosten'!$L$10</f>
        <v>0</v>
      </c>
      <c r="AJ419" s="235">
        <f>$N$8*'FOB Kosten'!$L$10</f>
        <v>0</v>
      </c>
      <c r="AK419" s="235">
        <f>$N$9*'FOB Kosten'!$L$10</f>
        <v>0</v>
      </c>
      <c r="AL419" s="235">
        <f>$N$10*'FOB Kosten'!$L$10</f>
        <v>0</v>
      </c>
      <c r="AM419" s="235">
        <f>$N$11*'FOB Kosten'!$L$10</f>
        <v>0</v>
      </c>
      <c r="AN419" s="235">
        <f>$N$12*'FOB Kosten'!$L$10</f>
        <v>0</v>
      </c>
      <c r="AO419" s="235">
        <f>$N$13*'FOB Kosten'!$L$10</f>
        <v>0</v>
      </c>
      <c r="AP419" s="235">
        <f>$N$14*'FOB Kosten'!$L$10</f>
        <v>0</v>
      </c>
      <c r="AQ419" s="235">
        <f>$N$15*'FOB Kosten'!$L$10</f>
        <v>0</v>
      </c>
      <c r="AR419" s="235">
        <f>$N$16*'FOB Kosten'!$L$10</f>
        <v>0</v>
      </c>
      <c r="AS419" s="235">
        <f>$N$17*'FOB Kosten'!$L$10</f>
        <v>0</v>
      </c>
      <c r="AT419" s="235">
        <f>$N$18*'FOB Kosten'!$L$10</f>
        <v>0</v>
      </c>
      <c r="AU419" s="235">
        <f>$N$19*'FOB Kosten'!$L$10</f>
        <v>0</v>
      </c>
      <c r="AV419" s="235">
        <f>$N$20*'FOB Kosten'!$L$10</f>
        <v>0</v>
      </c>
      <c r="AW419" s="235">
        <f>$N$21*'FOB Kosten'!$L$10</f>
        <v>0</v>
      </c>
      <c r="AX419" s="235">
        <f>$N$22*'FOB Kosten'!$L$10</f>
        <v>0</v>
      </c>
      <c r="AY419" s="235">
        <f>$N$23*'FOB Kosten'!$L$10</f>
        <v>0</v>
      </c>
      <c r="AZ419" s="235">
        <f>$N$24*'FOB Kosten'!$L$10</f>
        <v>0</v>
      </c>
      <c r="BA419" s="235">
        <f>$N$25*'FOB Kosten'!$L$10</f>
        <v>0</v>
      </c>
      <c r="BB419" s="235">
        <f>$N$26*'FOB Kosten'!$L$10</f>
        <v>0</v>
      </c>
      <c r="BC419" s="235">
        <f>$N$27*'FOB Kosten'!$L$10</f>
        <v>0</v>
      </c>
      <c r="BD419" s="235">
        <f>$N$28*'FOB Kosten'!$L$10</f>
        <v>0</v>
      </c>
      <c r="BE419" s="235">
        <f>$N$29*'FOB Kosten'!$L$10</f>
        <v>0</v>
      </c>
      <c r="BF419" s="235">
        <f>$N$30*'FOB Kosten'!$L$10</f>
        <v>0</v>
      </c>
      <c r="BG419" s="235">
        <f>$N$31*'FOB Kosten'!$L$10</f>
        <v>0</v>
      </c>
      <c r="BH419" s="235">
        <f>$N$32*'FOB Kosten'!$L$10</f>
        <v>0</v>
      </c>
      <c r="BI419" s="235">
        <f>$N$33*'FOB Kosten'!$L$10</f>
        <v>0</v>
      </c>
      <c r="BJ419" s="235">
        <f>$N$34*'FOB Kosten'!$L$10</f>
        <v>0</v>
      </c>
    </row>
    <row r="420" spans="4:62" x14ac:dyDescent="0.25">
      <c r="D420">
        <v>1915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H420" s="228">
        <v>1915</v>
      </c>
      <c r="AI420" s="235">
        <f>$N$7*'FOB Kosten'!$L$10</f>
        <v>0</v>
      </c>
      <c r="AJ420" s="235">
        <f>$N$8*'FOB Kosten'!$L$10</f>
        <v>0</v>
      </c>
      <c r="AK420" s="235">
        <f>$N$9*'FOB Kosten'!$L$10</f>
        <v>0</v>
      </c>
      <c r="AL420" s="235">
        <f>$N$10*'FOB Kosten'!$L$10</f>
        <v>0</v>
      </c>
      <c r="AM420" s="235">
        <f>$N$11*'FOB Kosten'!$L$10</f>
        <v>0</v>
      </c>
      <c r="AN420" s="235">
        <f>$N$12*'FOB Kosten'!$L$10</f>
        <v>0</v>
      </c>
      <c r="AO420" s="235">
        <f>$N$13*'FOB Kosten'!$L$10</f>
        <v>0</v>
      </c>
      <c r="AP420" s="235">
        <f>$N$14*'FOB Kosten'!$L$10</f>
        <v>0</v>
      </c>
      <c r="AQ420" s="235">
        <f>$N$15*'FOB Kosten'!$L$10</f>
        <v>0</v>
      </c>
      <c r="AR420" s="235">
        <f>$N$16*'FOB Kosten'!$L$10</f>
        <v>0</v>
      </c>
      <c r="AS420" s="235">
        <f>$N$17*'FOB Kosten'!$L$10</f>
        <v>0</v>
      </c>
      <c r="AT420" s="235">
        <f>$N$18*'FOB Kosten'!$L$10</f>
        <v>0</v>
      </c>
      <c r="AU420" s="235">
        <f>$N$19*'FOB Kosten'!$L$10</f>
        <v>0</v>
      </c>
      <c r="AV420" s="235">
        <f>$N$20*'FOB Kosten'!$L$10</f>
        <v>0</v>
      </c>
      <c r="AW420" s="235">
        <f>$N$21*'FOB Kosten'!$L$10</f>
        <v>0</v>
      </c>
      <c r="AX420" s="235">
        <f>$N$22*'FOB Kosten'!$L$10</f>
        <v>0</v>
      </c>
      <c r="AY420" s="235">
        <f>$N$23*'FOB Kosten'!$L$10</f>
        <v>0</v>
      </c>
      <c r="AZ420" s="235">
        <f>$N$24*'FOB Kosten'!$L$10</f>
        <v>0</v>
      </c>
      <c r="BA420" s="235">
        <f>$N$25*'FOB Kosten'!$L$10</f>
        <v>0</v>
      </c>
      <c r="BB420" s="235">
        <f>$N$26*'FOB Kosten'!$L$10</f>
        <v>0</v>
      </c>
      <c r="BC420" s="235">
        <f>$N$27*'FOB Kosten'!$L$10</f>
        <v>0</v>
      </c>
      <c r="BD420" s="235">
        <f>$N$28*'FOB Kosten'!$L$10</f>
        <v>0</v>
      </c>
      <c r="BE420" s="235">
        <f>$N$29*'FOB Kosten'!$L$10</f>
        <v>0</v>
      </c>
      <c r="BF420" s="235">
        <f>$N$30*'FOB Kosten'!$L$10</f>
        <v>0</v>
      </c>
      <c r="BG420" s="235">
        <f>$N$31*'FOB Kosten'!$L$10</f>
        <v>0</v>
      </c>
      <c r="BH420" s="235">
        <f>$N$32*'FOB Kosten'!$L$10</f>
        <v>0</v>
      </c>
      <c r="BI420" s="235">
        <f>$N$33*'FOB Kosten'!$L$10</f>
        <v>0</v>
      </c>
      <c r="BJ420" s="235">
        <f>$N$34*'FOB Kosten'!$L$10</f>
        <v>0</v>
      </c>
    </row>
    <row r="421" spans="4:62" x14ac:dyDescent="0.25">
      <c r="D421">
        <v>192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H421" s="228">
        <v>1920</v>
      </c>
      <c r="AI421" s="235">
        <f>$N$7*'FOB Kosten'!$L$10</f>
        <v>0</v>
      </c>
      <c r="AJ421" s="235">
        <f>$N$8*'FOB Kosten'!$L$10</f>
        <v>0</v>
      </c>
      <c r="AK421" s="235">
        <f>$N$9*'FOB Kosten'!$L$10</f>
        <v>0</v>
      </c>
      <c r="AL421" s="235">
        <f>$N$10*'FOB Kosten'!$L$10</f>
        <v>0</v>
      </c>
      <c r="AM421" s="235">
        <f>$N$11*'FOB Kosten'!$L$10</f>
        <v>0</v>
      </c>
      <c r="AN421" s="235">
        <f>$N$12*'FOB Kosten'!$L$10</f>
        <v>0</v>
      </c>
      <c r="AO421" s="235">
        <f>$N$13*'FOB Kosten'!$L$10</f>
        <v>0</v>
      </c>
      <c r="AP421" s="235">
        <f>$N$14*'FOB Kosten'!$L$10</f>
        <v>0</v>
      </c>
      <c r="AQ421" s="235">
        <f>$N$15*'FOB Kosten'!$L$10</f>
        <v>0</v>
      </c>
      <c r="AR421" s="235">
        <f>$N$16*'FOB Kosten'!$L$10</f>
        <v>0</v>
      </c>
      <c r="AS421" s="235">
        <f>$N$17*'FOB Kosten'!$L$10</f>
        <v>0</v>
      </c>
      <c r="AT421" s="235">
        <f>$N$18*'FOB Kosten'!$L$10</f>
        <v>0</v>
      </c>
      <c r="AU421" s="235">
        <f>$N$19*'FOB Kosten'!$L$10</f>
        <v>0</v>
      </c>
      <c r="AV421" s="235">
        <f>$N$20*'FOB Kosten'!$L$10</f>
        <v>0</v>
      </c>
      <c r="AW421" s="235">
        <f>$N$21*'FOB Kosten'!$L$10</f>
        <v>0</v>
      </c>
      <c r="AX421" s="235">
        <f>$N$22*'FOB Kosten'!$L$10</f>
        <v>0</v>
      </c>
      <c r="AY421" s="235">
        <f>$N$23*'FOB Kosten'!$L$10</f>
        <v>0</v>
      </c>
      <c r="AZ421" s="235">
        <f>$N$24*'FOB Kosten'!$L$10</f>
        <v>0</v>
      </c>
      <c r="BA421" s="235">
        <f>$N$25*'FOB Kosten'!$L$10</f>
        <v>0</v>
      </c>
      <c r="BB421" s="235">
        <f>$N$26*'FOB Kosten'!$L$10</f>
        <v>0</v>
      </c>
      <c r="BC421" s="235">
        <f>$N$27*'FOB Kosten'!$L$10</f>
        <v>0</v>
      </c>
      <c r="BD421" s="235">
        <f>$N$28*'FOB Kosten'!$L$10</f>
        <v>0</v>
      </c>
      <c r="BE421" s="235">
        <f>$N$29*'FOB Kosten'!$L$10</f>
        <v>0</v>
      </c>
      <c r="BF421" s="235">
        <f>$N$30*'FOB Kosten'!$L$10</f>
        <v>0</v>
      </c>
      <c r="BG421" s="235">
        <f>$N$31*'FOB Kosten'!$L$10</f>
        <v>0</v>
      </c>
      <c r="BH421" s="235">
        <f>$N$32*'FOB Kosten'!$L$10</f>
        <v>0</v>
      </c>
      <c r="BI421" s="235">
        <f>$N$33*'FOB Kosten'!$L$10</f>
        <v>0</v>
      </c>
      <c r="BJ421" s="235">
        <f>$N$34*'FOB Kosten'!$L$10</f>
        <v>0</v>
      </c>
    </row>
    <row r="422" spans="4:62" x14ac:dyDescent="0.25">
      <c r="D422">
        <v>1925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H422" s="228">
        <v>1925</v>
      </c>
      <c r="AI422" s="235">
        <f>$N$7*'FOB Kosten'!$L$10</f>
        <v>0</v>
      </c>
      <c r="AJ422" s="235">
        <f>$N$8*'FOB Kosten'!$L$10</f>
        <v>0</v>
      </c>
      <c r="AK422" s="235">
        <f>$N$9*'FOB Kosten'!$L$10</f>
        <v>0</v>
      </c>
      <c r="AL422" s="235">
        <f>$N$10*'FOB Kosten'!$L$10</f>
        <v>0</v>
      </c>
      <c r="AM422" s="235">
        <f>$N$11*'FOB Kosten'!$L$10</f>
        <v>0</v>
      </c>
      <c r="AN422" s="235">
        <f>$N$12*'FOB Kosten'!$L$10</f>
        <v>0</v>
      </c>
      <c r="AO422" s="235">
        <f>$N$13*'FOB Kosten'!$L$10</f>
        <v>0</v>
      </c>
      <c r="AP422" s="235">
        <f>$N$14*'FOB Kosten'!$L$10</f>
        <v>0</v>
      </c>
      <c r="AQ422" s="235">
        <f>$N$15*'FOB Kosten'!$L$10</f>
        <v>0</v>
      </c>
      <c r="AR422" s="235">
        <f>$N$16*'FOB Kosten'!$L$10</f>
        <v>0</v>
      </c>
      <c r="AS422" s="235">
        <f>$N$17*'FOB Kosten'!$L$10</f>
        <v>0</v>
      </c>
      <c r="AT422" s="235">
        <f>$N$18*'FOB Kosten'!$L$10</f>
        <v>0</v>
      </c>
      <c r="AU422" s="235">
        <f>$N$19*'FOB Kosten'!$L$10</f>
        <v>0</v>
      </c>
      <c r="AV422" s="235">
        <f>$N$20*'FOB Kosten'!$L$10</f>
        <v>0</v>
      </c>
      <c r="AW422" s="235">
        <f>$N$21*'FOB Kosten'!$L$10</f>
        <v>0</v>
      </c>
      <c r="AX422" s="235">
        <f>$N$22*'FOB Kosten'!$L$10</f>
        <v>0</v>
      </c>
      <c r="AY422" s="235">
        <f>$N$23*'FOB Kosten'!$L$10</f>
        <v>0</v>
      </c>
      <c r="AZ422" s="235">
        <f>$N$24*'FOB Kosten'!$L$10</f>
        <v>0</v>
      </c>
      <c r="BA422" s="235">
        <f>$N$25*'FOB Kosten'!$L$10</f>
        <v>0</v>
      </c>
      <c r="BB422" s="235">
        <f>$N$26*'FOB Kosten'!$L$10</f>
        <v>0</v>
      </c>
      <c r="BC422" s="235">
        <f>$N$27*'FOB Kosten'!$L$10</f>
        <v>0</v>
      </c>
      <c r="BD422" s="235">
        <f>$N$28*'FOB Kosten'!$L$10</f>
        <v>0</v>
      </c>
      <c r="BE422" s="235">
        <f>$N$29*'FOB Kosten'!$L$10</f>
        <v>0</v>
      </c>
      <c r="BF422" s="235">
        <f>$N$30*'FOB Kosten'!$L$10</f>
        <v>0</v>
      </c>
      <c r="BG422" s="235">
        <f>$N$31*'FOB Kosten'!$L$10</f>
        <v>0</v>
      </c>
      <c r="BH422" s="235">
        <f>$N$32*'FOB Kosten'!$L$10</f>
        <v>0</v>
      </c>
      <c r="BI422" s="235">
        <f>$N$33*'FOB Kosten'!$L$10</f>
        <v>0</v>
      </c>
      <c r="BJ422" s="235">
        <f>$N$34*'FOB Kosten'!$L$10</f>
        <v>0</v>
      </c>
    </row>
    <row r="423" spans="4:62" x14ac:dyDescent="0.25">
      <c r="D423">
        <v>193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H423" s="228">
        <v>1930</v>
      </c>
      <c r="AI423" s="235">
        <f>$N$7*'FOB Kosten'!$L$10</f>
        <v>0</v>
      </c>
      <c r="AJ423" s="235">
        <f>$N$8*'FOB Kosten'!$L$10</f>
        <v>0</v>
      </c>
      <c r="AK423" s="235">
        <f>$N$9*'FOB Kosten'!$L$10</f>
        <v>0</v>
      </c>
      <c r="AL423" s="235">
        <f>$N$10*'FOB Kosten'!$L$10</f>
        <v>0</v>
      </c>
      <c r="AM423" s="235">
        <f>$N$11*'FOB Kosten'!$L$10</f>
        <v>0</v>
      </c>
      <c r="AN423" s="235">
        <f>$N$12*'FOB Kosten'!$L$10</f>
        <v>0</v>
      </c>
      <c r="AO423" s="235">
        <f>$N$13*'FOB Kosten'!$L$10</f>
        <v>0</v>
      </c>
      <c r="AP423" s="235">
        <f>$N$14*'FOB Kosten'!$L$10</f>
        <v>0</v>
      </c>
      <c r="AQ423" s="235">
        <f>$N$15*'FOB Kosten'!$L$10</f>
        <v>0</v>
      </c>
      <c r="AR423" s="235">
        <f>$N$16*'FOB Kosten'!$L$10</f>
        <v>0</v>
      </c>
      <c r="AS423" s="235">
        <f>$N$17*'FOB Kosten'!$L$10</f>
        <v>0</v>
      </c>
      <c r="AT423" s="235">
        <f>$N$18*'FOB Kosten'!$L$10</f>
        <v>0</v>
      </c>
      <c r="AU423" s="235">
        <f>$N$19*'FOB Kosten'!$L$10</f>
        <v>0</v>
      </c>
      <c r="AV423" s="235">
        <f>$N$20*'FOB Kosten'!$L$10</f>
        <v>0</v>
      </c>
      <c r="AW423" s="235">
        <f>$N$21*'FOB Kosten'!$L$10</f>
        <v>0</v>
      </c>
      <c r="AX423" s="235">
        <f>$N$22*'FOB Kosten'!$L$10</f>
        <v>0</v>
      </c>
      <c r="AY423" s="235">
        <f>$N$23*'FOB Kosten'!$L$10</f>
        <v>0</v>
      </c>
      <c r="AZ423" s="235">
        <f>$N$24*'FOB Kosten'!$L$10</f>
        <v>0</v>
      </c>
      <c r="BA423" s="235">
        <f>$N$25*'FOB Kosten'!$L$10</f>
        <v>0</v>
      </c>
      <c r="BB423" s="235">
        <f>$N$26*'FOB Kosten'!$L$10</f>
        <v>0</v>
      </c>
      <c r="BC423" s="235">
        <f>$N$27*'FOB Kosten'!$L$10</f>
        <v>0</v>
      </c>
      <c r="BD423" s="235">
        <f>$N$28*'FOB Kosten'!$L$10</f>
        <v>0</v>
      </c>
      <c r="BE423" s="235">
        <f>$N$29*'FOB Kosten'!$L$10</f>
        <v>0</v>
      </c>
      <c r="BF423" s="235">
        <f>$N$30*'FOB Kosten'!$L$10</f>
        <v>0</v>
      </c>
      <c r="BG423" s="235">
        <f>$N$31*'FOB Kosten'!$L$10</f>
        <v>0</v>
      </c>
      <c r="BH423" s="235">
        <f>$N$32*'FOB Kosten'!$L$10</f>
        <v>0</v>
      </c>
      <c r="BI423" s="235">
        <f>$N$33*'FOB Kosten'!$L$10</f>
        <v>0</v>
      </c>
      <c r="BJ423" s="235">
        <f>$N$34*'FOB Kosten'!$L$10</f>
        <v>0</v>
      </c>
    </row>
    <row r="424" spans="4:62" x14ac:dyDescent="0.25">
      <c r="D424">
        <v>1935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H424" s="228">
        <v>1935</v>
      </c>
      <c r="AI424" s="235">
        <f>$N$7*'FOB Kosten'!$L$10</f>
        <v>0</v>
      </c>
      <c r="AJ424" s="235">
        <f>$N$8*'FOB Kosten'!$L$10</f>
        <v>0</v>
      </c>
      <c r="AK424" s="235">
        <f>$N$9*'FOB Kosten'!$L$10</f>
        <v>0</v>
      </c>
      <c r="AL424" s="235">
        <f>$N$10*'FOB Kosten'!$L$10</f>
        <v>0</v>
      </c>
      <c r="AM424" s="235">
        <f>$N$11*'FOB Kosten'!$L$10</f>
        <v>0</v>
      </c>
      <c r="AN424" s="235">
        <f>$N$12*'FOB Kosten'!$L$10</f>
        <v>0</v>
      </c>
      <c r="AO424" s="235">
        <f>$N$13*'FOB Kosten'!$L$10</f>
        <v>0</v>
      </c>
      <c r="AP424" s="235">
        <f>$N$14*'FOB Kosten'!$L$10</f>
        <v>0</v>
      </c>
      <c r="AQ424" s="235">
        <f>$N$15*'FOB Kosten'!$L$10</f>
        <v>0</v>
      </c>
      <c r="AR424" s="235">
        <f>$N$16*'FOB Kosten'!$L$10</f>
        <v>0</v>
      </c>
      <c r="AS424" s="235">
        <f>$N$17*'FOB Kosten'!$L$10</f>
        <v>0</v>
      </c>
      <c r="AT424" s="235">
        <f>$N$18*'FOB Kosten'!$L$10</f>
        <v>0</v>
      </c>
      <c r="AU424" s="235">
        <f>$N$19*'FOB Kosten'!$L$10</f>
        <v>0</v>
      </c>
      <c r="AV424" s="235">
        <f>$N$20*'FOB Kosten'!$L$10</f>
        <v>0</v>
      </c>
      <c r="AW424" s="235">
        <f>$N$21*'FOB Kosten'!$L$10</f>
        <v>0</v>
      </c>
      <c r="AX424" s="235">
        <f>$N$22*'FOB Kosten'!$L$10</f>
        <v>0</v>
      </c>
      <c r="AY424" s="235">
        <f>$N$23*'FOB Kosten'!$L$10</f>
        <v>0</v>
      </c>
      <c r="AZ424" s="235">
        <f>$N$24*'FOB Kosten'!$L$10</f>
        <v>0</v>
      </c>
      <c r="BA424" s="235">
        <f>$N$25*'FOB Kosten'!$L$10</f>
        <v>0</v>
      </c>
      <c r="BB424" s="235">
        <f>$N$26*'FOB Kosten'!$L$10</f>
        <v>0</v>
      </c>
      <c r="BC424" s="235">
        <f>$N$27*'FOB Kosten'!$L$10</f>
        <v>0</v>
      </c>
      <c r="BD424" s="235">
        <f>$N$28*'FOB Kosten'!$L$10</f>
        <v>0</v>
      </c>
      <c r="BE424" s="235">
        <f>$N$29*'FOB Kosten'!$L$10</f>
        <v>0</v>
      </c>
      <c r="BF424" s="235">
        <f>$N$30*'FOB Kosten'!$L$10</f>
        <v>0</v>
      </c>
      <c r="BG424" s="235">
        <f>$N$31*'FOB Kosten'!$L$10</f>
        <v>0</v>
      </c>
      <c r="BH424" s="235">
        <f>$N$32*'FOB Kosten'!$L$10</f>
        <v>0</v>
      </c>
      <c r="BI424" s="235">
        <f>$N$33*'FOB Kosten'!$L$10</f>
        <v>0</v>
      </c>
      <c r="BJ424" s="235">
        <f>$N$34*'FOB Kosten'!$L$10</f>
        <v>0</v>
      </c>
    </row>
    <row r="425" spans="4:62" x14ac:dyDescent="0.25">
      <c r="D425">
        <v>194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H425" s="228">
        <v>1940</v>
      </c>
      <c r="AI425" s="235">
        <f>$N$7*'FOB Kosten'!$L$10</f>
        <v>0</v>
      </c>
      <c r="AJ425" s="235">
        <f>$N$8*'FOB Kosten'!$L$10</f>
        <v>0</v>
      </c>
      <c r="AK425" s="235">
        <f>$N$9*'FOB Kosten'!$L$10</f>
        <v>0</v>
      </c>
      <c r="AL425" s="235">
        <f>$N$10*'FOB Kosten'!$L$10</f>
        <v>0</v>
      </c>
      <c r="AM425" s="235">
        <f>$N$11*'FOB Kosten'!$L$10</f>
        <v>0</v>
      </c>
      <c r="AN425" s="235">
        <f>$N$12*'FOB Kosten'!$L$10</f>
        <v>0</v>
      </c>
      <c r="AO425" s="235">
        <f>$N$13*'FOB Kosten'!$L$10</f>
        <v>0</v>
      </c>
      <c r="AP425" s="235">
        <f>$N$14*'FOB Kosten'!$L$10</f>
        <v>0</v>
      </c>
      <c r="AQ425" s="235">
        <f>$N$15*'FOB Kosten'!$L$10</f>
        <v>0</v>
      </c>
      <c r="AR425" s="235">
        <f>$N$16*'FOB Kosten'!$L$10</f>
        <v>0</v>
      </c>
      <c r="AS425" s="235">
        <f>$N$17*'FOB Kosten'!$L$10</f>
        <v>0</v>
      </c>
      <c r="AT425" s="235">
        <f>$N$18*'FOB Kosten'!$L$10</f>
        <v>0</v>
      </c>
      <c r="AU425" s="235">
        <f>$N$19*'FOB Kosten'!$L$10</f>
        <v>0</v>
      </c>
      <c r="AV425" s="235">
        <f>$N$20*'FOB Kosten'!$L$10</f>
        <v>0</v>
      </c>
      <c r="AW425" s="235">
        <f>$N$21*'FOB Kosten'!$L$10</f>
        <v>0</v>
      </c>
      <c r="AX425" s="235">
        <f>$N$22*'FOB Kosten'!$L$10</f>
        <v>0</v>
      </c>
      <c r="AY425" s="235">
        <f>$N$23*'FOB Kosten'!$L$10</f>
        <v>0</v>
      </c>
      <c r="AZ425" s="235">
        <f>$N$24*'FOB Kosten'!$L$10</f>
        <v>0</v>
      </c>
      <c r="BA425" s="235">
        <f>$N$25*'FOB Kosten'!$L$10</f>
        <v>0</v>
      </c>
      <c r="BB425" s="235">
        <f>$N$26*'FOB Kosten'!$L$10</f>
        <v>0</v>
      </c>
      <c r="BC425" s="235">
        <f>$N$27*'FOB Kosten'!$L$10</f>
        <v>0</v>
      </c>
      <c r="BD425" s="235">
        <f>$N$28*'FOB Kosten'!$L$10</f>
        <v>0</v>
      </c>
      <c r="BE425" s="235">
        <f>$N$29*'FOB Kosten'!$L$10</f>
        <v>0</v>
      </c>
      <c r="BF425" s="235">
        <f>$N$30*'FOB Kosten'!$L$10</f>
        <v>0</v>
      </c>
      <c r="BG425" s="235">
        <f>$N$31*'FOB Kosten'!$L$10</f>
        <v>0</v>
      </c>
      <c r="BH425" s="235">
        <f>$N$32*'FOB Kosten'!$L$10</f>
        <v>0</v>
      </c>
      <c r="BI425" s="235">
        <f>$N$33*'FOB Kosten'!$L$10</f>
        <v>0</v>
      </c>
      <c r="BJ425" s="235">
        <f>$N$34*'FOB Kosten'!$L$10</f>
        <v>0</v>
      </c>
    </row>
    <row r="426" spans="4:62" x14ac:dyDescent="0.25">
      <c r="D426">
        <v>194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H426" s="228">
        <v>1945</v>
      </c>
      <c r="AI426" s="235">
        <f>$N$7*'FOB Kosten'!$L$10</f>
        <v>0</v>
      </c>
      <c r="AJ426" s="235">
        <f>$N$8*'FOB Kosten'!$L$10</f>
        <v>0</v>
      </c>
      <c r="AK426" s="235">
        <f>$N$9*'FOB Kosten'!$L$10</f>
        <v>0</v>
      </c>
      <c r="AL426" s="235">
        <f>$N$10*'FOB Kosten'!$L$10</f>
        <v>0</v>
      </c>
      <c r="AM426" s="235">
        <f>$N$11*'FOB Kosten'!$L$10</f>
        <v>0</v>
      </c>
      <c r="AN426" s="235">
        <f>$N$12*'FOB Kosten'!$L$10</f>
        <v>0</v>
      </c>
      <c r="AO426" s="235">
        <f>$N$13*'FOB Kosten'!$L$10</f>
        <v>0</v>
      </c>
      <c r="AP426" s="235">
        <f>$N$14*'FOB Kosten'!$L$10</f>
        <v>0</v>
      </c>
      <c r="AQ426" s="235">
        <f>$N$15*'FOB Kosten'!$L$10</f>
        <v>0</v>
      </c>
      <c r="AR426" s="235">
        <f>$N$16*'FOB Kosten'!$L$10</f>
        <v>0</v>
      </c>
      <c r="AS426" s="235">
        <f>$N$17*'FOB Kosten'!$L$10</f>
        <v>0</v>
      </c>
      <c r="AT426" s="235">
        <f>$N$18*'FOB Kosten'!$L$10</f>
        <v>0</v>
      </c>
      <c r="AU426" s="235">
        <f>$N$19*'FOB Kosten'!$L$10</f>
        <v>0</v>
      </c>
      <c r="AV426" s="235">
        <f>$N$20*'FOB Kosten'!$L$10</f>
        <v>0</v>
      </c>
      <c r="AW426" s="235">
        <f>$N$21*'FOB Kosten'!$L$10</f>
        <v>0</v>
      </c>
      <c r="AX426" s="235">
        <f>$N$22*'FOB Kosten'!$L$10</f>
        <v>0</v>
      </c>
      <c r="AY426" s="235">
        <f>$N$23*'FOB Kosten'!$L$10</f>
        <v>0</v>
      </c>
      <c r="AZ426" s="235">
        <f>$N$24*'FOB Kosten'!$L$10</f>
        <v>0</v>
      </c>
      <c r="BA426" s="235">
        <f>$N$25*'FOB Kosten'!$L$10</f>
        <v>0</v>
      </c>
      <c r="BB426" s="235">
        <f>$N$26*'FOB Kosten'!$L$10</f>
        <v>0</v>
      </c>
      <c r="BC426" s="235">
        <f>$N$27*'FOB Kosten'!$L$10</f>
        <v>0</v>
      </c>
      <c r="BD426" s="235">
        <f>$N$28*'FOB Kosten'!$L$10</f>
        <v>0</v>
      </c>
      <c r="BE426" s="235">
        <f>$N$29*'FOB Kosten'!$L$10</f>
        <v>0</v>
      </c>
      <c r="BF426" s="235">
        <f>$N$30*'FOB Kosten'!$L$10</f>
        <v>0</v>
      </c>
      <c r="BG426" s="235">
        <f>$N$31*'FOB Kosten'!$L$10</f>
        <v>0</v>
      </c>
      <c r="BH426" s="235">
        <f>$N$32*'FOB Kosten'!$L$10</f>
        <v>0</v>
      </c>
      <c r="BI426" s="235">
        <f>$N$33*'FOB Kosten'!$L$10</f>
        <v>0</v>
      </c>
      <c r="BJ426" s="235">
        <f>$N$34*'FOB Kosten'!$L$10</f>
        <v>0</v>
      </c>
    </row>
    <row r="427" spans="4:62" x14ac:dyDescent="0.25">
      <c r="D427">
        <v>195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H427" s="228">
        <v>1950</v>
      </c>
      <c r="AI427" s="235">
        <f>$N$7*'FOB Kosten'!$L$10</f>
        <v>0</v>
      </c>
      <c r="AJ427" s="235">
        <f>$N$8*'FOB Kosten'!$L$10</f>
        <v>0</v>
      </c>
      <c r="AK427" s="235">
        <f>$N$9*'FOB Kosten'!$L$10</f>
        <v>0</v>
      </c>
      <c r="AL427" s="235">
        <f>$N$10*'FOB Kosten'!$L$10</f>
        <v>0</v>
      </c>
      <c r="AM427" s="235">
        <f>$N$11*'FOB Kosten'!$L$10</f>
        <v>0</v>
      </c>
      <c r="AN427" s="235">
        <f>$N$12*'FOB Kosten'!$L$10</f>
        <v>0</v>
      </c>
      <c r="AO427" s="235">
        <f>$N$13*'FOB Kosten'!$L$10</f>
        <v>0</v>
      </c>
      <c r="AP427" s="235">
        <f>$N$14*'FOB Kosten'!$L$10</f>
        <v>0</v>
      </c>
      <c r="AQ427" s="235">
        <f>$N$15*'FOB Kosten'!$L$10</f>
        <v>0</v>
      </c>
      <c r="AR427" s="235">
        <f>$N$16*'FOB Kosten'!$L$10</f>
        <v>0</v>
      </c>
      <c r="AS427" s="235">
        <f>$N$17*'FOB Kosten'!$L$10</f>
        <v>0</v>
      </c>
      <c r="AT427" s="235">
        <f>$N$18*'FOB Kosten'!$L$10</f>
        <v>0</v>
      </c>
      <c r="AU427" s="235">
        <f>$N$19*'FOB Kosten'!$L$10</f>
        <v>0</v>
      </c>
      <c r="AV427" s="235">
        <f>$N$20*'FOB Kosten'!$L$10</f>
        <v>0</v>
      </c>
      <c r="AW427" s="235">
        <f>$N$21*'FOB Kosten'!$L$10</f>
        <v>0</v>
      </c>
      <c r="AX427" s="235">
        <f>$N$22*'FOB Kosten'!$L$10</f>
        <v>0</v>
      </c>
      <c r="AY427" s="235">
        <f>$N$23*'FOB Kosten'!$L$10</f>
        <v>0</v>
      </c>
      <c r="AZ427" s="235">
        <f>$N$24*'FOB Kosten'!$L$10</f>
        <v>0</v>
      </c>
      <c r="BA427" s="235">
        <f>$N$25*'FOB Kosten'!$L$10</f>
        <v>0</v>
      </c>
      <c r="BB427" s="235">
        <f>$N$26*'FOB Kosten'!$L$10</f>
        <v>0</v>
      </c>
      <c r="BC427" s="235">
        <f>$N$27*'FOB Kosten'!$L$10</f>
        <v>0</v>
      </c>
      <c r="BD427" s="235">
        <f>$N$28*'FOB Kosten'!$L$10</f>
        <v>0</v>
      </c>
      <c r="BE427" s="235">
        <f>$N$29*'FOB Kosten'!$L$10</f>
        <v>0</v>
      </c>
      <c r="BF427" s="235">
        <f>$N$30*'FOB Kosten'!$L$10</f>
        <v>0</v>
      </c>
      <c r="BG427" s="235">
        <f>$N$31*'FOB Kosten'!$L$10</f>
        <v>0</v>
      </c>
      <c r="BH427" s="235">
        <f>$N$32*'FOB Kosten'!$L$10</f>
        <v>0</v>
      </c>
      <c r="BI427" s="235">
        <f>$N$33*'FOB Kosten'!$L$10</f>
        <v>0</v>
      </c>
      <c r="BJ427" s="235">
        <f>$N$34*'FOB Kosten'!$L$10</f>
        <v>0</v>
      </c>
    </row>
    <row r="428" spans="4:62" x14ac:dyDescent="0.25">
      <c r="D428">
        <v>1955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H428" s="228">
        <v>1955</v>
      </c>
      <c r="AI428" s="235">
        <f>$N$7*'FOB Kosten'!$L$10</f>
        <v>0</v>
      </c>
      <c r="AJ428" s="235">
        <f>$N$8*'FOB Kosten'!$L$10</f>
        <v>0</v>
      </c>
      <c r="AK428" s="235">
        <f>$N$9*'FOB Kosten'!$L$10</f>
        <v>0</v>
      </c>
      <c r="AL428" s="235">
        <f>$N$10*'FOB Kosten'!$L$10</f>
        <v>0</v>
      </c>
      <c r="AM428" s="235">
        <f>$N$11*'FOB Kosten'!$L$10</f>
        <v>0</v>
      </c>
      <c r="AN428" s="235">
        <f>$N$12*'FOB Kosten'!$L$10</f>
        <v>0</v>
      </c>
      <c r="AO428" s="235">
        <f>$N$13*'FOB Kosten'!$L$10</f>
        <v>0</v>
      </c>
      <c r="AP428" s="235">
        <f>$N$14*'FOB Kosten'!$L$10</f>
        <v>0</v>
      </c>
      <c r="AQ428" s="235">
        <f>$N$15*'FOB Kosten'!$L$10</f>
        <v>0</v>
      </c>
      <c r="AR428" s="235">
        <f>$N$16*'FOB Kosten'!$L$10</f>
        <v>0</v>
      </c>
      <c r="AS428" s="235">
        <f>$N$17*'FOB Kosten'!$L$10</f>
        <v>0</v>
      </c>
      <c r="AT428" s="235">
        <f>$N$18*'FOB Kosten'!$L$10</f>
        <v>0</v>
      </c>
      <c r="AU428" s="235">
        <f>$N$19*'FOB Kosten'!$L$10</f>
        <v>0</v>
      </c>
      <c r="AV428" s="235">
        <f>$N$20*'FOB Kosten'!$L$10</f>
        <v>0</v>
      </c>
      <c r="AW428" s="235">
        <f>$N$21*'FOB Kosten'!$L$10</f>
        <v>0</v>
      </c>
      <c r="AX428" s="235">
        <f>$N$22*'FOB Kosten'!$L$10</f>
        <v>0</v>
      </c>
      <c r="AY428" s="235">
        <f>$N$23*'FOB Kosten'!$L$10</f>
        <v>0</v>
      </c>
      <c r="AZ428" s="235">
        <f>$N$24*'FOB Kosten'!$L$10</f>
        <v>0</v>
      </c>
      <c r="BA428" s="235">
        <f>$N$25*'FOB Kosten'!$L$10</f>
        <v>0</v>
      </c>
      <c r="BB428" s="235">
        <f>$N$26*'FOB Kosten'!$L$10</f>
        <v>0</v>
      </c>
      <c r="BC428" s="235">
        <f>$N$27*'FOB Kosten'!$L$10</f>
        <v>0</v>
      </c>
      <c r="BD428" s="235">
        <f>$N$28*'FOB Kosten'!$L$10</f>
        <v>0</v>
      </c>
      <c r="BE428" s="235">
        <f>$N$29*'FOB Kosten'!$L$10</f>
        <v>0</v>
      </c>
      <c r="BF428" s="235">
        <f>$N$30*'FOB Kosten'!$L$10</f>
        <v>0</v>
      </c>
      <c r="BG428" s="235">
        <f>$N$31*'FOB Kosten'!$L$10</f>
        <v>0</v>
      </c>
      <c r="BH428" s="235">
        <f>$N$32*'FOB Kosten'!$L$10</f>
        <v>0</v>
      </c>
      <c r="BI428" s="235">
        <f>$N$33*'FOB Kosten'!$L$10</f>
        <v>0</v>
      </c>
      <c r="BJ428" s="235">
        <f>$N$34*'FOB Kosten'!$L$10</f>
        <v>0</v>
      </c>
    </row>
    <row r="429" spans="4:62" x14ac:dyDescent="0.25">
      <c r="D429">
        <v>196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H429" s="228">
        <v>1960</v>
      </c>
      <c r="AI429" s="235">
        <f>$N$7*'FOB Kosten'!$L$10</f>
        <v>0</v>
      </c>
      <c r="AJ429" s="235">
        <f>$N$8*'FOB Kosten'!$L$10</f>
        <v>0</v>
      </c>
      <c r="AK429" s="235">
        <f>$N$9*'FOB Kosten'!$L$10</f>
        <v>0</v>
      </c>
      <c r="AL429" s="235">
        <f>$N$10*'FOB Kosten'!$L$10</f>
        <v>0</v>
      </c>
      <c r="AM429" s="235">
        <f>$N$11*'FOB Kosten'!$L$10</f>
        <v>0</v>
      </c>
      <c r="AN429" s="235">
        <f>$N$12*'FOB Kosten'!$L$10</f>
        <v>0</v>
      </c>
      <c r="AO429" s="235">
        <f>$N$13*'FOB Kosten'!$L$10</f>
        <v>0</v>
      </c>
      <c r="AP429" s="235">
        <f>$N$14*'FOB Kosten'!$L$10</f>
        <v>0</v>
      </c>
      <c r="AQ429" s="235">
        <f>$N$15*'FOB Kosten'!$L$10</f>
        <v>0</v>
      </c>
      <c r="AR429" s="235">
        <f>$N$16*'FOB Kosten'!$L$10</f>
        <v>0</v>
      </c>
      <c r="AS429" s="235">
        <f>$N$17*'FOB Kosten'!$L$10</f>
        <v>0</v>
      </c>
      <c r="AT429" s="235">
        <f>$N$18*'FOB Kosten'!$L$10</f>
        <v>0</v>
      </c>
      <c r="AU429" s="235">
        <f>$N$19*'FOB Kosten'!$L$10</f>
        <v>0</v>
      </c>
      <c r="AV429" s="235">
        <f>$N$20*'FOB Kosten'!$L$10</f>
        <v>0</v>
      </c>
      <c r="AW429" s="235">
        <f>$N$21*'FOB Kosten'!$L$10</f>
        <v>0</v>
      </c>
      <c r="AX429" s="235">
        <f>$N$22*'FOB Kosten'!$L$10</f>
        <v>0</v>
      </c>
      <c r="AY429" s="235">
        <f>$N$23*'FOB Kosten'!$L$10</f>
        <v>0</v>
      </c>
      <c r="AZ429" s="235">
        <f>$N$24*'FOB Kosten'!$L$10</f>
        <v>0</v>
      </c>
      <c r="BA429" s="235">
        <f>$N$25*'FOB Kosten'!$L$10</f>
        <v>0</v>
      </c>
      <c r="BB429" s="235">
        <f>$N$26*'FOB Kosten'!$L$10</f>
        <v>0</v>
      </c>
      <c r="BC429" s="235">
        <f>$N$27*'FOB Kosten'!$L$10</f>
        <v>0</v>
      </c>
      <c r="BD429" s="235">
        <f>$N$28*'FOB Kosten'!$L$10</f>
        <v>0</v>
      </c>
      <c r="BE429" s="235">
        <f>$N$29*'FOB Kosten'!$L$10</f>
        <v>0</v>
      </c>
      <c r="BF429" s="235">
        <f>$N$30*'FOB Kosten'!$L$10</f>
        <v>0</v>
      </c>
      <c r="BG429" s="235">
        <f>$N$31*'FOB Kosten'!$L$10</f>
        <v>0</v>
      </c>
      <c r="BH429" s="235">
        <f>$N$32*'FOB Kosten'!$L$10</f>
        <v>0</v>
      </c>
      <c r="BI429" s="235">
        <f>$N$33*'FOB Kosten'!$L$10</f>
        <v>0</v>
      </c>
      <c r="BJ429" s="235">
        <f>$N$34*'FOB Kosten'!$L$10</f>
        <v>0</v>
      </c>
    </row>
    <row r="430" spans="4:62" x14ac:dyDescent="0.25">
      <c r="D430">
        <v>1965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H430" s="228">
        <v>1965</v>
      </c>
      <c r="AI430" s="235">
        <f>$N$7*'FOB Kosten'!$L$10</f>
        <v>0</v>
      </c>
      <c r="AJ430" s="235">
       